 v="8"/>
    <n v="14784"/>
    <x v="247"/>
    <s v="SP"/>
    <x v="5"/>
    <x v="1"/>
    <x v="0"/>
    <x v="9"/>
    <x v="2"/>
    <x v="925"/>
    <x v="88542"/>
    <x v="87363"/>
  </r>
  <r>
    <x v="90109"/>
    <x v="87364"/>
    <x v="5246"/>
    <x v="189"/>
    <x v="0"/>
    <x v="90109"/>
    <s v="delivered"/>
    <d v="2017-11-24T23:22:23"/>
    <d v="2017-11-30T19:27:10"/>
    <x v="0"/>
    <n v="102.87"/>
    <x v="2"/>
    <s v="c38f6f64a4a1abb154fd4c09070d00a8"/>
    <s v="bdb3edbaee43a761e2d4f258dc08f348"/>
    <n v="89.9"/>
    <n v="12.97"/>
    <x v="15"/>
    <n v="18680"/>
    <x v="148"/>
    <s v="SP"/>
    <x v="4"/>
    <x v="0"/>
    <x v="0"/>
    <x v="9"/>
    <x v="2"/>
    <x v="1258"/>
    <x v="88543"/>
    <x v="87364"/>
  </r>
  <r>
    <x v="90110"/>
    <x v="87365"/>
    <x v="1733"/>
    <x v="666"/>
    <x v="13"/>
    <x v="90110"/>
    <s v="delivered"/>
    <d v="2017-09-11T00:31:53"/>
    <d v="2017-09-20T19:51:59"/>
    <x v="1"/>
    <n v="312.31"/>
    <x v="2"/>
    <s v="72d68b642dd7c1a360b571d247989e25"/>
    <s v="16090f2ca825584b5a147ab24aa30c86"/>
    <n v="295.49"/>
    <n v="16.82"/>
    <x v="12"/>
    <n v="12940"/>
    <x v="62"/>
    <s v="SP"/>
    <x v="2"/>
    <x v="0"/>
    <x v="0"/>
    <x v="10"/>
    <x v="3"/>
    <x v="2139"/>
    <x v="88544"/>
    <x v="87365"/>
  </r>
  <r>
    <x v="90111"/>
    <x v="87366"/>
    <x v="1643"/>
    <x v="88"/>
    <x v="6"/>
    <x v="90111"/>
    <s v="delivered"/>
    <d v="2017-10-24T23:22:46"/>
    <d v="2017-11-07T19:41:47"/>
    <x v="0"/>
    <n v="193.66"/>
    <x v="2"/>
    <s v="7686fe49c98ae1c537b5cc51992f5d20"/>
    <s v="9d5a9018aee56acb367ba9c3f05d1d6a"/>
    <n v="175.99"/>
    <n v="17.670000000000002"/>
    <x v="7"/>
    <n v="74930"/>
    <x v="126"/>
    <s v="GO"/>
    <x v="0"/>
    <x v="0"/>
    <x v="0"/>
    <x v="4"/>
    <x v="2"/>
    <x v="1296"/>
    <x v="88545"/>
    <x v="87366"/>
  </r>
  <r>
    <x v="90112"/>
    <x v="63817"/>
    <x v="6299"/>
    <x v="626"/>
    <x v="10"/>
    <x v="90112"/>
    <s v="delivered"/>
    <d v="2018-07-18T21:21:02"/>
    <d v="2018-07-26T15:48:43"/>
    <x v="0"/>
    <n v="58.37"/>
    <x v="2"/>
    <s v="f20a14d45e85b05ef554d10d7283f7da"/>
    <s v="2138ccb85b11a4ec1e37afbd1c8eda1f"/>
    <n v="39.99"/>
    <n v="18.38"/>
    <x v="19"/>
    <n v="8250"/>
    <x v="6"/>
    <s v="SP"/>
    <x v="6"/>
    <x v="0"/>
    <x v="1"/>
    <x v="6"/>
    <x v="3"/>
    <x v="1864"/>
    <x v="88546"/>
    <x v="63817"/>
  </r>
  <r>
    <x v="90113"/>
    <x v="87367"/>
    <x v="8481"/>
    <x v="2195"/>
    <x v="0"/>
    <x v="90113"/>
    <s v="delivered"/>
    <d v="2018-05-07T14:47:47"/>
    <d v="2018-05-14T23:51:06"/>
    <x v="0"/>
    <n v="87.97"/>
    <x v="2"/>
    <s v="d97a2cd1d784e47c2ff7e14b54ebb6e2"/>
    <s v="116ccb1a1604bc88e4d234a8c23f33de"/>
    <n v="75"/>
    <n v="12.97"/>
    <x v="23"/>
    <n v="9850"/>
    <x v="79"/>
    <s v="SP"/>
    <x v="2"/>
    <x v="0"/>
    <x v="1"/>
    <x v="0"/>
    <x v="0"/>
    <x v="1258"/>
    <x v="88547"/>
    <x v="87367"/>
  </r>
  <r>
    <x v="90114"/>
    <x v="87368"/>
    <x v="9464"/>
    <x v="109"/>
    <x v="2"/>
    <x v="90114"/>
    <s v="delivered"/>
    <d v="2017-09-28T07:50:58"/>
    <d v="2017-10-20T20:08:37"/>
    <x v="0"/>
    <n v="62.91"/>
    <x v="0"/>
    <s v="7775d718fa8dfebe8015e6e5ee3dc5be"/>
    <s v="c24173065483e421f9e5e7f599de101d"/>
    <n v="45.99"/>
    <n v="16.920000000000002"/>
    <x v="37"/>
    <n v="3548"/>
    <x v="6"/>
    <s v="SP"/>
    <x v="1"/>
    <x v="0"/>
    <x v="0"/>
    <x v="10"/>
    <x v="3"/>
    <x v="5533"/>
    <x v="88548"/>
    <x v="87368"/>
  </r>
  <r>
    <x v="90115"/>
    <x v="87369"/>
    <x v="6195"/>
    <x v="663"/>
    <x v="0"/>
    <x v="90115"/>
    <s v="delivered"/>
    <d v="2018-05-22T23:56:23"/>
    <d v="2018-06-01T23:04:12"/>
    <x v="0"/>
    <n v="199.24"/>
    <x v="0"/>
    <s v="1a69b9ec6d25d7656d024ad51f55c0ec"/>
    <s v="9e6229250fedbe05838fef417b74e7fb"/>
    <n v="179.9"/>
    <n v="19.34"/>
    <x v="4"/>
    <n v="16800"/>
    <x v="191"/>
    <s v="SP"/>
    <x v="0"/>
    <x v="0"/>
    <x v="1"/>
    <x v="0"/>
    <x v="0"/>
    <x v="2190"/>
    <x v="88549"/>
    <x v="87369"/>
  </r>
  <r>
    <x v="90116"/>
    <x v="87370"/>
    <x v="1586"/>
    <x v="613"/>
    <x v="4"/>
    <x v="90116"/>
    <s v="delivered"/>
    <d v="2018-05-15T20:00:28"/>
    <d v="2018-06-04T18:06:42"/>
    <x v="0"/>
    <n v="42.2"/>
    <x v="0"/>
    <s v="97017430754804328eb9597b7f85da03"/>
    <s v="ea8482cd71df3c1969d7b9473ff13abc"/>
    <n v="29.99"/>
    <n v="12.21"/>
    <x v="19"/>
    <n v="4160"/>
    <x v="6"/>
    <s v="SP"/>
    <x v="0"/>
    <x v="0"/>
    <x v="1"/>
    <x v="0"/>
    <x v="0"/>
    <x v="4979"/>
    <x v="88550"/>
    <x v="87370"/>
  </r>
  <r>
    <x v="90117"/>
    <x v="87371"/>
    <x v="8827"/>
    <x v="2280"/>
    <x v="4"/>
    <x v="90117"/>
    <s v="delivered"/>
    <d v="2017-04-14T18:10:08"/>
    <d v="2017-05-02T14:25:31"/>
    <x v="0"/>
    <n v="76.84"/>
    <x v="2"/>
    <s v="0be487faac01dd57fd7ed17cfbdf2dee"/>
    <s v="d2374cbcbb3ca4ab1086534108cc3ab7"/>
    <n v="22.9"/>
    <n v="13.55"/>
    <x v="4"/>
    <n v="14940"/>
    <x v="33"/>
    <s v="SP"/>
    <x v="4"/>
    <x v="0"/>
    <x v="0"/>
    <x v="7"/>
    <x v="0"/>
    <x v="7268"/>
    <x v="88551"/>
    <x v="87371"/>
  </r>
  <r>
    <x v="90117"/>
    <x v="87371"/>
    <x v="8827"/>
    <x v="2280"/>
    <x v="4"/>
    <x v="90117"/>
    <s v="delivered"/>
    <d v="2017-04-14T18:10:08"/>
    <d v="2017-05-02T14:25:31"/>
    <x v="0"/>
    <n v="76.84"/>
    <x v="2"/>
    <s v="4d272fe20c57c64dc74b3db191fc31ef"/>
    <s v="d2374cbcbb3ca4ab1086534108cc3ab7"/>
    <n v="24.9"/>
    <n v="15.49"/>
    <x v="4"/>
    <n v="14940"/>
    <x v="33"/>
    <s v="SP"/>
    <x v="4"/>
    <x v="0"/>
    <x v="0"/>
    <x v="7"/>
    <x v="0"/>
    <x v="20401"/>
    <x v="88551"/>
    <x v="87371"/>
  </r>
  <r>
    <x v="90118"/>
    <x v="87372"/>
    <x v="5299"/>
    <x v="220"/>
    <x v="0"/>
    <x v="90118"/>
    <s v="delivered"/>
    <d v="2017-12-27T07:06:59"/>
    <d v="2018-01-08T20:06:10"/>
    <x v="0"/>
    <n v="63.33"/>
    <x v="0"/>
    <s v="389d119b48cf3043d311335e499d9c6b"/>
    <s v="1f50f920176fa81dab994f9023523100"/>
    <n v="49.9"/>
    <n v="13.43"/>
    <x v="17"/>
    <n v="15025"/>
    <x v="42"/>
    <s v="SP"/>
    <x v="6"/>
    <x v="0"/>
    <x v="0"/>
    <x v="2"/>
    <x v="2"/>
    <x v="602"/>
    <x v="88552"/>
    <x v="87372"/>
  </r>
  <r>
    <x v="90119"/>
    <x v="87373"/>
    <x v="10040"/>
    <x v="146"/>
    <x v="5"/>
    <x v="90119"/>
    <s v="delivered"/>
    <d v="2017-10-31T13:58:55"/>
    <d v="2017-11-13T18:12:20"/>
    <x v="0"/>
    <n v="601.9"/>
    <x v="4"/>
    <s v="78819ab10b4a44927c832a21c06849e0"/>
    <s v="34d1ca11b242c0fee2c834ae8d788566"/>
    <n v="580.27"/>
    <n v="21.63"/>
    <x v="12"/>
    <n v="36415"/>
    <x v="226"/>
    <s v="MG"/>
    <x v="0"/>
    <x v="0"/>
    <x v="0"/>
    <x v="4"/>
    <x v="2"/>
    <x v="4901"/>
    <x v="88553"/>
    <x v="87373"/>
  </r>
  <r>
    <x v="90120"/>
    <x v="87374"/>
    <x v="6859"/>
    <x v="204"/>
    <x v="0"/>
    <x v="90120"/>
    <s v="delivered"/>
    <d v="2017-03-18T12:17:37"/>
    <d v="2017-03-27T12:14:11"/>
    <x v="2"/>
    <n v="125.8"/>
    <x v="2"/>
    <s v="3ba2b0de14984ce8f072c58be8d701dd"/>
    <s v="a3a38f4affed601eb87a97788c949667"/>
    <n v="104.99"/>
    <n v="20.81"/>
    <x v="2"/>
    <n v="89204"/>
    <x v="186"/>
    <s v="SC"/>
    <x v="3"/>
    <x v="0"/>
    <x v="0"/>
    <x v="8"/>
    <x v="1"/>
    <x v="4427"/>
    <x v="88554"/>
    <x v="87374"/>
  </r>
  <r>
    <x v="90121"/>
    <x v="87375"/>
    <x v="285"/>
    <x v="29"/>
    <x v="3"/>
    <x v="90121"/>
    <s v="delivered"/>
    <d v="2018-07-22T11:29:16"/>
    <d v="2018-07-27T21:56:42"/>
    <x v="0"/>
    <n v="178.03"/>
    <x v="2"/>
    <s v="5d6bea33648f018dbb563f3a2fab09f3"/>
    <s v="1025f0e2d44d7041d6cf58b6550e0bfa"/>
    <n v="150"/>
    <n v="28.03"/>
    <x v="1"/>
    <n v="3204"/>
    <x v="6"/>
    <s v="SP"/>
    <x v="5"/>
    <x v="1"/>
    <x v="1"/>
    <x v="6"/>
    <x v="3"/>
    <x v="8406"/>
    <x v="88555"/>
    <x v="87375"/>
  </r>
  <r>
    <x v="90122"/>
    <x v="87376"/>
    <x v="4623"/>
    <x v="204"/>
    <x v="0"/>
    <x v="90122"/>
    <s v="delivered"/>
    <d v="2017-12-04T22:47:03"/>
    <d v="2017-12-07T21:57:30"/>
    <x v="0"/>
    <n v="106.21"/>
    <x v="2"/>
    <s v="a5341e3f8155dbb3e62323d3ea289729"/>
    <s v="ff063b022a9a0aab91bad2c9088760b7"/>
    <n v="93"/>
    <n v="13.21"/>
    <x v="1"/>
    <n v="9171"/>
    <x v="29"/>
    <s v="SP"/>
    <x v="2"/>
    <x v="0"/>
    <x v="0"/>
    <x v="2"/>
    <x v="2"/>
    <x v="1262"/>
    <x v="88556"/>
    <x v="87376"/>
  </r>
  <r>
    <x v="90123"/>
    <x v="87377"/>
    <x v="10225"/>
    <x v="767"/>
    <x v="5"/>
    <x v="90123"/>
    <s v="delivered"/>
    <d v="2018-03-08T21:28:02"/>
    <d v="2018-03-28T17:56:37"/>
    <x v="0"/>
    <n v="320.89"/>
    <x v="0"/>
    <s v="7180e36c30b2c9aaef70caabf4e8edea"/>
    <s v="0be8ff43f22e456b4e0371b2245e4d01"/>
    <n v="299.89999999999998"/>
    <n v="20.99"/>
    <x v="16"/>
    <n v="4461"/>
    <x v="6"/>
    <s v="SP"/>
    <x v="1"/>
    <x v="0"/>
    <x v="1"/>
    <x v="8"/>
    <x v="1"/>
    <x v="550"/>
    <x v="88557"/>
    <x v="87377"/>
  </r>
  <r>
    <x v="90124"/>
    <x v="87378"/>
    <x v="5678"/>
    <x v="102"/>
    <x v="6"/>
    <x v="90124"/>
    <s v="delivered"/>
    <d v="2018-06-09T15:33:28"/>
    <d v="2018-06-18T20:32:30"/>
    <x v="0"/>
    <n v="173.53"/>
    <x v="2"/>
    <s v="fc1d8637c0268af3db482c14b7ef8e75"/>
    <s v="da8622b14eb17ae2831f4ac5b9dab84a"/>
    <n v="149.9"/>
    <n v="23.63"/>
    <x v="4"/>
    <n v="13405"/>
    <x v="30"/>
    <s v="SP"/>
    <x v="3"/>
    <x v="0"/>
    <x v="1"/>
    <x v="5"/>
    <x v="0"/>
    <x v="4082"/>
    <x v="88558"/>
    <x v="87378"/>
  </r>
  <r>
    <x v="90125"/>
    <x v="87379"/>
    <x v="7774"/>
    <x v="4"/>
    <x v="0"/>
    <x v="90125"/>
    <s v="delivered"/>
    <d v="2018-03-21T20:09:14"/>
    <d v="2018-03-26T18:48:36"/>
    <x v="0"/>
    <n v="32.380000000000003"/>
    <x v="2"/>
    <s v="41ca153cf03e7b597a7b872ac78cad69"/>
    <s v="ea8482cd71df3c1969d7b9473ff13abc"/>
    <n v="24.99"/>
    <n v="7.39"/>
    <x v="19"/>
    <n v="4160"/>
    <x v="6"/>
    <s v="SP"/>
    <x v="6"/>
    <x v="0"/>
    <x v="1"/>
    <x v="8"/>
    <x v="1"/>
    <x v="1249"/>
    <x v="88559"/>
    <x v="87379"/>
  </r>
  <r>
    <x v="90126"/>
    <x v="87380"/>
    <x v="2830"/>
    <x v="246"/>
    <x v="1"/>
    <x v="90126"/>
    <s v="delivered"/>
    <d v="2018-07-31T17:24:44"/>
    <d v="2018-08-17T20:16:43"/>
    <x v="0"/>
    <n v="91.08"/>
    <x v="2"/>
    <s v="7471782b37dda2ca2b2b22d69be1b316"/>
    <s v="6f83d9e4da896daae20b9b6b2d3ff8d2"/>
    <n v="67.8"/>
    <n v="23.28"/>
    <x v="9"/>
    <n v="84925"/>
    <x v="408"/>
    <s v="PR"/>
    <x v="0"/>
    <x v="0"/>
    <x v="1"/>
    <x v="6"/>
    <x v="3"/>
    <x v="2250"/>
    <x v="88560"/>
    <x v="87380"/>
  </r>
  <r>
    <x v="90127"/>
    <x v="20269"/>
    <x v="8899"/>
    <x v="222"/>
    <x v="4"/>
    <x v="90127"/>
    <s v="delivered"/>
    <d v="2017-04-23T17:25:09"/>
    <d v="2017-05-02T16:32:53"/>
    <x v="0"/>
    <n v="33.51"/>
    <x v="0"/>
    <s v="e67307ff0f15ade43fcb6e670be7a74c"/>
    <s v="f4aba7c0bca51484c30ab7bdc34bcdd1"/>
    <n v="18.989999999999998"/>
    <n v="14.52"/>
    <x v="18"/>
    <n v="1031"/>
    <x v="6"/>
    <s v="SP"/>
    <x v="5"/>
    <x v="1"/>
    <x v="0"/>
    <x v="7"/>
    <x v="0"/>
    <x v="614"/>
    <x v="88561"/>
    <x v="20269"/>
  </r>
  <r>
    <x v="90128"/>
    <x v="87381"/>
    <x v="4596"/>
    <x v="25"/>
    <x v="9"/>
    <x v="90128"/>
    <s v="delivered"/>
    <d v="2018-01-17T13:29:58"/>
    <d v="2018-01-24T13:06:53"/>
    <x v="0"/>
    <n v="194.5"/>
    <x v="0"/>
    <s v="b0c91d66c28e96ee21e0616a5ad1ac35"/>
    <s v="080199a181c46c657dc5aa235411be3b"/>
    <n v="179.49"/>
    <n v="15.01"/>
    <x v="23"/>
    <n v="6097"/>
    <x v="99"/>
    <s v="SP"/>
    <x v="6"/>
    <x v="0"/>
    <x v="1"/>
    <x v="1"/>
    <x v="1"/>
    <x v="4861"/>
    <x v="88562"/>
    <x v="87381"/>
  </r>
  <r>
    <x v="90129"/>
    <x v="87382"/>
    <x v="2596"/>
    <x v="515"/>
    <x v="6"/>
    <x v="90129"/>
    <s v="delivered"/>
    <d v="2017-12-27T10:18:50"/>
    <d v="2018-01-04T16:52:52"/>
    <x v="0"/>
    <n v="252.09"/>
    <x v="2"/>
    <s v="b3e40ff639c185b9d726b4b19c17e6cd"/>
    <s v="7a67c85e85bb2ce8582c35f2203ad736"/>
    <n v="229.99"/>
    <n v="22.1"/>
    <x v="5"/>
    <n v="3426"/>
    <x v="6"/>
    <s v="SP"/>
    <x v="6"/>
    <x v="0"/>
    <x v="0"/>
    <x v="2"/>
    <x v="2"/>
    <x v="5262"/>
    <x v="88563"/>
    <x v="87382"/>
  </r>
  <r>
    <x v="90130"/>
    <x v="87383"/>
    <x v="4435"/>
    <x v="151"/>
    <x v="3"/>
    <x v="90130"/>
    <s v="delivered"/>
    <d v="2018-07-09T18:43:40"/>
    <d v="2018-07-26T17:42:04"/>
    <x v="0"/>
    <n v="190.22"/>
    <x v="1"/>
    <s v="1b474c650cb9407d32a1e066937b68fd"/>
    <s v="2eb70248d66e0e3ef83659f71b244378"/>
    <n v="173.9"/>
    <n v="16.32"/>
    <x v="20"/>
    <n v="13101"/>
    <x v="51"/>
    <s v="SP"/>
    <x v="2"/>
    <x v="0"/>
    <x v="1"/>
    <x v="6"/>
    <x v="3"/>
    <x v="1430"/>
    <x v="88564"/>
    <x v="87383"/>
  </r>
  <r>
    <x v="90131"/>
    <x v="87384"/>
    <x v="6750"/>
    <x v="383"/>
    <x v="6"/>
    <x v="90131"/>
    <s v="delivered"/>
    <d v="2017-10-09T04:34:38"/>
    <d v="2017-10-26T22:17:51"/>
    <x v="1"/>
    <n v="40"/>
    <x v="2"/>
    <s v="62d8daeee0db3a60c234c2d1bfd10651"/>
    <s v="d2374cbcbb3ca4ab1086534108cc3ab7"/>
    <n v="24.9"/>
    <n v="15.1"/>
    <x v="4"/>
    <n v="14940"/>
    <x v="33"/>
    <s v="SP"/>
    <x v="2"/>
    <x v="0"/>
    <x v="0"/>
    <x v="4"/>
    <x v="2"/>
    <x v="111"/>
    <x v="88565"/>
    <x v="87384"/>
  </r>
  <r>
    <x v="90132"/>
    <x v="87385"/>
    <x v="3109"/>
    <x v="14"/>
    <x v="1"/>
    <x v="90132"/>
    <s v="delivered"/>
    <d v="2017-09-17T18:00:05"/>
    <d v="2017-09-22T20:25:49"/>
    <x v="1"/>
    <n v="84.85"/>
    <x v="2"/>
    <s v="dcf00c265f631025da14f1a5850bacb7"/>
    <s v="ffdd9f82b9a447f6f8d4b91554cc7dd3"/>
    <n v="69.599999999999994"/>
    <n v="15.25"/>
    <x v="1"/>
    <n v="80030"/>
    <x v="27"/>
    <s v="PR"/>
    <x v="5"/>
    <x v="1"/>
    <x v="0"/>
    <x v="10"/>
    <x v="3"/>
    <x v="1101"/>
    <x v="88566"/>
    <x v="87385"/>
  </r>
  <r>
    <x v="90133"/>
    <x v="30907"/>
    <x v="5037"/>
    <x v="4"/>
    <x v="0"/>
    <x v="90133"/>
    <s v="delivered"/>
    <d v="2017-03-06T11:34:20"/>
    <d v="2017-03-13T08:14:48"/>
    <x v="0"/>
    <n v="176.75"/>
    <x v="2"/>
    <s v="eea1d0033f3735c72d0501fdc2be0437"/>
    <s v="7c67e1448b00f6e969d365cea6b010ab"/>
    <n v="129.99"/>
    <n v="46.76"/>
    <x v="0"/>
    <n v="8577"/>
    <x v="0"/>
    <s v="SP"/>
    <x v="2"/>
    <x v="0"/>
    <x v="0"/>
    <x v="8"/>
    <x v="1"/>
    <x v="25126"/>
    <x v="88567"/>
    <x v="30907"/>
  </r>
  <r>
    <x v="90134"/>
    <x v="87386"/>
    <x v="3091"/>
    <x v="987"/>
    <x v="0"/>
    <x v="90134"/>
    <s v="delivered"/>
    <d v="2018-04-11T18:09:21"/>
    <d v="2018-04-17T21:14:38"/>
    <x v="0"/>
    <n v="40.69"/>
    <x v="2"/>
    <s v="89321f94e35fc6d7903d36f74e351d40"/>
    <s v="16090f2ca825584b5a147ab24aa30c86"/>
    <n v="27.9"/>
    <n v="12.79"/>
    <x v="27"/>
    <n v="12940"/>
    <x v="62"/>
    <s v="SP"/>
    <x v="6"/>
    <x v="0"/>
    <x v="1"/>
    <x v="7"/>
    <x v="0"/>
    <x v="215"/>
    <x v="88568"/>
    <x v="87386"/>
  </r>
  <r>
    <x v="90135"/>
    <x v="87387"/>
    <x v="4805"/>
    <x v="566"/>
    <x v="11"/>
    <x v="90135"/>
    <s v="delivered"/>
    <d v="2018-08-01T20:04:56"/>
    <d v="2018-08-21T19:57:49"/>
    <x v="1"/>
    <n v="163.02000000000001"/>
    <x v="2"/>
    <s v="27080bc09a8965fb3ba30063cefb12de"/>
    <s v="271c58a1d139c45eaf3316107c6d3a3b"/>
    <n v="119.9"/>
    <n v="43.12"/>
    <x v="7"/>
    <n v="3632"/>
    <x v="6"/>
    <s v="SP"/>
    <x v="6"/>
    <x v="0"/>
    <x v="1"/>
    <x v="11"/>
    <x v="3"/>
    <x v="49"/>
    <x v="88569"/>
    <x v="87387"/>
  </r>
  <r>
    <x v="90136"/>
    <x v="87388"/>
    <x v="7944"/>
    <x v="484"/>
    <x v="24"/>
    <x v="90136"/>
    <s v="delivered"/>
    <d v="2017-09-18T23:17:10"/>
    <d v="2017-10-09T17:33:33"/>
    <x v="0"/>
    <n v="203.98"/>
    <x v="2"/>
    <s v="8c292ca193d326152e335d77176746f0"/>
    <s v="7e1fb0a3ebfb01ffb3a7dae98bf3238d"/>
    <n v="169"/>
    <n v="34.979999999999997"/>
    <x v="18"/>
    <n v="14403"/>
    <x v="12"/>
    <s v="SP"/>
    <x v="2"/>
    <x v="0"/>
    <x v="0"/>
    <x v="10"/>
    <x v="3"/>
    <x v="4434"/>
    <x v="88570"/>
    <x v="87388"/>
  </r>
  <r>
    <x v="90137"/>
    <x v="87389"/>
    <x v="1961"/>
    <x v="4"/>
    <x v="0"/>
    <x v="90137"/>
    <s v="delivered"/>
    <d v="2018-01-27T22:24:11"/>
    <d v="2018-02-03T16:58:31"/>
    <x v="0"/>
    <n v="76.19"/>
    <x v="0"/>
    <s v="719d571299707561c34ba04ab867b32a"/>
    <s v="0ef83d7d83ed97cd2a0049ac8be5f88a"/>
    <n v="61"/>
    <n v="15.19"/>
    <x v="18"/>
    <n v="80230"/>
    <x v="27"/>
    <s v="PR"/>
    <x v="3"/>
    <x v="0"/>
    <x v="1"/>
    <x v="1"/>
    <x v="1"/>
    <x v="5439"/>
    <x v="88571"/>
    <x v="87389"/>
  </r>
  <r>
    <x v="90138"/>
    <x v="87390"/>
    <x v="14360"/>
    <x v="3898"/>
    <x v="0"/>
    <x v="90138"/>
    <s v="delivered"/>
    <d v="2018-08-13T13:40:37"/>
    <d v="2018-08-21T22:08:41"/>
    <x v="0"/>
    <n v="55.96"/>
    <x v="2"/>
    <s v="054515fd15bc1a2029f10de97ffa9120"/>
    <s v="e9779976487b77c6d4ac45f75ec7afe9"/>
    <n v="43"/>
    <n v="12.96"/>
    <x v="6"/>
    <n v="11701"/>
    <x v="13"/>
    <s v="SP"/>
    <x v="2"/>
    <x v="0"/>
    <x v="1"/>
    <x v="11"/>
    <x v="3"/>
    <x v="1272"/>
    <x v="88572"/>
    <x v="87390"/>
  </r>
  <r>
    <x v="90139"/>
    <x v="87391"/>
    <x v="8343"/>
    <x v="25"/>
    <x v="9"/>
    <x v="90139"/>
    <s v="delivered"/>
    <d v="2018-06-21T20:23:43"/>
    <d v="2018-06-30T01:16:29"/>
    <x v="0"/>
    <n v="138.84"/>
    <x v="0"/>
    <s v="341d85d688ecc3353cf2a968e7ad0dbf"/>
    <s v="620c87c171fb2a6dd6e8bb4dec959fc6"/>
    <n v="119.9"/>
    <n v="18.940000000000001"/>
    <x v="18"/>
    <n v="25645"/>
    <x v="115"/>
    <s v="RJ"/>
    <x v="1"/>
    <x v="0"/>
    <x v="1"/>
    <x v="5"/>
    <x v="0"/>
    <x v="4121"/>
    <x v="88573"/>
    <x v="87391"/>
  </r>
  <r>
    <x v="90140"/>
    <x v="87392"/>
    <x v="6769"/>
    <x v="1813"/>
    <x v="5"/>
    <x v="90140"/>
    <s v="delivered"/>
    <d v="2017-11-19T15:19:57"/>
    <d v="2017-11-30T19:17:25"/>
    <x v="0"/>
    <n v="322.58"/>
    <x v="2"/>
    <s v="dc404a1496a08f9f5540c8b5d4b92925"/>
    <s v="46dc3b2cc0980fb8ec44634e21d2718e"/>
    <n v="299.99"/>
    <n v="22.59"/>
    <x v="2"/>
    <n v="22240"/>
    <x v="40"/>
    <s v="RJ"/>
    <x v="5"/>
    <x v="1"/>
    <x v="0"/>
    <x v="9"/>
    <x v="2"/>
    <x v="1807"/>
    <x v="88574"/>
    <x v="87392"/>
  </r>
  <r>
    <x v="90141"/>
    <x v="87393"/>
    <x v="5456"/>
    <x v="4"/>
    <x v="0"/>
    <x v="90141"/>
    <s v="delivered"/>
    <d v="2017-06-23T21:48:24"/>
    <d v="2017-06-30T14:10:09"/>
    <x v="0"/>
    <n v="184.94"/>
    <x v="2"/>
    <s v="98d61056e0568ba048e5d78038790e77"/>
    <s v="8581055ce74af1daba164fdbd55a40de"/>
    <n v="169"/>
    <n v="15.94"/>
    <x v="23"/>
    <n v="7112"/>
    <x v="28"/>
    <s v="SP"/>
    <x v="4"/>
    <x v="0"/>
    <x v="0"/>
    <x v="5"/>
    <x v="0"/>
    <x v="1315"/>
    <x v="88575"/>
    <x v="87393"/>
  </r>
  <r>
    <x v="90142"/>
    <x v="87394"/>
    <x v="7707"/>
    <x v="493"/>
    <x v="0"/>
    <x v="90142"/>
    <s v="delivered"/>
    <d v="2018-05-09T19:48:46"/>
    <d v="2018-05-16T23:46:47"/>
    <x v="0"/>
    <n v="143.28"/>
    <x v="0"/>
    <s v="e087cb77e9a24e317f4ba08077fa6226"/>
    <s v="77530e9772f57a62c906e1c21538ab82"/>
    <n v="100"/>
    <n v="43.28"/>
    <x v="1"/>
    <n v="80310"/>
    <x v="27"/>
    <s v="PR"/>
    <x v="6"/>
    <x v="0"/>
    <x v="1"/>
    <x v="0"/>
    <x v="0"/>
    <x v="419"/>
    <x v="88576"/>
    <x v="87394"/>
  </r>
  <r>
    <x v="90143"/>
    <x v="87395"/>
    <x v="1086"/>
    <x v="4"/>
    <x v="0"/>
    <x v="90143"/>
    <s v="delivered"/>
    <d v="2017-09-18T15:07:49"/>
    <d v="2017-09-19T18:25:18"/>
    <x v="0"/>
    <n v="382.62"/>
    <x v="2"/>
    <s v="62c89abe1afe3a23c17765d462718a4c"/>
    <s v="fe2032dab1a61af8794248c8196565c9"/>
    <n v="259"/>
    <n v="14.97"/>
    <x v="13"/>
    <n v="13030"/>
    <x v="51"/>
    <s v="SP"/>
    <x v="2"/>
    <x v="0"/>
    <x v="0"/>
    <x v="10"/>
    <x v="3"/>
    <x v="25127"/>
    <x v="88577"/>
    <x v="87395"/>
  </r>
  <r>
    <x v="90143"/>
    <x v="87395"/>
    <x v="1086"/>
    <x v="4"/>
    <x v="0"/>
    <x v="90143"/>
    <s v="delivered"/>
    <d v="2017-09-18T15:07:49"/>
    <d v="2017-09-19T18:25:18"/>
    <x v="0"/>
    <n v="382.62"/>
    <x v="2"/>
    <s v="e7f79c79a485447b88964a9d0b86fe45"/>
    <s v="3c7c4a49ec3c6550809089c6a2ca9370"/>
    <n v="105"/>
    <n v="3.65"/>
    <x v="13"/>
    <n v="3804"/>
    <x v="6"/>
    <s v="SP"/>
    <x v="2"/>
    <x v="0"/>
    <x v="0"/>
    <x v="10"/>
    <x v="3"/>
    <x v="25128"/>
    <x v="88577"/>
    <x v="87395"/>
  </r>
  <r>
    <x v="90144"/>
    <x v="87396"/>
    <x v="1206"/>
    <x v="519"/>
    <x v="5"/>
    <x v="90144"/>
    <s v="delivered"/>
    <d v="2018-02-26T11:32:03"/>
    <d v="2018-03-12T15:08:44"/>
    <x v="0"/>
    <n v="198.51"/>
    <x v="3"/>
    <s v="59b47581b7ba51a62bf9c3dd4fef36fd"/>
    <s v="955fee9216a65b617aa5c0531780ce60"/>
    <n v="180"/>
    <n v="18.510000000000002"/>
    <x v="1"/>
    <n v="4782"/>
    <x v="6"/>
    <s v="SP"/>
    <x v="2"/>
    <x v="0"/>
    <x v="1"/>
    <x v="3"/>
    <x v="1"/>
    <x v="2783"/>
    <x v="88578"/>
    <x v="87396"/>
  </r>
  <r>
    <x v="90145"/>
    <x v="87397"/>
    <x v="8853"/>
    <x v="549"/>
    <x v="25"/>
    <x v="90145"/>
    <s v="delivered"/>
    <d v="2018-07-23T20:42:29"/>
    <d v="2018-08-03T19:03:55"/>
    <x v="0"/>
    <n v="435.21"/>
    <x v="2"/>
    <s v="da1ff964ecbb4df51db9322cdf7a4a74"/>
    <s v="c72de06d72748d1a0dfb2125be43ba63"/>
    <n v="349"/>
    <n v="86.21"/>
    <x v="12"/>
    <n v="46430"/>
    <x v="435"/>
    <s v="BA"/>
    <x v="2"/>
    <x v="0"/>
    <x v="1"/>
    <x v="6"/>
    <x v="3"/>
    <x v="25129"/>
    <x v="88579"/>
    <x v="87397"/>
  </r>
  <r>
    <x v="90146"/>
    <x v="64034"/>
    <x v="5864"/>
    <x v="36"/>
    <x v="0"/>
    <x v="90146"/>
    <s v="delivered"/>
    <d v="2018-08-04T06:20:10"/>
    <d v="2018-08-15T20:39:30"/>
    <x v="1"/>
    <n v="101.31"/>
    <x v="0"/>
    <s v="c3ee182803f3eddeda33f9b821bf9e21"/>
    <s v="e067ad2c1c0b48758eb1b5228bcf7a68"/>
    <n v="92.5"/>
    <n v="8.81"/>
    <x v="8"/>
    <n v="11045"/>
    <x v="132"/>
    <s v="SP"/>
    <x v="3"/>
    <x v="0"/>
    <x v="1"/>
    <x v="11"/>
    <x v="3"/>
    <x v="4061"/>
    <x v="88580"/>
    <x v="64034"/>
  </r>
  <r>
    <x v="90147"/>
    <x v="87398"/>
    <x v="5808"/>
    <x v="227"/>
    <x v="3"/>
    <x v="90147"/>
    <s v="delivered"/>
    <d v="2017-12-10T19:09:18"/>
    <d v="2018-01-05T23:33:23"/>
    <x v="0"/>
    <n v="432.54"/>
    <x v="2"/>
    <s v="2cb7610ce5b2b73be631121560aeecaf"/>
    <s v="2528513dd95219a6013d4d05176e391a"/>
    <n v="399"/>
    <n v="33.54"/>
    <x v="25"/>
    <n v="6060"/>
    <x v="99"/>
    <s v="SP"/>
    <x v="5"/>
    <x v="1"/>
    <x v="0"/>
    <x v="2"/>
    <x v="2"/>
    <x v="16091"/>
    <x v="88581"/>
    <x v="87398"/>
  </r>
  <r>
    <x v="90148"/>
    <x v="87399"/>
    <x v="4108"/>
    <x v="182"/>
    <x v="0"/>
    <x v="90148"/>
    <s v="delivered"/>
    <d v="2017-12-22T22:08:25"/>
    <d v="2018-01-03T14:59:24"/>
    <x v="0"/>
    <n v="413.3"/>
    <x v="0"/>
    <s v="2bb3e85f2a403543fdb64e266e70c792"/>
    <s v="76d64c4aca3a7baf218bf93ef7fa768d"/>
    <n v="329.9"/>
    <n v="83.4"/>
    <x v="2"/>
    <n v="80215"/>
    <x v="27"/>
    <s v="PR"/>
    <x v="4"/>
    <x v="0"/>
    <x v="0"/>
    <x v="2"/>
    <x v="2"/>
    <x v="15036"/>
    <x v="88582"/>
    <x v="87399"/>
  </r>
  <r>
    <x v="90149"/>
    <x v="87400"/>
    <x v="869"/>
    <x v="127"/>
    <x v="6"/>
    <x v="90149"/>
    <s v="delivered"/>
    <d v="2016-10-03T22:51:30"/>
    <d v="2016-11-01T15:14:45"/>
    <x v="0"/>
    <n v="92.27"/>
    <x v="3"/>
    <s v="bfce5e847034e1fbbc1ed0bff6a372c7"/>
    <s v="cca3071e3e9bb7d12640c9fbe2301306"/>
    <n v="74.900000000000006"/>
    <n v="17.37"/>
    <x v="1"/>
    <n v="14940"/>
    <x v="33"/>
    <s v="SP"/>
    <x v="2"/>
    <x v="0"/>
    <x v="2"/>
    <x v="4"/>
    <x v="2"/>
    <x v="1710"/>
    <x v="88583"/>
    <x v="87400"/>
  </r>
  <r>
    <x v="90150"/>
    <x v="87401"/>
    <x v="11296"/>
    <x v="14"/>
    <x v="1"/>
    <x v="90150"/>
    <s v="delivered"/>
    <d v="2017-07-03T19:01:37"/>
    <d v="2017-07-11T19:42:33"/>
    <x v="0"/>
    <n v="136.5"/>
    <x v="2"/>
    <s v="c0c4cfd8255da22de900ac9e613e2a73"/>
    <s v="79ed755314cfe6df0daef2c6cd3022cd"/>
    <n v="119.9"/>
    <n v="16.600000000000001"/>
    <x v="17"/>
    <n v="13503"/>
    <x v="163"/>
    <s v="SP"/>
    <x v="2"/>
    <x v="0"/>
    <x v="0"/>
    <x v="6"/>
    <x v="3"/>
    <x v="98"/>
    <x v="88584"/>
    <x v="87401"/>
  </r>
  <r>
    <x v="90151"/>
    <x v="87402"/>
    <x v="896"/>
    <x v="32"/>
    <x v="6"/>
    <x v="90151"/>
    <s v="delivered"/>
    <d v="2017-02-04T15:51:22"/>
    <d v="2017-02-13T08:14:12"/>
    <x v="0"/>
    <n v="143.38999999999999"/>
    <x v="0"/>
    <s v="5d92abea542c2022dfee91dd630f2697"/>
    <s v="0c8380b62e38e8a1e6adbeba7eb9688c"/>
    <n v="129.9"/>
    <n v="13.49"/>
    <x v="4"/>
    <n v="37410"/>
    <x v="135"/>
    <s v="MG"/>
    <x v="3"/>
    <x v="0"/>
    <x v="0"/>
    <x v="3"/>
    <x v="1"/>
    <x v="1086"/>
    <x v="88585"/>
    <x v="87402"/>
  </r>
  <r>
    <x v="90152"/>
    <x v="87403"/>
    <x v="5105"/>
    <x v="152"/>
    <x v="0"/>
    <x v="90152"/>
    <s v="delivered"/>
    <d v="2018-01-06T19:30:37"/>
    <d v="2018-01-11T15:53:13"/>
    <x v="1"/>
    <n v="57.72"/>
    <x v="2"/>
    <s v="8c5876b1c7768217964f353bc7e64393"/>
    <s v="0db783cfcd3b73998abc6e10e59a102f"/>
    <n v="49"/>
    <n v="8.7200000000000006"/>
    <x v="19"/>
    <n v="11010"/>
    <x v="132"/>
    <s v="SP"/>
    <x v="3"/>
    <x v="0"/>
    <x v="1"/>
    <x v="1"/>
    <x v="1"/>
    <x v="433"/>
    <x v="88586"/>
    <x v="87403"/>
  </r>
  <r>
    <x v="90153"/>
    <x v="87404"/>
    <x v="3229"/>
    <x v="579"/>
    <x v="4"/>
    <x v="90153"/>
    <s v="delivered"/>
    <d v="2017-04-30T12:34:00"/>
    <d v="2017-05-16T12:25:00"/>
    <x v="0"/>
    <n v="141.46"/>
    <x v="0"/>
    <s v="ef8856db4e302ad33dc4d91e40f7593c"/>
    <s v="dbc22125167c298ef99da25668e1011f"/>
    <n v="119.99"/>
    <n v="21.47"/>
    <x v="6"/>
    <n v="37564"/>
    <x v="9"/>
    <s v="MG"/>
    <x v="5"/>
    <x v="1"/>
    <x v="0"/>
    <x v="7"/>
    <x v="0"/>
    <x v="25130"/>
    <x v="88587"/>
    <x v="87404"/>
  </r>
  <r>
    <x v="90154"/>
    <x v="87405"/>
    <x v="3105"/>
    <x v="4"/>
    <x v="0"/>
    <x v="90154"/>
    <s v="delivered"/>
    <d v="2018-02-25T17:16:35"/>
    <d v="2018-03-19T14:03:55"/>
    <x v="0"/>
    <n v="44.2"/>
    <x v="4"/>
    <s v="9f9a54558f0c3453b36512b59a4be85b"/>
    <s v="50c9975695009e5e6473912e83a6d1da"/>
    <n v="4.5"/>
    <n v="17.600000000000001"/>
    <x v="6"/>
    <n v="35530"/>
    <x v="271"/>
    <s v="MG"/>
    <x v="5"/>
    <x v="1"/>
    <x v="1"/>
    <x v="3"/>
    <x v="1"/>
    <x v="23435"/>
    <x v="88588"/>
    <x v="87405"/>
  </r>
  <r>
    <x v="90155"/>
    <x v="87406"/>
    <x v="6943"/>
    <x v="4"/>
    <x v="0"/>
    <x v="90155"/>
    <s v="delivered"/>
    <d v="2017-12-23T16:04:44"/>
    <d v="2018-01-03T14:57:23"/>
    <x v="1"/>
    <n v="184.2"/>
    <x v="2"/>
    <s v="1cdfaf0cc5abd6063d3a10ae3318f345"/>
    <s v="da8622b14eb17ae2831f4ac5b9dab84a"/>
    <n v="169.9"/>
    <n v="14.3"/>
    <x v="4"/>
    <n v="13405"/>
    <x v="30"/>
    <s v="SP"/>
    <x v="3"/>
    <x v="0"/>
    <x v="0"/>
    <x v="2"/>
    <x v="2"/>
    <x v="2282"/>
    <x v="88589"/>
    <x v="87406"/>
  </r>
  <r>
    <x v="90156"/>
    <x v="87407"/>
    <x v="7641"/>
    <x v="397"/>
    <x v="0"/>
    <x v="90156"/>
    <s v="delivered"/>
    <d v="2018-01-29T17:41:29"/>
    <d v="2018-02-05T17:11:50"/>
    <x v="0"/>
    <n v="156.72"/>
    <x v="2"/>
    <s v="d918b3f4aa5272c2c3cd088d087ca069"/>
    <s v="df56d7b40d437f88407c5f78b63bc328"/>
    <n v="138.5"/>
    <n v="18.22"/>
    <x v="6"/>
    <n v="85812"/>
    <x v="43"/>
    <s v="PR"/>
    <x v="2"/>
    <x v="0"/>
    <x v="1"/>
    <x v="1"/>
    <x v="1"/>
    <x v="1502"/>
    <x v="88590"/>
    <x v="87407"/>
  </r>
  <r>
    <x v="90157"/>
    <x v="79846"/>
    <x v="5006"/>
    <x v="1427"/>
    <x v="6"/>
    <x v="90157"/>
    <s v="delivered"/>
    <d v="2018-02-05T17:16:35"/>
    <d v="2018-02-19T09:16:30"/>
    <x v="0"/>
    <n v="67.5"/>
    <x v="0"/>
    <s v="7db409a594f815ca2267b5383d139ee7"/>
    <s v="994f04b3718c2bab35c2adfa8afecd2a"/>
    <n v="49.9"/>
    <n v="17.600000000000001"/>
    <x v="9"/>
    <n v="13912"/>
    <x v="327"/>
    <s v="SP"/>
    <x v="2"/>
    <x v="0"/>
    <x v="1"/>
    <x v="3"/>
    <x v="1"/>
    <x v="502"/>
    <x v="88591"/>
    <x v="79846"/>
  </r>
  <r>
    <x v="90158"/>
    <x v="87408"/>
    <x v="5301"/>
    <x v="199"/>
    <x v="0"/>
    <x v="90158"/>
    <s v="delivered"/>
    <d v="2017-05-31T17:45:37"/>
    <d v="2017-06-08T08:42:42"/>
    <x v="0"/>
    <n v="33.17"/>
    <x v="4"/>
    <s v="acde6bd0b5f91190e2a123df389b0b47"/>
    <s v="36a968b544695394e4e9d7572688598f"/>
    <n v="24.9"/>
    <n v="8.27"/>
    <x v="23"/>
    <n v="11010"/>
    <x v="132"/>
    <s v="SP"/>
    <x v="6"/>
    <x v="0"/>
    <x v="0"/>
    <x v="0"/>
    <x v="0"/>
    <x v="950"/>
    <x v="88592"/>
    <x v="87408"/>
  </r>
  <r>
    <x v="90159"/>
    <x v="87409"/>
    <x v="1059"/>
    <x v="471"/>
    <x v="10"/>
    <x v="90159"/>
    <s v="delivered"/>
    <d v="2017-08-26T10:11:09"/>
    <d v="2017-09-11T18:58:48"/>
    <x v="1"/>
    <n v="77.569999999999993"/>
    <x v="4"/>
    <s v="368c6c730842d78016ad823897a372db"/>
    <s v="1f50f920176fa81dab994f9023523100"/>
    <n v="59.9"/>
    <n v="17.670000000000002"/>
    <x v="17"/>
    <n v="15025"/>
    <x v="42"/>
    <s v="SP"/>
    <x v="3"/>
    <x v="0"/>
    <x v="0"/>
    <x v="11"/>
    <x v="3"/>
    <x v="500"/>
    <x v="88593"/>
    <x v="87409"/>
  </r>
  <r>
    <x v="90160"/>
    <x v="87410"/>
    <x v="9165"/>
    <x v="533"/>
    <x v="5"/>
    <x v="90160"/>
    <s v="delivered"/>
    <d v="2017-04-30T17:45:21"/>
    <d v="2017-05-09T09:09:17"/>
    <x v="1"/>
    <n v="142.47999999999999"/>
    <x v="2"/>
    <s v="547b95702aec86f05ac37e61d164891c"/>
    <s v="001cca7ae9ae17fb1caed9dfb1094831"/>
    <n v="99.5"/>
    <n v="42.98"/>
    <x v="17"/>
    <n v="29156"/>
    <x v="82"/>
    <s v="ES"/>
    <x v="5"/>
    <x v="1"/>
    <x v="0"/>
    <x v="7"/>
    <x v="0"/>
    <x v="25131"/>
    <x v="88594"/>
    <x v="87410"/>
  </r>
  <r>
    <x v="90161"/>
    <x v="87411"/>
    <x v="2004"/>
    <x v="169"/>
    <x v="0"/>
    <x v="90161"/>
    <s v="delivered"/>
    <d v="2018-06-08T13:22:42"/>
    <d v="2018-06-19T20:24:53"/>
    <x v="0"/>
    <n v="58.69"/>
    <x v="2"/>
    <s v="1c47e837f2780378d8485d04ab83a45d"/>
    <s v="094ced053e257ae8cae57205592d6712"/>
    <n v="45.9"/>
    <n v="12.79"/>
    <x v="18"/>
    <n v="14095"/>
    <x v="20"/>
    <s v="SP"/>
    <x v="4"/>
    <x v="0"/>
    <x v="1"/>
    <x v="5"/>
    <x v="0"/>
    <x v="215"/>
    <x v="88595"/>
    <x v="87411"/>
  </r>
  <r>
    <x v="90162"/>
    <x v="87412"/>
    <x v="3294"/>
    <x v="136"/>
    <x v="6"/>
    <x v="90162"/>
    <s v="delivered"/>
    <d v="2017-11-25T13:16:54"/>
    <d v="2017-11-29T23:03:39"/>
    <x v="0"/>
    <n v="109.29"/>
    <x v="0"/>
    <s v="ef8856db4e302ad33dc4d91e40f7593c"/>
    <s v="dbc22125167c298ef99da25668e1011f"/>
    <n v="94.9"/>
    <n v="14.39"/>
    <x v="6"/>
    <n v="37564"/>
    <x v="9"/>
    <s v="MG"/>
    <x v="3"/>
    <x v="0"/>
    <x v="0"/>
    <x v="9"/>
    <x v="2"/>
    <x v="4164"/>
    <x v="88596"/>
    <x v="87412"/>
  </r>
  <r>
    <x v="90163"/>
    <x v="87413"/>
    <x v="956"/>
    <x v="230"/>
    <x v="0"/>
    <x v="90163"/>
    <s v="delivered"/>
    <d v="2018-07-14T13:33:00"/>
    <d v="2018-07-20T19:08:57"/>
    <x v="3"/>
    <n v="36.82"/>
    <x v="0"/>
    <s v="ca112abaf32e02d400ee34f6352b8f44"/>
    <s v="903037660cf848a717166eb7a06d616e"/>
    <n v="23.99"/>
    <n v="12.83"/>
    <x v="28"/>
    <n v="5734"/>
    <x v="6"/>
    <s v="SP"/>
    <x v="3"/>
    <x v="0"/>
    <x v="1"/>
    <x v="6"/>
    <x v="3"/>
    <x v="14795"/>
    <x v="88597"/>
    <x v="87413"/>
  </r>
  <r>
    <x v="90164"/>
    <x v="87414"/>
    <x v="5596"/>
    <x v="358"/>
    <x v="0"/>
    <x v="90164"/>
    <s v="delivered"/>
    <d v="2017-07-08T14:30:14"/>
    <d v="2017-07-18T18:10:13"/>
    <x v="0"/>
    <n v="102.03"/>
    <x v="2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88598"/>
    <x v="87414"/>
  </r>
  <r>
    <x v="90165"/>
    <x v="87415"/>
    <x v="1759"/>
    <x v="678"/>
    <x v="6"/>
    <x v="90165"/>
    <s v="delivered"/>
    <d v="2018-08-17T16:53:17"/>
    <d v="2018-08-28T15:25:45"/>
    <x v="0"/>
    <n v="60.25"/>
    <x v="0"/>
    <s v="12728f215b3381cac22b1fba7a97f5cf"/>
    <s v="d91fb3b7d041e83b64a00a3edfb37e4f"/>
    <n v="37.19"/>
    <n v="23.06"/>
    <x v="14"/>
    <n v="11704"/>
    <x v="13"/>
    <s v="SP"/>
    <x v="4"/>
    <x v="0"/>
    <x v="1"/>
    <x v="11"/>
    <x v="3"/>
    <x v="8014"/>
    <x v="88599"/>
    <x v="87415"/>
  </r>
  <r>
    <x v="90166"/>
    <x v="87416"/>
    <x v="3762"/>
    <x v="175"/>
    <x v="14"/>
    <x v="90166"/>
    <s v="delivered"/>
    <d v="2018-01-12T23:27:58"/>
    <d v="2018-01-23T20:48:10"/>
    <x v="0"/>
    <n v="115.5"/>
    <x v="2"/>
    <s v="30ac6df06dc59ad72cf2f158fc2d904c"/>
    <s v="0dd184061fb0eaa7ca37932c68ab91c5"/>
    <n v="94"/>
    <n v="21.5"/>
    <x v="9"/>
    <n v="7031"/>
    <x v="28"/>
    <s v="SP"/>
    <x v="4"/>
    <x v="0"/>
    <x v="1"/>
    <x v="1"/>
    <x v="1"/>
    <x v="4878"/>
    <x v="88600"/>
    <x v="87416"/>
  </r>
  <r>
    <x v="90167"/>
    <x v="87417"/>
    <x v="4442"/>
    <x v="397"/>
    <x v="0"/>
    <x v="90167"/>
    <s v="delivered"/>
    <d v="2018-07-13T09:40:23"/>
    <d v="2018-07-20T19:08:39"/>
    <x v="1"/>
    <n v="158.74"/>
    <x v="2"/>
    <s v="91846781ef75057e134949400768e272"/>
    <s v="530ec6109d11eaaf87999465c6afee01"/>
    <n v="134.99"/>
    <n v="23.75"/>
    <x v="6"/>
    <n v="85807"/>
    <x v="43"/>
    <s v="PR"/>
    <x v="4"/>
    <x v="0"/>
    <x v="1"/>
    <x v="6"/>
    <x v="3"/>
    <x v="3353"/>
    <x v="88601"/>
    <x v="87417"/>
  </r>
  <r>
    <x v="90168"/>
    <x v="87418"/>
    <x v="338"/>
    <x v="213"/>
    <x v="3"/>
    <x v="90168"/>
    <s v="delivered"/>
    <d v="2018-04-18T14:13:42"/>
    <d v="2018-05-04T19:02:13"/>
    <x v="0"/>
    <n v="199.29"/>
    <x v="2"/>
    <s v="52c80cedd4e90108bf4fa6a206ef6b03"/>
    <s v="a1043bafd471dff536d0c462352beb48"/>
    <n v="179"/>
    <n v="20.29"/>
    <x v="17"/>
    <n v="37175"/>
    <x v="23"/>
    <s v="MG"/>
    <x v="6"/>
    <x v="0"/>
    <x v="1"/>
    <x v="7"/>
    <x v="0"/>
    <x v="8082"/>
    <x v="88602"/>
    <x v="87418"/>
  </r>
  <r>
    <x v="90169"/>
    <x v="87419"/>
    <x v="7759"/>
    <x v="2025"/>
    <x v="1"/>
    <x v="90169"/>
    <s v="delivered"/>
    <d v="2018-07-12T15:34:05"/>
    <d v="2018-07-21T14:56:35"/>
    <x v="0"/>
    <n v="75.680000000000007"/>
    <x v="0"/>
    <s v="703d742887bb9267f89b675608ba7aa0"/>
    <s v="640e21a7d01df7614a3b4923e990d40c"/>
    <n v="56.1"/>
    <n v="19.579999999999998"/>
    <x v="4"/>
    <n v="14940"/>
    <x v="33"/>
    <s v="SP"/>
    <x v="1"/>
    <x v="0"/>
    <x v="1"/>
    <x v="6"/>
    <x v="3"/>
    <x v="6209"/>
    <x v="88603"/>
    <x v="87419"/>
  </r>
  <r>
    <x v="90170"/>
    <x v="87420"/>
    <x v="1845"/>
    <x v="6"/>
    <x v="4"/>
    <x v="90170"/>
    <s v="delivered"/>
    <d v="2018-06-15T11:43:23"/>
    <d v="2018-06-26T19:28:48"/>
    <x v="0"/>
    <n v="274.54000000000002"/>
    <x v="2"/>
    <s v="0f91b6a95a57a43203a9b17de98960d9"/>
    <s v="ef0ace09169ac090589d85746e3e036f"/>
    <n v="119.5"/>
    <n v="17.77"/>
    <x v="18"/>
    <n v="24451"/>
    <x v="35"/>
    <s v="RJ"/>
    <x v="4"/>
    <x v="0"/>
    <x v="1"/>
    <x v="5"/>
    <x v="0"/>
    <x v="5401"/>
    <x v="88604"/>
    <x v="87420"/>
  </r>
  <r>
    <x v="90170"/>
    <x v="87420"/>
    <x v="1845"/>
    <x v="6"/>
    <x v="4"/>
    <x v="90170"/>
    <s v="delivered"/>
    <d v="2018-06-15T11:43:23"/>
    <d v="2018-06-26T19:28:48"/>
    <x v="0"/>
    <n v="274.54000000000002"/>
    <x v="2"/>
    <s v="fbc1488c1a1e72ba175f53ab29a248e8"/>
    <s v="ef0ace09169ac090589d85746e3e036f"/>
    <n v="119.5"/>
    <n v="17.77"/>
    <x v="13"/>
    <n v="24451"/>
    <x v="35"/>
    <s v="RJ"/>
    <x v="4"/>
    <x v="0"/>
    <x v="1"/>
    <x v="5"/>
    <x v="0"/>
    <x v="5401"/>
    <x v="88604"/>
    <x v="87420"/>
  </r>
  <r>
    <x v="90171"/>
    <x v="87421"/>
    <x v="232"/>
    <x v="146"/>
    <x v="5"/>
    <x v="90171"/>
    <s v="delivered"/>
    <d v="2017-12-16T09:25:10"/>
    <d v="2017-12-27T19:07:07"/>
    <x v="1"/>
    <n v="84.01"/>
    <x v="2"/>
    <s v="0502d1a36be75bd36b452f31c6ed264a"/>
    <s v="c826c40d7b19f62a09e2d7c5e7295ee2"/>
    <n v="69.77"/>
    <n v="14.24"/>
    <x v="37"/>
    <n v="7133"/>
    <x v="28"/>
    <s v="SP"/>
    <x v="3"/>
    <x v="0"/>
    <x v="0"/>
    <x v="2"/>
    <x v="2"/>
    <x v="5939"/>
    <x v="88605"/>
    <x v="87421"/>
  </r>
  <r>
    <x v="90172"/>
    <x v="87422"/>
    <x v="12513"/>
    <x v="3256"/>
    <x v="1"/>
    <x v="90172"/>
    <s v="delivered"/>
    <d v="2018-06-18T12:18:58"/>
    <d v="2018-06-29T19:47:33"/>
    <x v="0"/>
    <n v="207.62"/>
    <x v="2"/>
    <s v="19c91ef95d509ea33eda93495c4d3481"/>
    <s v="06a2c3af7b3aee5d69171b0e14f0ee87"/>
    <n v="122.99"/>
    <n v="84.63"/>
    <x v="18"/>
    <n v="65072"/>
    <x v="116"/>
    <s v="MA"/>
    <x v="2"/>
    <x v="0"/>
    <x v="1"/>
    <x v="5"/>
    <x v="0"/>
    <x v="220"/>
    <x v="88606"/>
    <x v="87422"/>
  </r>
  <r>
    <x v="90173"/>
    <x v="87423"/>
    <x v="10266"/>
    <x v="2637"/>
    <x v="4"/>
    <x v="90173"/>
    <s v="delivered"/>
    <d v="2018-03-25T22:07:30"/>
    <d v="2018-04-10T13:19:13"/>
    <x v="0"/>
    <n v="218.27"/>
    <x v="4"/>
    <s v="1d4de03a6141ce2a2ae5a97f51cabb37"/>
    <s v="7ad32824caee82087b3e2e5f33b1bf32"/>
    <n v="199"/>
    <n v="19.27"/>
    <x v="4"/>
    <n v="14940"/>
    <x v="33"/>
    <s v="SP"/>
    <x v="5"/>
    <x v="1"/>
    <x v="1"/>
    <x v="8"/>
    <x v="1"/>
    <x v="6783"/>
    <x v="88607"/>
    <x v="87423"/>
  </r>
  <r>
    <x v="90174"/>
    <x v="87424"/>
    <x v="38"/>
    <x v="33"/>
    <x v="1"/>
    <x v="90174"/>
    <s v="delivered"/>
    <d v="2017-07-24T23:30:25"/>
    <d v="2017-08-01T19:47:46"/>
    <x v="0"/>
    <n v="215.14"/>
    <x v="4"/>
    <s v="ebe4b53f756dfcecfc539faf8ec0df9f"/>
    <s v="7178f9f4dd81dcef02f62acdf8151e01"/>
    <n v="199"/>
    <n v="16.14"/>
    <x v="12"/>
    <n v="89560"/>
    <x v="36"/>
    <s v="SC"/>
    <x v="2"/>
    <x v="0"/>
    <x v="0"/>
    <x v="6"/>
    <x v="3"/>
    <x v="932"/>
    <x v="88608"/>
    <x v="87424"/>
  </r>
  <r>
    <x v="90175"/>
    <x v="87425"/>
    <x v="6543"/>
    <x v="365"/>
    <x v="4"/>
    <x v="90175"/>
    <s v="delivered"/>
    <d v="2018-04-10T21:53:30"/>
    <d v="2018-04-17T16:03:31"/>
    <x v="0"/>
    <n v="259.82"/>
    <x v="2"/>
    <s v="21b1c2f67a9aafb5af0eb06c13b9dbda"/>
    <s v="c864036feaab8c1659f65ea4faebe1da"/>
    <n v="229.9"/>
    <n v="29.92"/>
    <x v="6"/>
    <n v="83605"/>
    <x v="59"/>
    <s v="PR"/>
    <x v="0"/>
    <x v="0"/>
    <x v="1"/>
    <x v="7"/>
    <x v="0"/>
    <x v="2781"/>
    <x v="88609"/>
    <x v="87425"/>
  </r>
  <r>
    <x v="90176"/>
    <x v="68430"/>
    <x v="1573"/>
    <x v="607"/>
    <x v="1"/>
    <x v="90176"/>
    <s v="delivered"/>
    <d v="2018-02-01T14:21:40"/>
    <d v="2018-02-22T22:23:56"/>
    <x v="1"/>
    <n v="75.069999999999993"/>
    <x v="0"/>
    <s v="f0c1c1d5ec61ce4c4846abd4283631df"/>
    <s v="a5a1bfcf728ab0e19182959cf0771ee4"/>
    <n v="59.9"/>
    <n v="15.17"/>
    <x v="27"/>
    <n v="13960"/>
    <x v="308"/>
    <s v="SP"/>
    <x v="1"/>
    <x v="0"/>
    <x v="1"/>
    <x v="3"/>
    <x v="1"/>
    <x v="952"/>
    <x v="88610"/>
    <x v="68430"/>
  </r>
  <r>
    <x v="90177"/>
    <x v="87426"/>
    <x v="13269"/>
    <x v="308"/>
    <x v="6"/>
    <x v="90177"/>
    <s v="delivered"/>
    <d v="2018-05-12T18:04:04"/>
    <d v="2018-05-23T17:45:43"/>
    <x v="0"/>
    <n v="68.28"/>
    <x v="2"/>
    <s v="ed7a2d60973a0c44c806f2ab9ea28b94"/>
    <s v="3f9be91358837bff69df67edfa3e42e8"/>
    <n v="45"/>
    <n v="23.28"/>
    <x v="8"/>
    <n v="86039"/>
    <x v="161"/>
    <s v="PR"/>
    <x v="3"/>
    <x v="0"/>
    <x v="1"/>
    <x v="0"/>
    <x v="0"/>
    <x v="2250"/>
    <x v="88611"/>
    <x v="87426"/>
  </r>
  <r>
    <x v="90178"/>
    <x v="87427"/>
    <x v="1281"/>
    <x v="36"/>
    <x v="0"/>
    <x v="90178"/>
    <s v="delivered"/>
    <d v="2018-07-22T11:46:23"/>
    <d v="2018-07-25T21:12:21"/>
    <x v="0"/>
    <n v="57.51"/>
    <x v="2"/>
    <s v="b99e2a514ed0d9a2594decfe71da28e7"/>
    <s v="31561f325664a8a7aba4c8d0c3a9b3db"/>
    <n v="49.9"/>
    <n v="7.61"/>
    <x v="23"/>
    <n v="3287"/>
    <x v="6"/>
    <s v="SP"/>
    <x v="5"/>
    <x v="1"/>
    <x v="1"/>
    <x v="6"/>
    <x v="3"/>
    <x v="250"/>
    <x v="88612"/>
    <x v="87427"/>
  </r>
  <r>
    <x v="90179"/>
    <x v="87428"/>
    <x v="71"/>
    <x v="32"/>
    <x v="6"/>
    <x v="90179"/>
    <s v="delivered"/>
    <d v="2018-08-20T15:38:49"/>
    <d v="2018-08-27T11:37:29"/>
    <x v="1"/>
    <n v="74.73"/>
    <x v="2"/>
    <s v="f54815785eb4b1d0fb3f5e81080694ff"/>
    <s v="160851d3ece7aa1a510f8d1a4bb8a8af"/>
    <n v="55.15"/>
    <n v="19.579999999999998"/>
    <x v="12"/>
    <n v="17400"/>
    <x v="139"/>
    <s v="SP"/>
    <x v="2"/>
    <x v="0"/>
    <x v="1"/>
    <x v="11"/>
    <x v="3"/>
    <x v="6209"/>
    <x v="88613"/>
    <x v="87428"/>
  </r>
  <r>
    <x v="90180"/>
    <x v="87429"/>
    <x v="11169"/>
    <x v="136"/>
    <x v="6"/>
    <x v="90180"/>
    <s v="delivered"/>
    <d v="2018-01-15T22:45:22"/>
    <d v="2018-01-24T19:49:15"/>
    <x v="0"/>
    <n v="73.84"/>
    <x v="2"/>
    <s v="c43b6a788906608b6116ed8198dae762"/>
    <s v="fb89df7f89fd1b8f03fa2acca1ba7364"/>
    <n v="57"/>
    <n v="16.84"/>
    <x v="18"/>
    <n v="85853"/>
    <x v="90"/>
    <s v="PR"/>
    <x v="2"/>
    <x v="0"/>
    <x v="1"/>
    <x v="1"/>
    <x v="1"/>
    <x v="1279"/>
    <x v="88614"/>
    <x v="87429"/>
  </r>
  <r>
    <x v="90181"/>
    <x v="87430"/>
    <x v="3819"/>
    <x v="15"/>
    <x v="0"/>
    <x v="90181"/>
    <s v="delivered"/>
    <d v="2017-09-14T18:52:30"/>
    <d v="2017-09-22T20:57:49"/>
    <x v="0"/>
    <n v="227.71"/>
    <x v="0"/>
    <s v="41fe836a60674d3d25645e3698651f6b"/>
    <s v="eeb6de78f79159600292e314a77cbd18"/>
    <n v="209"/>
    <n v="18.71"/>
    <x v="17"/>
    <n v="88501"/>
    <x v="263"/>
    <s v="SC"/>
    <x v="1"/>
    <x v="0"/>
    <x v="0"/>
    <x v="10"/>
    <x v="3"/>
    <x v="468"/>
    <x v="88615"/>
    <x v="87430"/>
  </r>
  <r>
    <x v="90182"/>
    <x v="87431"/>
    <x v="10829"/>
    <x v="372"/>
    <x v="1"/>
    <x v="90182"/>
    <s v="delivered"/>
    <d v="2017-05-01T21:14:31"/>
    <d v="2017-05-17T15:39:47"/>
    <x v="1"/>
    <n v="60.56"/>
    <x v="4"/>
    <s v="652ab2a1bee7f7f0ab475b06cd290865"/>
    <s v="a2fa0bdc798ee84cdb08281337cf4fb6"/>
    <n v="45"/>
    <n v="15.56"/>
    <x v="45"/>
    <n v="88063"/>
    <x v="41"/>
    <s v="SC"/>
    <x v="2"/>
    <x v="0"/>
    <x v="0"/>
    <x v="0"/>
    <x v="0"/>
    <x v="860"/>
    <x v="88616"/>
    <x v="87431"/>
  </r>
  <r>
    <x v="90183"/>
    <x v="87432"/>
    <x v="902"/>
    <x v="420"/>
    <x v="6"/>
    <x v="90183"/>
    <s v="delivered"/>
    <d v="2018-03-16T21:24:33"/>
    <d v="2018-04-20T22:53:31"/>
    <x v="0"/>
    <n v="219.35"/>
    <x v="3"/>
    <s v="83b00325c13c44245b2c3a2befa62a0e"/>
    <s v="ad781527c93d00d89a11eecd9dcad7c1"/>
    <n v="129.99"/>
    <n v="89.36"/>
    <x v="7"/>
    <n v="15015"/>
    <x v="42"/>
    <s v="SP"/>
    <x v="4"/>
    <x v="0"/>
    <x v="1"/>
    <x v="8"/>
    <x v="1"/>
    <x v="16471"/>
    <x v="88617"/>
    <x v="87432"/>
  </r>
  <r>
    <x v="90184"/>
    <x v="87433"/>
    <x v="1818"/>
    <x v="29"/>
    <x v="3"/>
    <x v="90184"/>
    <s v="delivered"/>
    <d v="2018-08-05T13:49:08"/>
    <d v="2018-08-21T14:11:24"/>
    <x v="0"/>
    <n v="128.54"/>
    <x v="3"/>
    <s v="acf962a85a6f611c28a60519a4ae46e5"/>
    <s v="7d7d2b7a51328016102d4528c411d630"/>
    <n v="105"/>
    <n v="23.54"/>
    <x v="9"/>
    <n v="14940"/>
    <x v="33"/>
    <s v="SP"/>
    <x v="5"/>
    <x v="1"/>
    <x v="1"/>
    <x v="11"/>
    <x v="3"/>
    <x v="4601"/>
    <x v="88618"/>
    <x v="87433"/>
  </r>
  <r>
    <x v="90185"/>
    <x v="87434"/>
    <x v="10325"/>
    <x v="4"/>
    <x v="0"/>
    <x v="90185"/>
    <s v="delivered"/>
    <d v="2017-12-13T22:46:56"/>
    <d v="2017-12-26T18:12:42"/>
    <x v="0"/>
    <n v="312.58999999999997"/>
    <x v="2"/>
    <s v="3225c54bb2785c33f49f50398fcdb88c"/>
    <s v="4869f7a5dfa277a7dca6462dcf3b52b2"/>
    <n v="299"/>
    <n v="13.59"/>
    <x v="20"/>
    <n v="14840"/>
    <x v="58"/>
    <s v="SP"/>
    <x v="6"/>
    <x v="0"/>
    <x v="0"/>
    <x v="2"/>
    <x v="2"/>
    <x v="15784"/>
    <x v="88619"/>
    <x v="87434"/>
  </r>
  <r>
    <x v="90186"/>
    <x v="87435"/>
    <x v="8232"/>
    <x v="4"/>
    <x v="0"/>
    <x v="90186"/>
    <s v="delivered"/>
    <d v="2018-01-05T11:53:02"/>
    <d v="2018-01-09T14:47:08"/>
    <x v="0"/>
    <n v="108.5"/>
    <x v="0"/>
    <s v="b7bea0eb38a6cd6e90c00c9bc6422193"/>
    <s v="4830e40640734fc1c52cd21127c341d4"/>
    <n v="47"/>
    <n v="12.5"/>
    <x v="20"/>
    <n v="3573"/>
    <x v="6"/>
    <s v="SP"/>
    <x v="4"/>
    <x v="0"/>
    <x v="1"/>
    <x v="1"/>
    <x v="1"/>
    <x v="25132"/>
    <x v="88620"/>
    <x v="87435"/>
  </r>
  <r>
    <x v="90186"/>
    <x v="87435"/>
    <x v="8232"/>
    <x v="4"/>
    <x v="0"/>
    <x v="90186"/>
    <s v="delivered"/>
    <d v="2018-01-05T11:53:02"/>
    <d v="2018-01-09T14:47:08"/>
    <x v="0"/>
    <n v="108.5"/>
    <x v="0"/>
    <s v="f3ead0dbcae5b065731b183396c1da2f"/>
    <s v="d12c926d74ceff0a90a21184466ce161"/>
    <n v="45"/>
    <n v="4"/>
    <x v="15"/>
    <n v="2634"/>
    <x v="6"/>
    <s v="SP"/>
    <x v="4"/>
    <x v="0"/>
    <x v="1"/>
    <x v="1"/>
    <x v="1"/>
    <x v="25133"/>
    <x v="88620"/>
    <x v="87435"/>
  </r>
  <r>
    <x v="90187"/>
    <x v="87436"/>
    <x v="3005"/>
    <x v="675"/>
    <x v="6"/>
    <x v="90187"/>
    <s v="delivered"/>
    <d v="2017-12-27T13:27:18"/>
    <d v="2018-01-08T18:44:11"/>
    <x v="0"/>
    <n v="116.2"/>
    <x v="2"/>
    <s v="c9211f70935f786061bcf1b441c2c25b"/>
    <s v="11bfa66332777660bd0640ee84d47006"/>
    <n v="43"/>
    <n v="15.1"/>
    <x v="18"/>
    <n v="14085"/>
    <x v="20"/>
    <s v="SP"/>
    <x v="6"/>
    <x v="0"/>
    <x v="0"/>
    <x v="2"/>
    <x v="2"/>
    <x v="17114"/>
    <x v="88621"/>
    <x v="87436"/>
  </r>
  <r>
    <x v="90188"/>
    <x v="87437"/>
    <x v="2171"/>
    <x v="4"/>
    <x v="0"/>
    <x v="90188"/>
    <s v="delivered"/>
    <d v="2018-04-05T19:55:13"/>
    <d v="2018-04-13T18:41:49"/>
    <x v="0"/>
    <n v="223.27"/>
    <x v="2"/>
    <s v="f63729cf4441fe64282cd1b82281792d"/>
    <s v="70eea00b476a314817cefde4aad4f89a"/>
    <n v="209.9"/>
    <n v="13.37"/>
    <x v="6"/>
    <n v="13250"/>
    <x v="102"/>
    <s v="SP"/>
    <x v="1"/>
    <x v="0"/>
    <x v="1"/>
    <x v="7"/>
    <x v="0"/>
    <x v="523"/>
    <x v="47861"/>
    <x v="87437"/>
  </r>
  <r>
    <x v="90189"/>
    <x v="87438"/>
    <x v="2278"/>
    <x v="135"/>
    <x v="14"/>
    <x v="90189"/>
    <s v="delivered"/>
    <d v="2017-10-10T12:29:11"/>
    <d v="2017-10-18T18:12:22"/>
    <x v="0"/>
    <n v="67.599999999999994"/>
    <x v="2"/>
    <s v="a10e0fcb1c409869c3c6da4eb13b7612"/>
    <s v="855668e0971d4dfd7bef1b6a4133b41b"/>
    <n v="50"/>
    <n v="17.600000000000001"/>
    <x v="7"/>
    <n v="13257"/>
    <x v="102"/>
    <s v="SP"/>
    <x v="0"/>
    <x v="0"/>
    <x v="0"/>
    <x v="4"/>
    <x v="2"/>
    <x v="159"/>
    <x v="88622"/>
    <x v="87438"/>
  </r>
  <r>
    <x v="90190"/>
    <x v="87439"/>
    <x v="7000"/>
    <x v="792"/>
    <x v="4"/>
    <x v="90190"/>
    <s v="delivered"/>
    <d v="2018-06-12T12:51:41"/>
    <d v="2018-06-22T22:26:23"/>
    <x v="0"/>
    <n v="174.13"/>
    <x v="2"/>
    <s v="d1c427060a0f73f6b889a5c7c61f2ac4"/>
    <s v="a1043bafd471dff536d0c462352beb48"/>
    <n v="109.99"/>
    <n v="64.14"/>
    <x v="12"/>
    <n v="37175"/>
    <x v="23"/>
    <s v="MG"/>
    <x v="0"/>
    <x v="0"/>
    <x v="1"/>
    <x v="5"/>
    <x v="0"/>
    <x v="196"/>
    <x v="88623"/>
    <x v="87439"/>
  </r>
  <r>
    <x v="90191"/>
    <x v="87440"/>
    <x v="4890"/>
    <x v="19"/>
    <x v="0"/>
    <x v="90191"/>
    <s v="delivered"/>
    <d v="2017-11-26T16:34:12"/>
    <d v="2017-12-05T20:18:33"/>
    <x v="0"/>
    <n v="76.08"/>
    <x v="2"/>
    <s v="84a87daa85c8b432d90bc1baa0cb4388"/>
    <s v="aafe36600ce604f205b86b5084d3d767"/>
    <n v="59.9"/>
    <n v="16.18"/>
    <x v="7"/>
    <n v="88115"/>
    <x v="81"/>
    <s v="SC"/>
    <x v="5"/>
    <x v="1"/>
    <x v="0"/>
    <x v="9"/>
    <x v="2"/>
    <x v="1146"/>
    <x v="88624"/>
    <x v="87440"/>
  </r>
  <r>
    <x v="90192"/>
    <x v="87441"/>
    <x v="2473"/>
    <x v="4"/>
    <x v="0"/>
    <x v="90192"/>
    <s v="delivered"/>
    <d v="2017-03-29T21:27:45"/>
    <d v="2017-04-05T10:05:03"/>
    <x v="1"/>
    <n v="56.45"/>
    <x v="2"/>
    <s v="cb43c6e1c451902b51f4f4ff512302df"/>
    <s v="582d4f8675b945722eda7c0cb61ba4c7"/>
    <n v="45.49"/>
    <n v="10.96"/>
    <x v="30"/>
    <n v="11250"/>
    <x v="105"/>
    <s v="SP"/>
    <x v="6"/>
    <x v="0"/>
    <x v="0"/>
    <x v="8"/>
    <x v="1"/>
    <x v="497"/>
    <x v="88625"/>
    <x v="87441"/>
  </r>
  <r>
    <x v="90193"/>
    <x v="87442"/>
    <x v="9889"/>
    <x v="4"/>
    <x v="0"/>
    <x v="90193"/>
    <s v="delivered"/>
    <d v="2018-08-15T16:24:12"/>
    <d v="2018-08-28T19:52:12"/>
    <x v="1"/>
    <n v="85.98"/>
    <x v="2"/>
    <s v="3fbc0ef745950c7932d5f2a446189725"/>
    <s v="06a2c3af7b3aee5d69171b0e14f0ee87"/>
    <n v="66.989999999999995"/>
    <n v="18.989999999999998"/>
    <x v="18"/>
    <n v="65072"/>
    <x v="116"/>
    <s v="MA"/>
    <x v="6"/>
    <x v="0"/>
    <x v="1"/>
    <x v="11"/>
    <x v="3"/>
    <x v="1405"/>
    <x v="88626"/>
    <x v="87442"/>
  </r>
  <r>
    <x v="90194"/>
    <x v="87443"/>
    <x v="896"/>
    <x v="32"/>
    <x v="6"/>
    <x v="90194"/>
    <s v="delivered"/>
    <d v="2018-03-10T10:19:05"/>
    <d v="2018-04-02T20:25:51"/>
    <x v="0"/>
    <n v="324.74"/>
    <x v="2"/>
    <s v="f0059d6f29674e2ee22b3d3b4dc560f9"/>
    <s v="77530e9772f57a62c906e1c21538ab82"/>
    <n v="299"/>
    <n v="25.74"/>
    <x v="1"/>
    <n v="80310"/>
    <x v="27"/>
    <s v="PR"/>
    <x v="3"/>
    <x v="0"/>
    <x v="1"/>
    <x v="8"/>
    <x v="1"/>
    <x v="1548"/>
    <x v="88627"/>
    <x v="87443"/>
  </r>
  <r>
    <x v="90195"/>
    <x v="87444"/>
    <x v="1142"/>
    <x v="8"/>
    <x v="0"/>
    <x v="90195"/>
    <s v="delivered"/>
    <d v="2018-07-09T18:25:18"/>
    <d v="2018-07-12T23:11:59"/>
    <x v="0"/>
    <n v="63.65"/>
    <x v="2"/>
    <s v="d48bacc1dcd9c86bf1ed4ed2a303336c"/>
    <s v="406822777a0b9eb5c50e442dd4cd3ec5"/>
    <n v="49"/>
    <n v="14.65"/>
    <x v="2"/>
    <n v="18500"/>
    <x v="329"/>
    <s v="SP"/>
    <x v="2"/>
    <x v="0"/>
    <x v="1"/>
    <x v="6"/>
    <x v="3"/>
    <x v="10717"/>
    <x v="88628"/>
    <x v="87444"/>
  </r>
  <r>
    <x v="90196"/>
    <x v="87445"/>
    <x v="7963"/>
    <x v="2075"/>
    <x v="3"/>
    <x v="90196"/>
    <s v="delivered"/>
    <d v="2018-06-19T19:58:06"/>
    <d v="2018-06-29T16:57:46"/>
    <x v="0"/>
    <n v="50.31"/>
    <x v="0"/>
    <s v="07bcd890d449e493b4ec23d05a9e40ee"/>
    <s v="bd15ee794d5e640d9dd71b665b2ab15b"/>
    <n v="30.9"/>
    <n v="19.41"/>
    <x v="6"/>
    <n v="14078"/>
    <x v="20"/>
    <s v="SP"/>
    <x v="0"/>
    <x v="0"/>
    <x v="1"/>
    <x v="5"/>
    <x v="0"/>
    <x v="14643"/>
    <x v="88629"/>
    <x v="87445"/>
  </r>
  <r>
    <x v="90197"/>
    <x v="87446"/>
    <x v="13812"/>
    <x v="3704"/>
    <x v="0"/>
    <x v="90197"/>
    <s v="delivered"/>
    <d v="2017-12-05T19:10:38"/>
    <d v="2017-12-13T19:26:06"/>
    <x v="0"/>
    <n v="112.19"/>
    <x v="2"/>
    <s v="a4bddd2ee75396cc2e47bdf21343261d"/>
    <s v="602044f2c16190c2c6e45eb35c2e21cb"/>
    <n v="99.99"/>
    <n v="12.2"/>
    <x v="4"/>
    <n v="14940"/>
    <x v="33"/>
    <s v="SP"/>
    <x v="0"/>
    <x v="0"/>
    <x v="0"/>
    <x v="2"/>
    <x v="2"/>
    <x v="3618"/>
    <x v="88630"/>
    <x v="87446"/>
  </r>
  <r>
    <x v="90198"/>
    <x v="87447"/>
    <x v="116"/>
    <x v="4"/>
    <x v="0"/>
    <x v="90198"/>
    <s v="delivered"/>
    <d v="2018-02-20T11:30:02"/>
    <d v="2018-02-22T15:29:17"/>
    <x v="0"/>
    <n v="118.58"/>
    <x v="2"/>
    <s v="eb2d12bc991561d4ca5deff0e60854e4"/>
    <s v="a416b6a846a11724393025641d4edd5e"/>
    <n v="109"/>
    <n v="9.58"/>
    <x v="18"/>
    <n v="3702"/>
    <x v="6"/>
    <s v="SP"/>
    <x v="0"/>
    <x v="0"/>
    <x v="1"/>
    <x v="3"/>
    <x v="1"/>
    <x v="7335"/>
    <x v="88631"/>
    <x v="87447"/>
  </r>
  <r>
    <x v="90199"/>
    <x v="87448"/>
    <x v="6421"/>
    <x v="1729"/>
    <x v="14"/>
    <x v="90199"/>
    <s v="delivered"/>
    <d v="2018-01-17T11:09:52"/>
    <d v="2018-01-25T19:11:59"/>
    <x v="0"/>
    <n v="216.15"/>
    <x v="0"/>
    <s v="0e34187d4312b97b5e698836d28ed040"/>
    <s v="a420f60ff1aa9acc80d0e42959f2b313"/>
    <n v="199"/>
    <n v="17.149999999999999"/>
    <x v="31"/>
    <n v="5138"/>
    <x v="6"/>
    <s v="SP"/>
    <x v="6"/>
    <x v="0"/>
    <x v="1"/>
    <x v="1"/>
    <x v="1"/>
    <x v="99"/>
    <x v="88632"/>
    <x v="87448"/>
  </r>
  <r>
    <x v="90200"/>
    <x v="87449"/>
    <x v="12801"/>
    <x v="322"/>
    <x v="14"/>
    <x v="90200"/>
    <s v="delivered"/>
    <d v="2017-06-01T14:39:14"/>
    <d v="2017-06-13T11:03:38"/>
    <x v="0"/>
    <n v="123.87"/>
    <x v="0"/>
    <s v="656e0eca68dcecf6a31b8ececfabe3e8"/>
    <s v="e9bc59e7b60fc3063eb2290deda4cced"/>
    <n v="97.9"/>
    <n v="25.97"/>
    <x v="12"/>
    <n v="87083"/>
    <x v="11"/>
    <s v="PR"/>
    <x v="1"/>
    <x v="0"/>
    <x v="0"/>
    <x v="5"/>
    <x v="0"/>
    <x v="7035"/>
    <x v="88633"/>
    <x v="87449"/>
  </r>
  <r>
    <x v="90201"/>
    <x v="87450"/>
    <x v="8924"/>
    <x v="2310"/>
    <x v="0"/>
    <x v="90201"/>
    <s v="delivered"/>
    <d v="2018-04-05T07:46:23"/>
    <d v="2018-04-19T20:38:53"/>
    <x v="0"/>
    <n v="209.21"/>
    <x v="2"/>
    <s v="3c3d244942b424b931c33f1ddc122b80"/>
    <s v="70c27847eca8195c983ed7e798c56743"/>
    <n v="190"/>
    <n v="19.21"/>
    <x v="8"/>
    <n v="20930"/>
    <x v="40"/>
    <s v="RJ"/>
    <x v="1"/>
    <x v="0"/>
    <x v="1"/>
    <x v="7"/>
    <x v="0"/>
    <x v="1819"/>
    <x v="88634"/>
    <x v="87450"/>
  </r>
  <r>
    <x v="90202"/>
    <x v="87451"/>
    <x v="2445"/>
    <x v="56"/>
    <x v="0"/>
    <x v="90202"/>
    <s v="delivered"/>
    <d v="2017-05-08T10:35:50"/>
    <d v="2017-05-17T15:48:04"/>
    <x v="0"/>
    <n v="254.42"/>
    <x v="2"/>
    <s v="4c7d44dccef81ce2476b4bd0716d34e9"/>
    <s v="744dac408745240a2c2528fb1b6028f3"/>
    <n v="239"/>
    <n v="15.42"/>
    <x v="20"/>
    <n v="83408"/>
    <x v="244"/>
    <s v="PR"/>
    <x v="2"/>
    <x v="0"/>
    <x v="0"/>
    <x v="0"/>
    <x v="0"/>
    <x v="4250"/>
    <x v="88635"/>
    <x v="87451"/>
  </r>
  <r>
    <x v="90203"/>
    <x v="87452"/>
    <x v="10010"/>
    <x v="155"/>
    <x v="3"/>
    <x v="90203"/>
    <s v="delivered"/>
    <d v="2017-05-10T19:29:00"/>
    <d v="2017-05-16T11:46:57"/>
    <x v="1"/>
    <n v="55"/>
    <x v="2"/>
    <s v="06c6e01186af8b98ee1fc9e01f9471e9"/>
    <s v="fc906263ca5083d09dce42fe02247800"/>
    <n v="39.9"/>
    <n v="15.1"/>
    <x v="12"/>
    <n v="31030"/>
    <x v="16"/>
    <s v="MG"/>
    <x v="6"/>
    <x v="0"/>
    <x v="0"/>
    <x v="0"/>
    <x v="0"/>
    <x v="111"/>
    <x v="88636"/>
    <x v="87452"/>
  </r>
  <r>
    <x v="90204"/>
    <x v="87453"/>
    <x v="7462"/>
    <x v="4"/>
    <x v="0"/>
    <x v="90204"/>
    <s v="delivered"/>
    <d v="2018-06-25T19:03:18"/>
    <d v="2018-06-27T17:51:42"/>
    <x v="0"/>
    <n v="42.51"/>
    <x v="0"/>
    <s v="284baaa8749f5600668aa5e042689bfb"/>
    <s v="a080fc8a850289b27500f6b49cca2553"/>
    <n v="35"/>
    <n v="7.51"/>
    <x v="23"/>
    <n v="3382"/>
    <x v="6"/>
    <s v="SP"/>
    <x v="2"/>
    <x v="0"/>
    <x v="1"/>
    <x v="5"/>
    <x v="0"/>
    <x v="7697"/>
    <x v="88637"/>
    <x v="87453"/>
  </r>
  <r>
    <x v="90205"/>
    <x v="87454"/>
    <x v="5137"/>
    <x v="136"/>
    <x v="6"/>
    <x v="90205"/>
    <s v="delivered"/>
    <d v="2017-10-31T21:01:24"/>
    <d v="2017-11-14T22:28:42"/>
    <x v="0"/>
    <n v="191.64"/>
    <x v="2"/>
    <s v="2e217eb628a12a225a0bfb3fc6512fcd"/>
    <s v="b2ba3715d723d245138f291a6fe42594"/>
    <n v="154.9"/>
    <n v="36.74"/>
    <x v="7"/>
    <n v="3470"/>
    <x v="6"/>
    <s v="SP"/>
    <x v="0"/>
    <x v="0"/>
    <x v="0"/>
    <x v="4"/>
    <x v="2"/>
    <x v="4049"/>
    <x v="88638"/>
    <x v="87454"/>
  </r>
  <r>
    <x v="90206"/>
    <x v="87455"/>
    <x v="2188"/>
    <x v="4"/>
    <x v="0"/>
    <x v="90206"/>
    <s v="delivered"/>
    <d v="2018-08-17T23:14:48"/>
    <d v="2018-08-25T13:32:09"/>
    <x v="0"/>
    <n v="103.93"/>
    <x v="2"/>
    <s v="a928a2cfd4d897610150b956e89a4e56"/>
    <s v="8a432f4e5b471f8da497d7dc517666e2"/>
    <n v="89"/>
    <n v="14.93"/>
    <x v="4"/>
    <n v="19042"/>
    <x v="22"/>
    <s v="SP"/>
    <x v="4"/>
    <x v="0"/>
    <x v="1"/>
    <x v="11"/>
    <x v="3"/>
    <x v="2299"/>
    <x v="88639"/>
    <x v="87455"/>
  </r>
  <r>
    <x v="90207"/>
    <x v="87456"/>
    <x v="8831"/>
    <x v="371"/>
    <x v="0"/>
    <x v="90207"/>
    <s v="delivered"/>
    <d v="2017-10-01T12:22:19"/>
    <d v="2017-10-16T14:38:30"/>
    <x v="0"/>
    <n v="73.34"/>
    <x v="2"/>
    <s v="6a1a04054158fe995e1688d8f79605b2"/>
    <s v="9616352088dcf83a7c06637f4ebf1c80"/>
    <n v="59.9"/>
    <n v="13.44"/>
    <x v="6"/>
    <n v="87504"/>
    <x v="128"/>
    <s v="PR"/>
    <x v="5"/>
    <x v="1"/>
    <x v="0"/>
    <x v="4"/>
    <x v="2"/>
    <x v="508"/>
    <x v="88640"/>
    <x v="87456"/>
  </r>
  <r>
    <x v="90208"/>
    <x v="87457"/>
    <x v="2123"/>
    <x v="14"/>
    <x v="1"/>
    <x v="90208"/>
    <s v="delivered"/>
    <d v="2018-08-12T17:16:29"/>
    <d v="2018-08-20T23:34:57"/>
    <x v="0"/>
    <n v="170.78"/>
    <x v="2"/>
    <s v="2216232cbfdfdc984d20cd53acb7aba8"/>
    <s v="ed4311e67debd72b8610a5347a743087"/>
    <n v="140"/>
    <n v="30.78"/>
    <x v="9"/>
    <n v="7170"/>
    <x v="28"/>
    <s v="SP"/>
    <x v="5"/>
    <x v="1"/>
    <x v="1"/>
    <x v="11"/>
    <x v="3"/>
    <x v="24278"/>
    <x v="88641"/>
    <x v="87457"/>
  </r>
  <r>
    <x v="90209"/>
    <x v="87458"/>
    <x v="11332"/>
    <x v="113"/>
    <x v="13"/>
    <x v="90209"/>
    <s v="delivered"/>
    <d v="2018-06-21T12:44:54"/>
    <d v="2018-07-03T15:35:09"/>
    <x v="1"/>
    <n v="143.5"/>
    <x v="0"/>
    <s v="5f2641478d7b5ffbfcf1f2b5cdff4709"/>
    <s v="b33aaadd1a8891d2dfef0c4c3bdf0371"/>
    <n v="100"/>
    <n v="43.5"/>
    <x v="9"/>
    <n v="13481"/>
    <x v="64"/>
    <s v="SP"/>
    <x v="1"/>
    <x v="0"/>
    <x v="1"/>
    <x v="5"/>
    <x v="0"/>
    <x v="5421"/>
    <x v="88642"/>
    <x v="87458"/>
  </r>
  <r>
    <x v="90210"/>
    <x v="87459"/>
    <x v="3147"/>
    <x v="134"/>
    <x v="6"/>
    <x v="90210"/>
    <s v="delivered"/>
    <d v="2018-02-13T12:51:31"/>
    <d v="2018-02-22T00:39:19"/>
    <x v="0"/>
    <n v="105.2"/>
    <x v="1"/>
    <s v="8246b1e9198f46fc3c05900f43568ba6"/>
    <s v="7681ef142fd2c19048da7430856b5588"/>
    <n v="35"/>
    <n v="17.600000000000001"/>
    <x v="32"/>
    <n v="7074"/>
    <x v="28"/>
    <s v="SP"/>
    <x v="0"/>
    <x v="0"/>
    <x v="1"/>
    <x v="3"/>
    <x v="1"/>
    <x v="10996"/>
    <x v="88643"/>
    <x v="87459"/>
  </r>
  <r>
    <x v="90211"/>
    <x v="87460"/>
    <x v="4480"/>
    <x v="4"/>
    <x v="0"/>
    <x v="90211"/>
    <s v="delivered"/>
    <d v="2017-07-04T00:03:44"/>
    <d v="2017-07-27T16:08:06"/>
    <x v="0"/>
    <n v="227.62"/>
    <x v="2"/>
    <s v="ac6c3623068f30de03045865e4e10089"/>
    <s v="df560393f3a51e74553ab94004ba5c87"/>
    <n v="199.9"/>
    <n v="27.72"/>
    <x v="17"/>
    <n v="87900"/>
    <x v="18"/>
    <s v="PR"/>
    <x v="0"/>
    <x v="0"/>
    <x v="0"/>
    <x v="6"/>
    <x v="3"/>
    <x v="3673"/>
    <x v="88644"/>
    <x v="87460"/>
  </r>
  <r>
    <x v="90212"/>
    <x v="87461"/>
    <x v="11476"/>
    <x v="227"/>
    <x v="3"/>
    <x v="90212"/>
    <s v="delivered"/>
    <d v="2017-04-11T17:18:27"/>
    <d v="2017-04-18T13:44:03"/>
    <x v="2"/>
    <n v="44.51"/>
    <x v="0"/>
    <s v="37f05006248fc8b0d04270ef02d24406"/>
    <s v="891071be6ba827b591264c90c2ae8a63"/>
    <n v="29.99"/>
    <n v="14.52"/>
    <x v="24"/>
    <n v="3872"/>
    <x v="6"/>
    <s v="SP"/>
    <x v="0"/>
    <x v="0"/>
    <x v="0"/>
    <x v="7"/>
    <x v="0"/>
    <x v="614"/>
    <x v="88645"/>
    <x v="87461"/>
  </r>
  <r>
    <x v="90213"/>
    <x v="87462"/>
    <x v="8806"/>
    <x v="2277"/>
    <x v="6"/>
    <x v="90213"/>
    <s v="delivered"/>
    <d v="2018-03-10T16:43:11"/>
    <d v="2018-03-20T00:24:43"/>
    <x v="0"/>
    <n v="61.43"/>
    <x v="3"/>
    <s v="54d9ac713e253fa1fae9c8003b011c2a"/>
    <s v="955fee9216a65b617aa5c0531780ce60"/>
    <n v="35"/>
    <n v="26.43"/>
    <x v="5"/>
    <n v="4782"/>
    <x v="6"/>
    <s v="SP"/>
    <x v="3"/>
    <x v="0"/>
    <x v="1"/>
    <x v="8"/>
    <x v="1"/>
    <x v="527"/>
    <x v="88646"/>
    <x v="87462"/>
  </r>
  <r>
    <x v="90214"/>
    <x v="87463"/>
    <x v="4291"/>
    <x v="34"/>
    <x v="0"/>
    <x v="90214"/>
    <s v="delivered"/>
    <d v="2017-12-04T22:41:34"/>
    <d v="2017-12-09T13:08:59"/>
    <x v="0"/>
    <n v="40.76"/>
    <x v="0"/>
    <s v="612c7f49d1026f7beded75464b574f81"/>
    <s v="9b013e03b2ab786505a1d3b5c0756754"/>
    <n v="31.49"/>
    <n v="9.27"/>
    <x v="18"/>
    <n v="11450"/>
    <x v="210"/>
    <s v="SP"/>
    <x v="2"/>
    <x v="0"/>
    <x v="0"/>
    <x v="2"/>
    <x v="2"/>
    <x v="10169"/>
    <x v="88647"/>
    <x v="87463"/>
  </r>
  <r>
    <x v="90215"/>
    <x v="87464"/>
    <x v="7698"/>
    <x v="188"/>
    <x v="0"/>
    <x v="90215"/>
    <s v="delivered"/>
    <d v="2017-11-12T18:04:56"/>
    <d v="2017-11-22T21:26:53"/>
    <x v="0"/>
    <n v="106.39"/>
    <x v="2"/>
    <s v="84a415b540127f35a8c3be2a73428cfb"/>
    <s v="f8f35af4634605e6693c17cc3ffff5a8"/>
    <n v="90"/>
    <n v="16.39"/>
    <x v="9"/>
    <n v="37400"/>
    <x v="590"/>
    <s v="MG"/>
    <x v="5"/>
    <x v="1"/>
    <x v="0"/>
    <x v="9"/>
    <x v="2"/>
    <x v="2057"/>
    <x v="88648"/>
    <x v="87464"/>
  </r>
  <r>
    <x v="90216"/>
    <x v="87465"/>
    <x v="6916"/>
    <x v="209"/>
    <x v="1"/>
    <x v="90216"/>
    <s v="delivered"/>
    <d v="2017-07-02T19:19:18"/>
    <d v="2017-07-14T16:32:07"/>
    <x v="1"/>
    <n v="116.94"/>
    <x v="2"/>
    <s v="9b9d1c4bd979b93c138044e032f99780"/>
    <s v="7a67c85e85bb2ce8582c35f2203ad736"/>
    <n v="99.99"/>
    <n v="16.95"/>
    <x v="5"/>
    <n v="3426"/>
    <x v="6"/>
    <s v="SP"/>
    <x v="5"/>
    <x v="1"/>
    <x v="0"/>
    <x v="6"/>
    <x v="3"/>
    <x v="805"/>
    <x v="88649"/>
    <x v="87465"/>
  </r>
  <r>
    <x v="90217"/>
    <x v="87466"/>
    <x v="2485"/>
    <x v="199"/>
    <x v="0"/>
    <x v="90217"/>
    <s v="delivered"/>
    <d v="2017-05-18T18:01:52"/>
    <d v="2017-05-26T09:25:40"/>
    <x v="0"/>
    <n v="75.73"/>
    <x v="2"/>
    <s v="3ebec228f65dffbc25c2ee1b8a84d176"/>
    <s v="c8e135e7b21ecbc36c1153a29d2f5a06"/>
    <n v="64"/>
    <n v="11.73"/>
    <x v="18"/>
    <n v="1411"/>
    <x v="6"/>
    <s v="SP"/>
    <x v="1"/>
    <x v="0"/>
    <x v="0"/>
    <x v="0"/>
    <x v="0"/>
    <x v="1081"/>
    <x v="88650"/>
    <x v="87466"/>
  </r>
  <r>
    <x v="90218"/>
    <x v="87467"/>
    <x v="3874"/>
    <x v="1167"/>
    <x v="3"/>
    <x v="90218"/>
    <s v="delivered"/>
    <d v="2017-08-10T19:19:48"/>
    <d v="2017-08-25T21:47:46"/>
    <x v="0"/>
    <n v="80.099999999999994"/>
    <x v="0"/>
    <s v="484619f908431240f47e8c9e96ca00d1"/>
    <s v="36a968b544695394e4e9d7572688598f"/>
    <n v="64.900000000000006"/>
    <n v="15.2"/>
    <x v="12"/>
    <n v="11010"/>
    <x v="132"/>
    <s v="SP"/>
    <x v="1"/>
    <x v="0"/>
    <x v="0"/>
    <x v="11"/>
    <x v="3"/>
    <x v="1699"/>
    <x v="88651"/>
    <x v="87467"/>
  </r>
  <r>
    <x v="90219"/>
    <x v="87468"/>
    <x v="4509"/>
    <x v="29"/>
    <x v="3"/>
    <x v="90219"/>
    <s v="delivered"/>
    <d v="2018-07-30T11:13:19"/>
    <d v="2018-08-09T18:22:45"/>
    <x v="0"/>
    <n v="52.04"/>
    <x v="2"/>
    <s v="45a6892a98568b366b52ffeec9a03691"/>
    <s v="5f26c1408a65b42a7224cd463bdf3292"/>
    <n v="29.9"/>
    <n v="22.14"/>
    <x v="27"/>
    <n v="86707"/>
    <x v="85"/>
    <s v="PR"/>
    <x v="2"/>
    <x v="0"/>
    <x v="1"/>
    <x v="6"/>
    <x v="3"/>
    <x v="8504"/>
    <x v="88652"/>
    <x v="87468"/>
  </r>
  <r>
    <x v="90220"/>
    <x v="87469"/>
    <x v="614"/>
    <x v="14"/>
    <x v="1"/>
    <x v="90220"/>
    <s v="delivered"/>
    <d v="2018-03-07T23:52:43"/>
    <d v="2018-04-10T00:03:32"/>
    <x v="1"/>
    <n v="37.130000000000003"/>
    <x v="3"/>
    <s v="cde75c133e1a001c3ffff4f164ce5ef2"/>
    <s v="897060da8b9a21f655304d50fd935913"/>
    <n v="18.899999999999999"/>
    <n v="18.23"/>
    <x v="12"/>
    <n v="14092"/>
    <x v="20"/>
    <s v="SP"/>
    <x v="6"/>
    <x v="0"/>
    <x v="1"/>
    <x v="8"/>
    <x v="1"/>
    <x v="229"/>
    <x v="88653"/>
    <x v="87469"/>
  </r>
  <r>
    <x v="90221"/>
    <x v="87470"/>
    <x v="10253"/>
    <x v="2633"/>
    <x v="6"/>
    <x v="90221"/>
    <s v="delivered"/>
    <d v="2018-04-19T22:37:35"/>
    <d v="2018-04-27T19:28:32"/>
    <x v="0"/>
    <n v="126.64"/>
    <x v="0"/>
    <s v="d1c427060a0f73f6b889a5c7c61f2ac4"/>
    <s v="a1043bafd471dff536d0c462352beb48"/>
    <n v="119"/>
    <n v="7.64"/>
    <x v="12"/>
    <n v="37175"/>
    <x v="23"/>
    <s v="MG"/>
    <x v="1"/>
    <x v="0"/>
    <x v="1"/>
    <x v="7"/>
    <x v="0"/>
    <x v="3085"/>
    <x v="88654"/>
    <x v="87470"/>
  </r>
  <r>
    <x v="90222"/>
    <x v="87471"/>
    <x v="1826"/>
    <x v="13"/>
    <x v="3"/>
    <x v="90222"/>
    <s v="delivered"/>
    <d v="2017-09-20T22:26:25"/>
    <d v="2017-10-18T18:57:34"/>
    <x v="0"/>
    <n v="373.73"/>
    <x v="2"/>
    <s v="b6a1a729d84991c54d232ed0fb0b8deb"/>
    <s v="04aa0a1c5ce6b222003403a3e11c3cc0"/>
    <n v="338"/>
    <n v="35.729999999999997"/>
    <x v="23"/>
    <n v="13150"/>
    <x v="359"/>
    <s v="SP"/>
    <x v="6"/>
    <x v="0"/>
    <x v="0"/>
    <x v="10"/>
    <x v="3"/>
    <x v="17885"/>
    <x v="88655"/>
    <x v="87471"/>
  </r>
  <r>
    <x v="90223"/>
    <x v="87472"/>
    <x v="9777"/>
    <x v="2529"/>
    <x v="6"/>
    <x v="90223"/>
    <s v="delivered"/>
    <d v="2018-01-25T22:55:02"/>
    <d v="2018-02-05T22:18:43"/>
    <x v="1"/>
    <n v="218.73"/>
    <x v="2"/>
    <s v="711f03c825e58b95be1c0b429f7dda1b"/>
    <s v="e49c26c3edfa46d227d5121a6b6e4d37"/>
    <n v="184.99"/>
    <n v="33.74"/>
    <x v="12"/>
    <n v="55325"/>
    <x v="266"/>
    <s v="PE"/>
    <x v="1"/>
    <x v="0"/>
    <x v="1"/>
    <x v="1"/>
    <x v="1"/>
    <x v="25134"/>
    <x v="88656"/>
    <x v="87472"/>
  </r>
  <r>
    <x v="90224"/>
    <x v="87473"/>
    <x v="12810"/>
    <x v="3357"/>
    <x v="0"/>
    <x v="90224"/>
    <s v="delivered"/>
    <d v="2018-03-09T08:52:48"/>
    <d v="2018-03-14T18:08:28"/>
    <x v="0"/>
    <n v="123.85"/>
    <x v="0"/>
    <s v="f0a8b25a0a4f80f60eed4e1fdc3d477c"/>
    <s v="31da954dc0855f2495c6310f70a2f931"/>
    <n v="109"/>
    <n v="14.85"/>
    <x v="18"/>
    <n v="13601"/>
    <x v="243"/>
    <s v="SP"/>
    <x v="4"/>
    <x v="0"/>
    <x v="1"/>
    <x v="8"/>
    <x v="1"/>
    <x v="1305"/>
    <x v="88657"/>
    <x v="87473"/>
  </r>
  <r>
    <x v="90225"/>
    <x v="87474"/>
    <x v="4159"/>
    <x v="4"/>
    <x v="0"/>
    <x v="90225"/>
    <s v="delivered"/>
    <d v="2018-04-22T22:00:53"/>
    <d v="2018-04-24T23:42:47"/>
    <x v="0"/>
    <n v="118.15"/>
    <x v="5"/>
    <s v="c31aeb5af287a26d96b971c4cca17ece"/>
    <s v="c70c1b0d8ca86052f45a432a38b73958"/>
    <n v="110.32"/>
    <n v="7.83"/>
    <x v="18"/>
    <n v="13186"/>
    <x v="131"/>
    <s v="SP"/>
    <x v="5"/>
    <x v="1"/>
    <x v="1"/>
    <x v="7"/>
    <x v="0"/>
    <x v="25135"/>
    <x v="88658"/>
    <x v="87474"/>
  </r>
  <r>
    <x v="90226"/>
    <x v="87475"/>
    <x v="12340"/>
    <x v="3207"/>
    <x v="6"/>
    <x v="90226"/>
    <s v="delivered"/>
    <d v="2017-11-09T19:42:02"/>
    <d v="2017-11-30T18:38:34"/>
    <x v="3"/>
    <n v="64.099999999999994"/>
    <x v="1"/>
    <s v="d017a2151d543a9885604dc62a3d9dcc"/>
    <s v="6560211a19b47992c3666cc44a7e94c0"/>
    <n v="49"/>
    <n v="15.1"/>
    <x v="24"/>
    <n v="5849"/>
    <x v="6"/>
    <s v="SP"/>
    <x v="1"/>
    <x v="0"/>
    <x v="0"/>
    <x v="9"/>
    <x v="2"/>
    <x v="855"/>
    <x v="88659"/>
    <x v="87475"/>
  </r>
  <r>
    <x v="90227"/>
    <x v="87476"/>
    <x v="5199"/>
    <x v="152"/>
    <x v="0"/>
    <x v="90227"/>
    <s v="delivered"/>
    <d v="2018-05-28T18:09:57"/>
    <d v="2018-06-12T09:35:50"/>
    <x v="1"/>
    <n v="293.76"/>
    <x v="2"/>
    <s v="b0c8da302d49498d2ce6be8c631e4e20"/>
    <s v="88460e8ebdecbfecb5f9601833981930"/>
    <n v="59.9"/>
    <n v="13.54"/>
    <x v="12"/>
    <n v="87030"/>
    <x v="11"/>
    <s v="PR"/>
    <x v="2"/>
    <x v="0"/>
    <x v="1"/>
    <x v="0"/>
    <x v="0"/>
    <x v="25136"/>
    <x v="88660"/>
    <x v="87476"/>
  </r>
  <r>
    <x v="90228"/>
    <x v="87477"/>
    <x v="4403"/>
    <x v="32"/>
    <x v="6"/>
    <x v="90228"/>
    <s v="delivered"/>
    <d v="2017-11-21T23:07:23"/>
    <d v="2017-12-11T20:58:52"/>
    <x v="0"/>
    <n v="168.35"/>
    <x v="2"/>
    <s v="14dffa241a078aeaebaef48a49e807ca"/>
    <s v="fa40cc5b934574b62717c68f3d678b6d"/>
    <n v="64.900000000000006"/>
    <n v="20.329999999999998"/>
    <x v="7"/>
    <n v="2310"/>
    <x v="6"/>
    <s v="SP"/>
    <x v="0"/>
    <x v="0"/>
    <x v="0"/>
    <x v="9"/>
    <x v="2"/>
    <x v="9839"/>
    <x v="88661"/>
    <x v="87477"/>
  </r>
  <r>
    <x v="90228"/>
    <x v="87477"/>
    <x v="4403"/>
    <x v="32"/>
    <x v="6"/>
    <x v="90228"/>
    <s v="delivered"/>
    <d v="2017-11-21T23:07:23"/>
    <d v="2017-12-11T20:58:52"/>
    <x v="0"/>
    <n v="168.35"/>
    <x v="2"/>
    <s v="3ffa02e2ee2ce17abb51b4545f367e7f"/>
    <s v="fa40cc5b934574b62717c68f3d678b6d"/>
    <n v="74.989999999999995"/>
    <n v="8.1300000000000008"/>
    <x v="2"/>
    <n v="2310"/>
    <x v="6"/>
    <s v="SP"/>
    <x v="0"/>
    <x v="0"/>
    <x v="0"/>
    <x v="9"/>
    <x v="2"/>
    <x v="25137"/>
    <x v="88661"/>
    <x v="87477"/>
  </r>
  <r>
    <x v="90229"/>
    <x v="87478"/>
    <x v="4108"/>
    <x v="182"/>
    <x v="0"/>
    <x v="90229"/>
    <s v="delivered"/>
    <d v="2018-06-30T18:30:38"/>
    <d v="2018-07-04T00:38:37"/>
    <x v="0"/>
    <n v="579.22"/>
    <x v="2"/>
    <s v="e4d6002d3e034177ea1f31aa222cc722"/>
    <s v="7681ef142fd2c19048da7430856b5588"/>
    <n v="560"/>
    <n v="19.22"/>
    <x v="38"/>
    <n v="7074"/>
    <x v="28"/>
    <s v="SP"/>
    <x v="3"/>
    <x v="0"/>
    <x v="1"/>
    <x v="5"/>
    <x v="0"/>
    <x v="15110"/>
    <x v="88662"/>
    <x v="87478"/>
  </r>
  <r>
    <x v="90230"/>
    <x v="87479"/>
    <x v="12907"/>
    <x v="3394"/>
    <x v="10"/>
    <x v="90230"/>
    <s v="delivered"/>
    <d v="2017-01-14T22:17:49"/>
    <d v="2017-01-25T15:34:17"/>
    <x v="0"/>
    <n v="50.95"/>
    <x v="2"/>
    <s v="389d38a555287ebf3413ce43392cf007"/>
    <s v="2a1348e9addc1af5aaa619b1a3679d6b"/>
    <n v="34.9"/>
    <n v="16.05"/>
    <x v="50"/>
    <n v="30494"/>
    <x v="16"/>
    <s v="MG"/>
    <x v="3"/>
    <x v="0"/>
    <x v="0"/>
    <x v="1"/>
    <x v="1"/>
    <x v="1290"/>
    <x v="88663"/>
    <x v="87479"/>
  </r>
  <r>
    <x v="90231"/>
    <x v="87480"/>
    <x v="9560"/>
    <x v="4"/>
    <x v="0"/>
    <x v="90231"/>
    <s v="delivered"/>
    <d v="2017-06-07T20:06:06"/>
    <d v="2017-06-16T18:25:40"/>
    <x v="0"/>
    <n v="24.64"/>
    <x v="2"/>
    <s v="8b6ed41158b194711f83b8da92757544"/>
    <s v="e9779976487b77c6d4ac45f75ec7afe9"/>
    <n v="16.37"/>
    <n v="8.27"/>
    <x v="6"/>
    <n v="11701"/>
    <x v="13"/>
    <s v="SP"/>
    <x v="6"/>
    <x v="0"/>
    <x v="0"/>
    <x v="5"/>
    <x v="0"/>
    <x v="2799"/>
    <x v="88664"/>
    <x v="87480"/>
  </r>
  <r>
    <x v="90232"/>
    <x v="87481"/>
    <x v="277"/>
    <x v="4"/>
    <x v="0"/>
    <x v="90232"/>
    <s v="delivered"/>
    <d v="2017-11-30T13:30:03"/>
    <d v="2017-12-07T19:47:57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1"/>
    <x v="0"/>
    <x v="0"/>
    <x v="9"/>
    <x v="2"/>
    <x v="5807"/>
    <x v="88665"/>
    <x v="87481"/>
  </r>
  <r>
    <x v="90233"/>
    <x v="87482"/>
    <x v="14668"/>
    <x v="178"/>
    <x v="21"/>
    <x v="90233"/>
    <s v="delivered"/>
    <d v="2018-02-20T20:53:25"/>
    <d v="2018-03-06T14:49:05"/>
    <x v="0"/>
    <n v="161.68"/>
    <x v="1"/>
    <s v="c478b1bbf9ec8c5691f37ccb83187386"/>
    <s v="bd0389da23d89b726abf911cccc54596"/>
    <n v="139.9"/>
    <n v="21.78"/>
    <x v="12"/>
    <n v="71691"/>
    <x v="2"/>
    <s v="DF"/>
    <x v="0"/>
    <x v="0"/>
    <x v="1"/>
    <x v="3"/>
    <x v="1"/>
    <x v="283"/>
    <x v="88666"/>
    <x v="87482"/>
  </r>
  <r>
    <x v="90234"/>
    <x v="87483"/>
    <x v="1838"/>
    <x v="32"/>
    <x v="6"/>
    <x v="90234"/>
    <s v="delivered"/>
    <d v="2017-04-23T22:08:43"/>
    <d v="2017-05-01T09:57:26"/>
    <x v="0"/>
    <n v="79.28"/>
    <x v="2"/>
    <s v="e4d58f5f2f9a01a720941fb83902e9ab"/>
    <s v="4049512728d969bec69f84088b012416"/>
    <n v="30.3"/>
    <n v="9.34"/>
    <x v="6"/>
    <n v="30310"/>
    <x v="16"/>
    <s v="MG"/>
    <x v="5"/>
    <x v="1"/>
    <x v="0"/>
    <x v="7"/>
    <x v="0"/>
    <x v="8431"/>
    <x v="88667"/>
    <x v="87483"/>
  </r>
  <r>
    <x v="90235"/>
    <x v="87484"/>
    <x v="8556"/>
    <x v="2214"/>
    <x v="5"/>
    <x v="90235"/>
    <s v="delivered"/>
    <d v="2017-04-09T19:56:36"/>
    <d v="2017-04-17T15:46:12"/>
    <x v="0"/>
    <n v="54.51"/>
    <x v="2"/>
    <s v="f017f439ad87e9501378bd226f2ce26e"/>
    <s v="dbb9b48c841a0e39e21f98e1a6b2ec3e"/>
    <n v="39.99"/>
    <n v="14.52"/>
    <x v="24"/>
    <n v="3929"/>
    <x v="6"/>
    <s v="SP"/>
    <x v="5"/>
    <x v="1"/>
    <x v="0"/>
    <x v="7"/>
    <x v="0"/>
    <x v="444"/>
    <x v="88668"/>
    <x v="87484"/>
  </r>
  <r>
    <x v="90236"/>
    <x v="87485"/>
    <x v="3688"/>
    <x v="4"/>
    <x v="0"/>
    <x v="90236"/>
    <s v="delivered"/>
    <d v="2017-08-27T15:07:00"/>
    <d v="2017-08-30T18:29:50"/>
    <x v="0"/>
    <n v="61.08"/>
    <x v="2"/>
    <s v="041bf61cdb6e9b519aa70a4eed0bd4ce"/>
    <s v="2e90cb1677d35cfe24eef47d441b7c87"/>
    <n v="21.2"/>
    <n v="9.34"/>
    <x v="8"/>
    <n v="2285"/>
    <x v="6"/>
    <s v="SP"/>
    <x v="5"/>
    <x v="1"/>
    <x v="0"/>
    <x v="11"/>
    <x v="3"/>
    <x v="20605"/>
    <x v="88669"/>
    <x v="87485"/>
  </r>
  <r>
    <x v="90237"/>
    <x v="87486"/>
    <x v="2945"/>
    <x v="29"/>
    <x v="3"/>
    <x v="90237"/>
    <s v="delivered"/>
    <d v="2017-08-16T09:34:16"/>
    <d v="2017-08-23T18:08:09"/>
    <x v="1"/>
    <n v="102.74"/>
    <x v="2"/>
    <s v="805e46e794f114d8800f55296251f907"/>
    <s v="7142540dd4c91e2237acb7e911c4eba2"/>
    <n v="84.9"/>
    <n v="17.84"/>
    <x v="29"/>
    <n v="16301"/>
    <x v="1"/>
    <s v="SP"/>
    <x v="6"/>
    <x v="0"/>
    <x v="0"/>
    <x v="11"/>
    <x v="3"/>
    <x v="492"/>
    <x v="88670"/>
    <x v="87486"/>
  </r>
  <r>
    <x v="90238"/>
    <x v="87487"/>
    <x v="2781"/>
    <x v="4"/>
    <x v="0"/>
    <x v="90238"/>
    <s v="delivered"/>
    <d v="2017-09-11T23:30:04"/>
    <d v="2017-09-13T16:39:48"/>
    <x v="0"/>
    <n v="62.78"/>
    <x v="2"/>
    <s v="57f2bc497c1a3ebe41ba7a06d78ed159"/>
    <s v="6560211a19b47992c3666cc44a7e94c0"/>
    <n v="55"/>
    <n v="7.78"/>
    <x v="20"/>
    <n v="5849"/>
    <x v="6"/>
    <s v="SP"/>
    <x v="2"/>
    <x v="0"/>
    <x v="0"/>
    <x v="10"/>
    <x v="3"/>
    <x v="130"/>
    <x v="88671"/>
    <x v="87487"/>
  </r>
  <r>
    <x v="90239"/>
    <x v="87488"/>
    <x v="1800"/>
    <x v="4"/>
    <x v="0"/>
    <x v="90239"/>
    <s v="delivered"/>
    <d v="2017-06-28T18:28:34"/>
    <d v="2017-07-03T16:21:19"/>
    <x v="1"/>
    <n v="19.77"/>
    <x v="0"/>
    <s v="c37e775cc9f2dd910db751444447fa3d"/>
    <s v="8fdca8e349553f99bc738833a62c8802"/>
    <n v="11.99"/>
    <n v="7.78"/>
    <x v="30"/>
    <n v="2189"/>
    <x v="6"/>
    <s v="SP"/>
    <x v="6"/>
    <x v="0"/>
    <x v="0"/>
    <x v="5"/>
    <x v="0"/>
    <x v="489"/>
    <x v="88672"/>
    <x v="87488"/>
  </r>
  <r>
    <x v="90240"/>
    <x v="87489"/>
    <x v="9826"/>
    <x v="2283"/>
    <x v="1"/>
    <x v="90240"/>
    <s v="delivered"/>
    <d v="2018-01-24T17:29:00"/>
    <d v="2018-02-07T20:27:46"/>
    <x v="0"/>
    <n v="30"/>
    <x v="4"/>
    <s v="5b3aa845bba5aa7ba1216e36ae882cfa"/>
    <s v="7178f9f4dd81dcef02f62acdf8151e01"/>
    <n v="14.9"/>
    <n v="15.1"/>
    <x v="18"/>
    <n v="89560"/>
    <x v="36"/>
    <s v="SC"/>
    <x v="6"/>
    <x v="0"/>
    <x v="1"/>
    <x v="1"/>
    <x v="1"/>
    <x v="222"/>
    <x v="88673"/>
    <x v="87489"/>
  </r>
  <r>
    <x v="90241"/>
    <x v="87490"/>
    <x v="12061"/>
    <x v="3120"/>
    <x v="0"/>
    <x v="90241"/>
    <s v="delivered"/>
    <d v="2018-05-10T17:48:44"/>
    <d v="2018-05-16T17:14:34"/>
    <x v="0"/>
    <n v="89.47"/>
    <x v="4"/>
    <s v="8123e87dd3112536d2f0856287158c8e"/>
    <s v="16090f2ca825584b5a147ab24aa30c86"/>
    <n v="76.489999999999995"/>
    <n v="12.98"/>
    <x v="23"/>
    <n v="12940"/>
    <x v="62"/>
    <s v="SP"/>
    <x v="1"/>
    <x v="0"/>
    <x v="1"/>
    <x v="0"/>
    <x v="0"/>
    <x v="5906"/>
    <x v="88674"/>
    <x v="87490"/>
  </r>
  <r>
    <x v="90242"/>
    <x v="87491"/>
    <x v="2195"/>
    <x v="4"/>
    <x v="0"/>
    <x v="90242"/>
    <s v="delivered"/>
    <d v="2018-05-29T18:28:18"/>
    <d v="2018-06-11T19:12:26"/>
    <x v="0"/>
    <n v="83.33"/>
    <x v="2"/>
    <s v="54a7f89b9e0013d11224b5ae0bf8b274"/>
    <s v="ef990a83bbea832f36ebe81376335aa8"/>
    <n v="65"/>
    <n v="18.329999999999998"/>
    <x v="6"/>
    <n v="89214"/>
    <x v="186"/>
    <s v="SC"/>
    <x v="0"/>
    <x v="0"/>
    <x v="1"/>
    <x v="0"/>
    <x v="0"/>
    <x v="38"/>
    <x v="88675"/>
    <x v="87491"/>
  </r>
  <r>
    <x v="90243"/>
    <x v="68939"/>
    <x v="926"/>
    <x v="29"/>
    <x v="3"/>
    <x v="90243"/>
    <s v="delivered"/>
    <d v="2018-02-21T07:37:56"/>
    <d v="2018-03-01T22:39:13"/>
    <x v="0"/>
    <n v="30.68"/>
    <x v="2"/>
    <s v="2c0b8a973e616502de1d80482fb9c5be"/>
    <s v="5656537e588803a555b8eb41f07a944b"/>
    <n v="14.89"/>
    <n v="15.79"/>
    <x v="30"/>
    <n v="72015"/>
    <x v="2"/>
    <s v="DF"/>
    <x v="6"/>
    <x v="0"/>
    <x v="1"/>
    <x v="3"/>
    <x v="1"/>
    <x v="274"/>
    <x v="88676"/>
    <x v="68939"/>
  </r>
  <r>
    <x v="90244"/>
    <x v="87492"/>
    <x v="11237"/>
    <x v="4"/>
    <x v="0"/>
    <x v="90244"/>
    <s v="delivered"/>
    <d v="2017-05-16T09:31:14"/>
    <d v="2017-05-26T12:52:18"/>
    <x v="0"/>
    <n v="27.89"/>
    <x v="2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25138"/>
    <x v="88677"/>
    <x v="87492"/>
  </r>
  <r>
    <x v="90244"/>
    <x v="87492"/>
    <x v="11237"/>
    <x v="4"/>
    <x v="0"/>
    <x v="90244"/>
    <s v="delivered"/>
    <d v="2017-05-16T09:31:14"/>
    <d v="2017-05-26T12:52:18"/>
    <x v="2"/>
    <n v="74.14"/>
    <x v="2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25139"/>
    <x v="88677"/>
    <x v="87492"/>
  </r>
  <r>
    <x v="90245"/>
    <x v="87493"/>
    <x v="2628"/>
    <x v="873"/>
    <x v="1"/>
    <x v="90245"/>
    <s v="delivered"/>
    <d v="2018-07-23T19:49:26"/>
    <d v="2018-07-31T13:56:49"/>
    <x v="1"/>
    <n v="47.6"/>
    <x v="2"/>
    <s v="3cb39171fd36c50097f2dedbbe0dfe6e"/>
    <s v="16090f2ca825584b5a147ab24aa30c86"/>
    <n v="29.29"/>
    <n v="18.309999999999999"/>
    <x v="23"/>
    <n v="12940"/>
    <x v="62"/>
    <s v="SP"/>
    <x v="2"/>
    <x v="0"/>
    <x v="1"/>
    <x v="6"/>
    <x v="3"/>
    <x v="1226"/>
    <x v="88678"/>
    <x v="87493"/>
  </r>
  <r>
    <x v="90246"/>
    <x v="87494"/>
    <x v="6635"/>
    <x v="553"/>
    <x v="0"/>
    <x v="90246"/>
    <s v="delivered"/>
    <d v="2018-01-10T18:55:42"/>
    <d v="2018-01-27T17:26:26"/>
    <x v="0"/>
    <n v="81.760000000000005"/>
    <x v="2"/>
    <s v="0502d1a36be75bd36b452f31c6ed264a"/>
    <s v="c826c40d7b19f62a09e2d7c5e7295ee2"/>
    <n v="69.77"/>
    <n v="11.99"/>
    <x v="37"/>
    <n v="7133"/>
    <x v="28"/>
    <s v="SP"/>
    <x v="6"/>
    <x v="0"/>
    <x v="1"/>
    <x v="1"/>
    <x v="1"/>
    <x v="1568"/>
    <x v="88679"/>
    <x v="87494"/>
  </r>
  <r>
    <x v="90247"/>
    <x v="87495"/>
    <x v="14669"/>
    <x v="123"/>
    <x v="6"/>
    <x v="90247"/>
    <s v="delivered"/>
    <d v="2017-07-05T21:16:50"/>
    <d v="2017-07-19T18:52:11"/>
    <x v="1"/>
    <n v="84.13"/>
    <x v="2"/>
    <s v="afbe1e973aefbf72a330e3bc72d4b476"/>
    <s v="4a3ca9315b744ce9f8e9374361493884"/>
    <n v="68.900000000000006"/>
    <n v="15.23"/>
    <x v="4"/>
    <n v="14940"/>
    <x v="33"/>
    <s v="SP"/>
    <x v="6"/>
    <x v="0"/>
    <x v="0"/>
    <x v="6"/>
    <x v="3"/>
    <x v="4384"/>
    <x v="88680"/>
    <x v="87495"/>
  </r>
  <r>
    <x v="90248"/>
    <x v="87496"/>
    <x v="1168"/>
    <x v="507"/>
    <x v="6"/>
    <x v="90248"/>
    <s v="delivered"/>
    <d v="2017-05-26T15:53:43"/>
    <d v="2017-06-01T15:32:42"/>
    <x v="0"/>
    <n v="51.66"/>
    <x v="2"/>
    <s v="367f4a5ae70f2e8de8d9eb1c13f280b1"/>
    <s v="50c9975695009e5e6473912e83a6d1da"/>
    <n v="9"/>
    <n v="16.829999999999998"/>
    <x v="6"/>
    <n v="35530"/>
    <x v="271"/>
    <s v="MG"/>
    <x v="4"/>
    <x v="0"/>
    <x v="0"/>
    <x v="0"/>
    <x v="0"/>
    <x v="19559"/>
    <x v="88681"/>
    <x v="87496"/>
  </r>
  <r>
    <x v="90249"/>
    <x v="87497"/>
    <x v="149"/>
    <x v="105"/>
    <x v="0"/>
    <x v="90249"/>
    <s v="delivered"/>
    <d v="2017-06-28T09:16:58"/>
    <d v="2017-07-04T14:33:07"/>
    <x v="0"/>
    <n v="151.47"/>
    <x v="2"/>
    <s v="e169dcec1f41c7d588f6648886492792"/>
    <s v="cd68562d3f44870c08922d380acae552"/>
    <n v="139"/>
    <n v="12.47"/>
    <x v="6"/>
    <n v="14050"/>
    <x v="20"/>
    <s v="SP"/>
    <x v="6"/>
    <x v="0"/>
    <x v="0"/>
    <x v="5"/>
    <x v="0"/>
    <x v="889"/>
    <x v="88682"/>
    <x v="87497"/>
  </r>
  <r>
    <x v="90250"/>
    <x v="87498"/>
    <x v="6995"/>
    <x v="29"/>
    <x v="3"/>
    <x v="90250"/>
    <s v="delivered"/>
    <d v="2017-10-21T16:31:37"/>
    <d v="2017-11-02T17:16:14"/>
    <x v="0"/>
    <n v="319.11"/>
    <x v="0"/>
    <s v="fe6a9515d655fa7936b8a7c841039f34"/>
    <s v="dc317f341ab0e22f39acbd9dbf9b4a1f"/>
    <n v="249.9"/>
    <n v="69.209999999999994"/>
    <x v="5"/>
    <n v="94910"/>
    <x v="140"/>
    <s v="RS"/>
    <x v="3"/>
    <x v="0"/>
    <x v="0"/>
    <x v="4"/>
    <x v="2"/>
    <x v="8103"/>
    <x v="88683"/>
    <x v="87498"/>
  </r>
  <r>
    <x v="90251"/>
    <x v="87499"/>
    <x v="8575"/>
    <x v="32"/>
    <x v="6"/>
    <x v="90251"/>
    <s v="delivered"/>
    <d v="2017-11-24T21:37:07"/>
    <d v="2017-12-12T13:35:28"/>
    <x v="0"/>
    <n v="196.01"/>
    <x v="3"/>
    <s v="8133993c7a2e443974f9c5509b09b0fd"/>
    <s v="b372ee768ed69e46ca8cdbd267aa7a38"/>
    <n v="180"/>
    <n v="16.010000000000002"/>
    <x v="24"/>
    <n v="15013"/>
    <x v="42"/>
    <s v="SP"/>
    <x v="4"/>
    <x v="0"/>
    <x v="0"/>
    <x v="9"/>
    <x v="2"/>
    <x v="2004"/>
    <x v="88684"/>
    <x v="87499"/>
  </r>
  <r>
    <x v="90252"/>
    <x v="58322"/>
    <x v="2945"/>
    <x v="29"/>
    <x v="3"/>
    <x v="90252"/>
    <s v="delivered"/>
    <d v="2018-07-26T01:28:39"/>
    <d v="2018-07-30T12:06:12"/>
    <x v="0"/>
    <n v="60.42"/>
    <x v="2"/>
    <s v="ff55834c0b3272853dfe62340f2bb91b"/>
    <s v="6560211a19b47992c3666cc44a7e94c0"/>
    <n v="45"/>
    <n v="15.42"/>
    <x v="20"/>
    <n v="5849"/>
    <x v="6"/>
    <s v="SP"/>
    <x v="1"/>
    <x v="0"/>
    <x v="1"/>
    <x v="6"/>
    <x v="3"/>
    <x v="5211"/>
    <x v="88685"/>
    <x v="58322"/>
  </r>
  <r>
    <x v="90253"/>
    <x v="87500"/>
    <x v="790"/>
    <x v="388"/>
    <x v="5"/>
    <x v="90253"/>
    <s v="delivered"/>
    <d v="2017-11-24T14:41:23"/>
    <d v="2017-12-19T12:03:22"/>
    <x v="0"/>
    <n v="37.090000000000003"/>
    <x v="0"/>
    <s v="57d79905de06d8897872c551bfd09358"/>
    <s v="ea8482cd71df3c1969d7b9473ff13abc"/>
    <n v="21.99"/>
    <n v="15.1"/>
    <x v="19"/>
    <n v="4160"/>
    <x v="6"/>
    <s v="SP"/>
    <x v="4"/>
    <x v="0"/>
    <x v="0"/>
    <x v="9"/>
    <x v="2"/>
    <x v="823"/>
    <x v="88686"/>
    <x v="87500"/>
  </r>
  <r>
    <x v="90254"/>
    <x v="87501"/>
    <x v="5134"/>
    <x v="29"/>
    <x v="3"/>
    <x v="90254"/>
    <s v="delivered"/>
    <d v="2018-07-20T16:46:53"/>
    <d v="2018-08-01T16:08:39"/>
    <x v="0"/>
    <n v="30"/>
    <x v="0"/>
    <s v="f9c53415ce6208572e4b6128e11c9c00"/>
    <s v="92eb0f42c21942b6552362b9b114707d"/>
    <n v="14.77"/>
    <n v="15.23"/>
    <x v="19"/>
    <n v="3504"/>
    <x v="6"/>
    <s v="SP"/>
    <x v="4"/>
    <x v="0"/>
    <x v="1"/>
    <x v="6"/>
    <x v="3"/>
    <x v="811"/>
    <x v="88687"/>
    <x v="87501"/>
  </r>
  <r>
    <x v="90255"/>
    <x v="87502"/>
    <x v="1087"/>
    <x v="284"/>
    <x v="0"/>
    <x v="90255"/>
    <s v="delivered"/>
    <d v="2017-04-01T16:19:15"/>
    <d v="2017-04-15T11:46:53"/>
    <x v="0"/>
    <n v="125.88"/>
    <x v="0"/>
    <s v="3e34bd85f22345773b39aaa3b20dfc3f"/>
    <s v="a3a38f4affed601eb87a97788c949667"/>
    <n v="109.9"/>
    <n v="15.98"/>
    <x v="4"/>
    <n v="89204"/>
    <x v="186"/>
    <s v="SC"/>
    <x v="3"/>
    <x v="0"/>
    <x v="0"/>
    <x v="7"/>
    <x v="0"/>
    <x v="2476"/>
    <x v="88688"/>
    <x v="87502"/>
  </r>
  <r>
    <x v="90256"/>
    <x v="87503"/>
    <x v="1463"/>
    <x v="29"/>
    <x v="3"/>
    <x v="90256"/>
    <s v="delivered"/>
    <d v="2018-04-02T17:49:06"/>
    <d v="2018-05-20T17:36:37"/>
    <x v="0"/>
    <n v="318.97000000000003"/>
    <x v="3"/>
    <s v="7724d1e2711ecb5f0b7678257e1a1cc6"/>
    <s v="7ad32824caee82087b3e2e5f33b1bf32"/>
    <n v="299"/>
    <n v="19.97"/>
    <x v="4"/>
    <n v="14940"/>
    <x v="33"/>
    <s v="SP"/>
    <x v="2"/>
    <x v="0"/>
    <x v="1"/>
    <x v="7"/>
    <x v="0"/>
    <x v="6925"/>
    <x v="88689"/>
    <x v="87503"/>
  </r>
  <r>
    <x v="90257"/>
    <x v="87504"/>
    <x v="676"/>
    <x v="29"/>
    <x v="3"/>
    <x v="90257"/>
    <s v="delivered"/>
    <d v="2018-02-03T10:23:54"/>
    <d v="2018-02-19T21:49:00"/>
    <x v="0"/>
    <n v="59.09"/>
    <x v="2"/>
    <s v="036734b5a58d5d4f46b0616ddc047ced"/>
    <s v="ea8482cd71df3c1969d7b9473ff13abc"/>
    <n v="44.99"/>
    <n v="14.1"/>
    <x v="19"/>
    <n v="4160"/>
    <x v="6"/>
    <s v="SP"/>
    <x v="3"/>
    <x v="0"/>
    <x v="1"/>
    <x v="3"/>
    <x v="1"/>
    <x v="217"/>
    <x v="88690"/>
    <x v="87504"/>
  </r>
  <r>
    <x v="90258"/>
    <x v="87505"/>
    <x v="415"/>
    <x v="239"/>
    <x v="0"/>
    <x v="90258"/>
    <s v="delivered"/>
    <d v="2017-10-18T18:20:00"/>
    <d v="2017-10-24T20:12:14"/>
    <x v="0"/>
    <n v="51.69"/>
    <x v="2"/>
    <s v="f788dd44fc883f0664693a6dea50437f"/>
    <s v="3d871de0142ce09b7081e2b9d1733cb1"/>
    <n v="39"/>
    <n v="12.69"/>
    <x v="2"/>
    <n v="13232"/>
    <x v="127"/>
    <s v="SP"/>
    <x v="6"/>
    <x v="0"/>
    <x v="0"/>
    <x v="4"/>
    <x v="2"/>
    <x v="65"/>
    <x v="88691"/>
    <x v="87505"/>
  </r>
  <r>
    <x v="90259"/>
    <x v="87506"/>
    <x v="9771"/>
    <x v="257"/>
    <x v="22"/>
    <x v="90259"/>
    <s v="delivered"/>
    <d v="2017-12-06T11:06:52"/>
    <d v="2018-01-09T20:23:13"/>
    <x v="1"/>
    <n v="314.82"/>
    <x v="2"/>
    <s v="aca2eb7d00ea1a7b8ebd4e68314663af"/>
    <s v="955fee9216a65b617aa5c0531780ce60"/>
    <n v="75"/>
    <n v="29.94"/>
    <x v="1"/>
    <n v="4782"/>
    <x v="6"/>
    <s v="SP"/>
    <x v="6"/>
    <x v="0"/>
    <x v="0"/>
    <x v="2"/>
    <x v="2"/>
    <x v="25140"/>
    <x v="88692"/>
    <x v="87506"/>
  </r>
  <r>
    <x v="90260"/>
    <x v="87507"/>
    <x v="14670"/>
    <x v="3999"/>
    <x v="10"/>
    <x v="90260"/>
    <s v="delivered"/>
    <d v="2018-05-02T04:15:27"/>
    <d v="2018-05-09T20:08:45"/>
    <x v="0"/>
    <n v="203.08"/>
    <x v="2"/>
    <s v="3dd2a17168ec895c781a9191c1e95ad7"/>
    <s v="de722cd6dad950a92b7d4f82673f8833"/>
    <n v="149.9"/>
    <n v="53.18"/>
    <x v="12"/>
    <n v="51250"/>
    <x v="155"/>
    <s v="PE"/>
    <x v="6"/>
    <x v="0"/>
    <x v="1"/>
    <x v="0"/>
    <x v="0"/>
    <x v="1954"/>
    <x v="88693"/>
    <x v="87507"/>
  </r>
  <r>
    <x v="90261"/>
    <x v="87508"/>
    <x v="3302"/>
    <x v="4"/>
    <x v="0"/>
    <x v="90261"/>
    <s v="delivered"/>
    <d v="2017-05-17T14:33:51"/>
    <d v="2017-05-24T10:44:53"/>
    <x v="1"/>
    <n v="128.15"/>
    <x v="1"/>
    <s v="64090c2cdb0259629a3584edeb23181e"/>
    <s v="c3867b4666c7d76867627c2f7fb22e21"/>
    <n v="115"/>
    <n v="13.15"/>
    <x v="6"/>
    <n v="14580"/>
    <x v="142"/>
    <s v="SP"/>
    <x v="6"/>
    <x v="0"/>
    <x v="0"/>
    <x v="0"/>
    <x v="0"/>
    <x v="3015"/>
    <x v="50460"/>
    <x v="87508"/>
  </r>
  <r>
    <x v="90262"/>
    <x v="87509"/>
    <x v="712"/>
    <x v="354"/>
    <x v="6"/>
    <x v="90262"/>
    <s v="delivered"/>
    <d v="2018-05-11T10:41:18"/>
    <d v="2018-05-21T20:21:52"/>
    <x v="0"/>
    <n v="64.23"/>
    <x v="2"/>
    <s v="a90344a21959338905811b0c0248ac4a"/>
    <s v="b561927807645834b59ef0d16ba55a24"/>
    <n v="49"/>
    <n v="15.23"/>
    <x v="15"/>
    <n v="2955"/>
    <x v="6"/>
    <s v="SP"/>
    <x v="4"/>
    <x v="0"/>
    <x v="1"/>
    <x v="0"/>
    <x v="0"/>
    <x v="619"/>
    <x v="88694"/>
    <x v="87509"/>
  </r>
  <r>
    <x v="90263"/>
    <x v="87510"/>
    <x v="2367"/>
    <x v="480"/>
    <x v="1"/>
    <x v="90263"/>
    <s v="delivered"/>
    <d v="2018-06-13T11:47:15"/>
    <d v="2018-06-29T21:34:53"/>
    <x v="0"/>
    <n v="113.42"/>
    <x v="2"/>
    <s v="4fe644d766c7566dbc46fb851363cb3b"/>
    <s v="c31eff8334d6b3047ed34bebd4d62c36"/>
    <n v="89.99"/>
    <n v="23.43"/>
    <x v="39"/>
    <n v="13322"/>
    <x v="5"/>
    <s v="SP"/>
    <x v="6"/>
    <x v="0"/>
    <x v="1"/>
    <x v="5"/>
    <x v="0"/>
    <x v="2281"/>
    <x v="88695"/>
    <x v="87510"/>
  </r>
  <r>
    <x v="90264"/>
    <x v="87511"/>
    <x v="41"/>
    <x v="36"/>
    <x v="0"/>
    <x v="90264"/>
    <s v="delivered"/>
    <d v="2018-07-22T10:55:26"/>
    <d v="2018-07-26T17:38:57"/>
    <x v="0"/>
    <n v="52.85"/>
    <x v="2"/>
    <s v="06dce482ace017e78349b6f1fa83a022"/>
    <s v="f7ccf836d21b2fb1de37564105216cc1"/>
    <n v="39"/>
    <n v="13.85"/>
    <x v="4"/>
    <n v="14940"/>
    <x v="33"/>
    <s v="SP"/>
    <x v="5"/>
    <x v="1"/>
    <x v="1"/>
    <x v="6"/>
    <x v="3"/>
    <x v="5908"/>
    <x v="88696"/>
    <x v="87511"/>
  </r>
  <r>
    <x v="90265"/>
    <x v="87512"/>
    <x v="3744"/>
    <x v="1138"/>
    <x v="2"/>
    <x v="90265"/>
    <s v="delivered"/>
    <d v="2018-06-01T13:45:06"/>
    <d v="2018-06-22T21:57:46"/>
    <x v="0"/>
    <n v="97.26"/>
    <x v="2"/>
    <s v="2b4609f8948be18874494203496bc318"/>
    <s v="cc419e0650a3c5ba77189a1882b7556a"/>
    <n v="79.989999999999995"/>
    <n v="17.27"/>
    <x v="18"/>
    <n v="9015"/>
    <x v="29"/>
    <s v="SP"/>
    <x v="4"/>
    <x v="0"/>
    <x v="1"/>
    <x v="5"/>
    <x v="0"/>
    <x v="5218"/>
    <x v="88697"/>
    <x v="87512"/>
  </r>
  <r>
    <x v="90266"/>
    <x v="87513"/>
    <x v="2723"/>
    <x v="902"/>
    <x v="6"/>
    <x v="90266"/>
    <s v="delivered"/>
    <d v="2017-11-20T11:44:55"/>
    <d v="2017-11-29T00:31:53"/>
    <x v="0"/>
    <n v="173.84"/>
    <x v="2"/>
    <s v="d1c427060a0f73f6b889a5c7c61f2ac4"/>
    <s v="a1043bafd471dff536d0c462352beb48"/>
    <n v="149.99"/>
    <n v="23.85"/>
    <x v="12"/>
    <n v="37175"/>
    <x v="23"/>
    <s v="MG"/>
    <x v="2"/>
    <x v="0"/>
    <x v="0"/>
    <x v="9"/>
    <x v="2"/>
    <x v="166"/>
    <x v="88698"/>
    <x v="87513"/>
  </r>
  <r>
    <x v="90267"/>
    <x v="87514"/>
    <x v="1565"/>
    <x v="29"/>
    <x v="3"/>
    <x v="90267"/>
    <s v="delivered"/>
    <d v="2018-08-23T21:39:21"/>
    <d v="2018-08-30T23:05:40"/>
    <x v="0"/>
    <n v="74.89"/>
    <x v="2"/>
    <s v="b3436add9bf37c33b8299b4a7ef57599"/>
    <s v="516e7738bd8f735ac19a010ee5450d8d"/>
    <n v="67"/>
    <n v="7.89"/>
    <x v="18"/>
    <n v="22230"/>
    <x v="40"/>
    <s v="RJ"/>
    <x v="1"/>
    <x v="0"/>
    <x v="1"/>
    <x v="11"/>
    <x v="3"/>
    <x v="7611"/>
    <x v="88699"/>
    <x v="87514"/>
  </r>
  <r>
    <x v="90268"/>
    <x v="87515"/>
    <x v="10805"/>
    <x v="4"/>
    <x v="0"/>
    <x v="90268"/>
    <s v="delivered"/>
    <d v="2017-12-21T16:37:41"/>
    <d v="2017-12-26T21:22:32"/>
    <x v="0"/>
    <n v="211.83"/>
    <x v="0"/>
    <s v="11d5f8f3c96fff33d7e8bcbb54c8c79e"/>
    <s v="fe49ee029e61e789a1f3a5525f57ba8d"/>
    <n v="201.6"/>
    <n v="10.23"/>
    <x v="2"/>
    <n v="6018"/>
    <x v="99"/>
    <s v="SP"/>
    <x v="1"/>
    <x v="0"/>
    <x v="0"/>
    <x v="2"/>
    <x v="2"/>
    <x v="25141"/>
    <x v="88700"/>
    <x v="87515"/>
  </r>
  <r>
    <x v="90269"/>
    <x v="87516"/>
    <x v="7412"/>
    <x v="34"/>
    <x v="0"/>
    <x v="90269"/>
    <s v="delivered"/>
    <d v="2017-07-12T15:28:19"/>
    <d v="2017-07-19T21:21:32"/>
    <x v="0"/>
    <n v="63.5"/>
    <x v="2"/>
    <s v="0aabfb375647d9738ad0f7b4ea3653b1"/>
    <s v="37515688008a7a40ac93e3b2e4ab203f"/>
    <n v="19.899999999999999"/>
    <n v="11.85"/>
    <x v="21"/>
    <n v="17900"/>
    <x v="157"/>
    <s v="SP"/>
    <x v="6"/>
    <x v="0"/>
    <x v="0"/>
    <x v="6"/>
    <x v="3"/>
    <x v="1975"/>
    <x v="88701"/>
    <x v="87516"/>
  </r>
  <r>
    <x v="90270"/>
    <x v="87517"/>
    <x v="6568"/>
    <x v="271"/>
    <x v="3"/>
    <x v="90270"/>
    <s v="delivered"/>
    <d v="2017-04-25T14:57:05"/>
    <d v="2017-05-10T12:28:06"/>
    <x v="0"/>
    <n v="245.68"/>
    <x v="2"/>
    <s v="3ef588bfd98e3e3a65ab2478b5b32824"/>
    <s v="fa1c13f2614d7b5c4749cbc52fecda94"/>
    <n v="229.9"/>
    <n v="15.78"/>
    <x v="20"/>
    <n v="13170"/>
    <x v="52"/>
    <s v="SP"/>
    <x v="0"/>
    <x v="0"/>
    <x v="0"/>
    <x v="7"/>
    <x v="0"/>
    <x v="1561"/>
    <x v="88702"/>
    <x v="87517"/>
  </r>
  <r>
    <x v="90271"/>
    <x v="87518"/>
    <x v="7714"/>
    <x v="4"/>
    <x v="0"/>
    <x v="90271"/>
    <s v="delivered"/>
    <d v="2018-05-04T16:08:55"/>
    <d v="2018-05-09T17:57:27"/>
    <x v="1"/>
    <n v="117.68"/>
    <x v="2"/>
    <s v="a6690024de846637eee71e11fdbd95fa"/>
    <s v="76d5af76d0271110f9af36c92573f765"/>
    <n v="51.45"/>
    <n v="7.39"/>
    <x v="6"/>
    <n v="3194"/>
    <x v="6"/>
    <s v="SP"/>
    <x v="4"/>
    <x v="0"/>
    <x v="1"/>
    <x v="0"/>
    <x v="0"/>
    <x v="25142"/>
    <x v="88703"/>
    <x v="87518"/>
  </r>
  <r>
    <x v="90272"/>
    <x v="87519"/>
    <x v="4623"/>
    <x v="204"/>
    <x v="0"/>
    <x v="90272"/>
    <s v="delivered"/>
    <d v="2017-03-02T13:37:37"/>
    <d v="2017-03-13T11:08:38"/>
    <x v="0"/>
    <n v="114.77"/>
    <x v="1"/>
    <s v="027cdd14a677a5834bc67a9789db5021"/>
    <s v="620c87c171fb2a6dd6e8bb4dec959fc6"/>
    <n v="99.9"/>
    <n v="14.87"/>
    <x v="13"/>
    <n v="25645"/>
    <x v="115"/>
    <s v="RJ"/>
    <x v="1"/>
    <x v="0"/>
    <x v="0"/>
    <x v="8"/>
    <x v="1"/>
    <x v="346"/>
    <x v="88704"/>
    <x v="87519"/>
  </r>
  <r>
    <x v="90273"/>
    <x v="87520"/>
    <x v="6104"/>
    <x v="56"/>
    <x v="0"/>
    <x v="90273"/>
    <s v="delivered"/>
    <d v="2017-03-29T20:01:55"/>
    <d v="2017-04-15T07:05:27"/>
    <x v="0"/>
    <n v="192.56"/>
    <x v="1"/>
    <s v="e9a69340883a438c3f91739d14d3a56d"/>
    <s v="1b4c3a6f53068f0b6944d2d005c9fc89"/>
    <n v="169.9"/>
    <n v="22.66"/>
    <x v="9"/>
    <n v="88730"/>
    <x v="203"/>
    <s v="SC"/>
    <x v="6"/>
    <x v="0"/>
    <x v="0"/>
    <x v="8"/>
    <x v="1"/>
    <x v="3685"/>
    <x v="88705"/>
    <x v="87520"/>
  </r>
  <r>
    <x v="90274"/>
    <x v="87521"/>
    <x v="6390"/>
    <x v="389"/>
    <x v="5"/>
    <x v="90274"/>
    <s v="delivered"/>
    <d v="2018-03-29T14:13:17"/>
    <d v="2018-05-03T18:28:20"/>
    <x v="0"/>
    <n v="268.62"/>
    <x v="2"/>
    <s v="d9cbadc2f61272c79987920607db84f1"/>
    <s v="d71d863e5ef30d94e440c11be17dcd8f"/>
    <n v="249"/>
    <n v="19.62"/>
    <x v="5"/>
    <n v="6144"/>
    <x v="99"/>
    <s v="SP"/>
    <x v="1"/>
    <x v="0"/>
    <x v="1"/>
    <x v="8"/>
    <x v="1"/>
    <x v="3482"/>
    <x v="88706"/>
    <x v="87521"/>
  </r>
  <r>
    <x v="90275"/>
    <x v="13849"/>
    <x v="2918"/>
    <x v="394"/>
    <x v="14"/>
    <x v="90275"/>
    <s v="delivered"/>
    <d v="2017-12-12T15:26:09"/>
    <d v="2018-01-03T14:02:57"/>
    <x v="0"/>
    <n v="85.15"/>
    <x v="2"/>
    <s v="a0eef953cb25bc9ae40457e1c3c82946"/>
    <s v="5a8e7d5003a1f221f9e1d6e411de7c23"/>
    <n v="69.900000000000006"/>
    <n v="15.25"/>
    <x v="1"/>
    <n v="13076"/>
    <x v="51"/>
    <s v="SP"/>
    <x v="0"/>
    <x v="0"/>
    <x v="0"/>
    <x v="2"/>
    <x v="2"/>
    <x v="1101"/>
    <x v="88707"/>
    <x v="13849"/>
  </r>
  <r>
    <x v="90276"/>
    <x v="87522"/>
    <x v="14671"/>
    <x v="4000"/>
    <x v="6"/>
    <x v="90276"/>
    <s v="delivered"/>
    <d v="2018-01-11T19:36:56"/>
    <d v="2018-01-30T21:45:32"/>
    <x v="2"/>
    <n v="196.53"/>
    <x v="2"/>
    <s v="a0253d43394dd4da9a5d7b1f546f1a32"/>
    <s v="48162d548f5b1b11b9d29d1e01f75a61"/>
    <n v="208"/>
    <n v="17.22"/>
    <x v="12"/>
    <n v="13403"/>
    <x v="30"/>
    <s v="SP"/>
    <x v="1"/>
    <x v="0"/>
    <x v="1"/>
    <x v="1"/>
    <x v="1"/>
    <x v="25143"/>
    <x v="88708"/>
    <x v="87522"/>
  </r>
  <r>
    <x v="90276"/>
    <x v="87522"/>
    <x v="14671"/>
    <x v="4000"/>
    <x v="6"/>
    <x v="90276"/>
    <s v="delivered"/>
    <d v="2018-01-11T19:36:56"/>
    <d v="2018-01-30T21:45:32"/>
    <x v="2"/>
    <n v="28.69"/>
    <x v="2"/>
    <s v="a0253d43394dd4da9a5d7b1f546f1a32"/>
    <s v="48162d548f5b1b11b9d29d1e01f75a61"/>
    <n v="208"/>
    <n v="17.22"/>
    <x v="12"/>
    <n v="13403"/>
    <x v="30"/>
    <s v="SP"/>
    <x v="1"/>
    <x v="0"/>
    <x v="1"/>
    <x v="1"/>
    <x v="1"/>
    <x v="25144"/>
    <x v="88708"/>
    <x v="87522"/>
  </r>
  <r>
    <x v="90277"/>
    <x v="87523"/>
    <x v="6982"/>
    <x v="4"/>
    <x v="0"/>
    <x v="90277"/>
    <s v="delivered"/>
    <d v="2018-05-22T11:11:42"/>
    <d v="2018-06-05T20:16:51"/>
    <x v="0"/>
    <n v="88.22"/>
    <x v="2"/>
    <s v="89b121bee266dcd25688a1ba72eefb61"/>
    <s v="2eb70248d66e0e3ef83659f71b244378"/>
    <n v="79.900000000000006"/>
    <n v="8.32"/>
    <x v="12"/>
    <n v="13101"/>
    <x v="51"/>
    <s v="SP"/>
    <x v="0"/>
    <x v="0"/>
    <x v="1"/>
    <x v="0"/>
    <x v="0"/>
    <x v="16691"/>
    <x v="88709"/>
    <x v="87523"/>
  </r>
  <r>
    <x v="90278"/>
    <x v="87524"/>
    <x v="14073"/>
    <x v="89"/>
    <x v="16"/>
    <x v="90278"/>
    <s v="delivered"/>
    <d v="2017-12-28T00:19:16"/>
    <d v="2018-02-07T02:32:39"/>
    <x v="0"/>
    <n v="71.88"/>
    <x v="2"/>
    <s v="ac18c4fdc7fb66fe4d3d88dfc02d041f"/>
    <s v="6cd68b3ed6d59aaa9fece558ad360c0a"/>
    <n v="46.5"/>
    <n v="25.38"/>
    <x v="15"/>
    <n v="31255"/>
    <x v="16"/>
    <s v="MG"/>
    <x v="1"/>
    <x v="0"/>
    <x v="0"/>
    <x v="2"/>
    <x v="2"/>
    <x v="7192"/>
    <x v="88710"/>
    <x v="87524"/>
  </r>
  <r>
    <x v="90279"/>
    <x v="87525"/>
    <x v="10800"/>
    <x v="367"/>
    <x v="6"/>
    <x v="90279"/>
    <s v="delivered"/>
    <d v="2017-12-04T20:25:35"/>
    <d v="2017-12-19T00:38:17"/>
    <x v="0"/>
    <n v="513.37"/>
    <x v="2"/>
    <s v="f97ad9066c718a6cef93dfcf253d3e0d"/>
    <s v="11305281b50fff20ae8bb473f8e11876"/>
    <n v="399.99"/>
    <n v="113.38"/>
    <x v="1"/>
    <n v="36500"/>
    <x v="156"/>
    <s v="MG"/>
    <x v="2"/>
    <x v="0"/>
    <x v="0"/>
    <x v="2"/>
    <x v="2"/>
    <x v="25145"/>
    <x v="88711"/>
    <x v="87525"/>
  </r>
  <r>
    <x v="90280"/>
    <x v="87526"/>
    <x v="2816"/>
    <x v="918"/>
    <x v="0"/>
    <x v="90280"/>
    <s v="delivered"/>
    <d v="2018-06-25T20:26:30"/>
    <d v="2018-06-29T18:17:48"/>
    <x v="0"/>
    <n v="82.78"/>
    <x v="3"/>
    <s v="0f7720c31413b5c7790e3f301342464d"/>
    <s v="3b872fd4747f01cc56206f2934198618"/>
    <n v="67.989999999999995"/>
    <n v="14.79"/>
    <x v="4"/>
    <n v="14940"/>
    <x v="33"/>
    <s v="SP"/>
    <x v="2"/>
    <x v="0"/>
    <x v="1"/>
    <x v="5"/>
    <x v="0"/>
    <x v="426"/>
    <x v="88712"/>
    <x v="87526"/>
  </r>
  <r>
    <x v="90281"/>
    <x v="87527"/>
    <x v="6817"/>
    <x v="1827"/>
    <x v="11"/>
    <x v="90281"/>
    <s v="delivered"/>
    <d v="2017-08-15T09:23:10"/>
    <d v="2017-09-08T17:34:51"/>
    <x v="0"/>
    <n v="228.69"/>
    <x v="2"/>
    <s v="969a102d83f0c52f2da59c65bfeb173c"/>
    <s v="b83cedfb587e7911540e3f576d6917ce"/>
    <n v="198.9"/>
    <n v="29.79"/>
    <x v="18"/>
    <n v="4870"/>
    <x v="6"/>
    <s v="SP"/>
    <x v="0"/>
    <x v="0"/>
    <x v="0"/>
    <x v="11"/>
    <x v="3"/>
    <x v="3511"/>
    <x v="88713"/>
    <x v="87527"/>
  </r>
  <r>
    <x v="90282"/>
    <x v="36647"/>
    <x v="6572"/>
    <x v="32"/>
    <x v="6"/>
    <x v="90282"/>
    <s v="delivered"/>
    <d v="2018-03-31T15:08:21"/>
    <d v="2018-04-06T19:06:35"/>
    <x v="0"/>
    <n v="59.32"/>
    <x v="3"/>
    <s v="ac20a9614b6db9e7289b85c4f4b6216a"/>
    <s v="d91fb3b7d041e83b64a00a3edfb37e4f"/>
    <n v="40"/>
    <n v="19.32"/>
    <x v="14"/>
    <n v="11704"/>
    <x v="13"/>
    <s v="SP"/>
    <x v="3"/>
    <x v="0"/>
    <x v="1"/>
    <x v="8"/>
    <x v="1"/>
    <x v="226"/>
    <x v="88714"/>
    <x v="36647"/>
  </r>
  <r>
    <x v="90283"/>
    <x v="87528"/>
    <x v="3084"/>
    <x v="14"/>
    <x v="1"/>
    <x v="90283"/>
    <s v="delivered"/>
    <d v="2017-07-10T13:18:45"/>
    <d v="2017-07-25T19:32:07"/>
    <x v="0"/>
    <n v="126.2"/>
    <x v="2"/>
    <s v="3e950ea3b6588d905f238bbce27b061e"/>
    <s v="46dc3b2cc0980fb8ec44634e21d2718e"/>
    <n v="109.99"/>
    <n v="16.21"/>
    <x v="7"/>
    <n v="22240"/>
    <x v="40"/>
    <s v="RJ"/>
    <x v="2"/>
    <x v="0"/>
    <x v="0"/>
    <x v="6"/>
    <x v="3"/>
    <x v="4787"/>
    <x v="88715"/>
    <x v="87528"/>
  </r>
  <r>
    <x v="90284"/>
    <x v="87529"/>
    <x v="10024"/>
    <x v="25"/>
    <x v="9"/>
    <x v="90284"/>
    <s v="delivered"/>
    <d v="2018-01-07T16:31:00"/>
    <d v="2018-01-13T16:58:55"/>
    <x v="0"/>
    <n v="130.26"/>
    <x v="2"/>
    <s v="2b1736cd698222fad698e3c1be9dd4a3"/>
    <s v="f12ff17ad8bbf01ec5c33b17e506649b"/>
    <n v="110"/>
    <n v="20.260000000000002"/>
    <x v="23"/>
    <n v="3186"/>
    <x v="6"/>
    <s v="SP"/>
    <x v="5"/>
    <x v="1"/>
    <x v="1"/>
    <x v="1"/>
    <x v="1"/>
    <x v="41"/>
    <x v="88716"/>
    <x v="87529"/>
  </r>
  <r>
    <x v="90285"/>
    <x v="87530"/>
    <x v="11804"/>
    <x v="146"/>
    <x v="5"/>
    <x v="90285"/>
    <s v="delivered"/>
    <d v="2018-03-27T22:16:32"/>
    <d v="2018-03-30T00:44:48"/>
    <x v="0"/>
    <n v="252.43"/>
    <x v="2"/>
    <s v="21b1c2f67a9aafb5af0eb06c13b9dbda"/>
    <s v="c864036feaab8c1659f65ea4faebe1da"/>
    <n v="229.9"/>
    <n v="22.53"/>
    <x v="6"/>
    <n v="83605"/>
    <x v="59"/>
    <s v="PR"/>
    <x v="0"/>
    <x v="0"/>
    <x v="1"/>
    <x v="8"/>
    <x v="1"/>
    <x v="5802"/>
    <x v="88717"/>
    <x v="87530"/>
  </r>
  <r>
    <x v="90286"/>
    <x v="87531"/>
    <x v="140"/>
    <x v="29"/>
    <x v="3"/>
    <x v="90286"/>
    <s v="delivered"/>
    <d v="2017-07-24T15:01:29"/>
    <d v="2017-08-02T15:02:52"/>
    <x v="0"/>
    <n v="110.02"/>
    <x v="2"/>
    <s v="9cb2ed2f273027b8daa3b0863368105c"/>
    <s v="76d5af76d0271110f9af36c92573f765"/>
    <n v="39.9"/>
    <n v="15.11"/>
    <x v="6"/>
    <n v="3194"/>
    <x v="6"/>
    <s v="SP"/>
    <x v="2"/>
    <x v="0"/>
    <x v="0"/>
    <x v="6"/>
    <x v="3"/>
    <x v="599"/>
    <x v="88718"/>
    <x v="87531"/>
  </r>
  <r>
    <x v="90287"/>
    <x v="87532"/>
    <x v="1130"/>
    <x v="32"/>
    <x v="6"/>
    <x v="90287"/>
    <s v="delivered"/>
    <d v="2017-03-17T13:22:04"/>
    <d v="2017-03-27T13:30:05"/>
    <x v="0"/>
    <n v="269.22000000000003"/>
    <x v="0"/>
    <s v="aba86c093ccdbac75b09111d57e50004"/>
    <s v="7c67e1448b00f6e969d365cea6b010ab"/>
    <n v="119.6"/>
    <n v="15.01"/>
    <x v="0"/>
    <n v="8577"/>
    <x v="0"/>
    <s v="SP"/>
    <x v="4"/>
    <x v="0"/>
    <x v="0"/>
    <x v="8"/>
    <x v="1"/>
    <x v="25146"/>
    <x v="88719"/>
    <x v="87532"/>
  </r>
  <r>
    <x v="90288"/>
    <x v="87533"/>
    <x v="2831"/>
    <x v="4"/>
    <x v="0"/>
    <x v="90288"/>
    <s v="delivered"/>
    <d v="2018-05-02T08:59:16"/>
    <d v="2018-05-03T19:51:56"/>
    <x v="0"/>
    <n v="232.44"/>
    <x v="2"/>
    <s v="781afe929e3016a667f5f439afd55fce"/>
    <s v="08633c14ef2db992c11f840f04fad4cd"/>
    <n v="107.7"/>
    <n v="8.52"/>
    <x v="6"/>
    <n v="9416"/>
    <x v="63"/>
    <s v="SP"/>
    <x v="6"/>
    <x v="0"/>
    <x v="1"/>
    <x v="0"/>
    <x v="0"/>
    <x v="25147"/>
    <x v="88720"/>
    <x v="87533"/>
  </r>
  <r>
    <x v="90289"/>
    <x v="42022"/>
    <x v="2936"/>
    <x v="281"/>
    <x v="0"/>
    <x v="90289"/>
    <s v="delivered"/>
    <d v="2018-01-09T01:24:02"/>
    <d v="2018-01-10T21:15:49"/>
    <x v="0"/>
    <n v="236.65"/>
    <x v="2"/>
    <s v="2ff17002562478fb03cd44f09e7ca51a"/>
    <s v="fa1c13f2614d7b5c4749cbc52fecda94"/>
    <n v="227.8"/>
    <n v="8.85"/>
    <x v="20"/>
    <n v="13170"/>
    <x v="52"/>
    <s v="SP"/>
    <x v="0"/>
    <x v="0"/>
    <x v="1"/>
    <x v="1"/>
    <x v="1"/>
    <x v="2872"/>
    <x v="88721"/>
    <x v="42022"/>
  </r>
  <r>
    <x v="90290"/>
    <x v="87534"/>
    <x v="4212"/>
    <x v="4"/>
    <x v="0"/>
    <x v="90290"/>
    <s v="delivered"/>
    <d v="2018-08-13T16:25:09"/>
    <d v="2018-08-27T13:58:41"/>
    <x v="0"/>
    <n v="81.12"/>
    <x v="2"/>
    <s v="2be2be0a6a5916840503fdf50808ebcb"/>
    <s v="dfc475d54e1b6dbeeb7d7d9bdaa63827"/>
    <n v="24.2"/>
    <n v="16.36"/>
    <x v="9"/>
    <n v="81460"/>
    <x v="27"/>
    <s v="PR"/>
    <x v="2"/>
    <x v="0"/>
    <x v="1"/>
    <x v="11"/>
    <x v="3"/>
    <x v="8568"/>
    <x v="88722"/>
    <x v="87534"/>
  </r>
  <r>
    <x v="90291"/>
    <x v="87535"/>
    <x v="4040"/>
    <x v="317"/>
    <x v="4"/>
    <x v="90291"/>
    <s v="delivered"/>
    <d v="2018-06-29T10:44:17"/>
    <d v="2018-07-09T13:28:27"/>
    <x v="0"/>
    <n v="244.24"/>
    <x v="2"/>
    <s v="b0456bed910862a9189f7db732e7a2ff"/>
    <s v="431050a06a317f2b38168dec3dcd2b46"/>
    <n v="219.9"/>
    <n v="24.34"/>
    <x v="18"/>
    <n v="2475"/>
    <x v="6"/>
    <s v="SP"/>
    <x v="4"/>
    <x v="0"/>
    <x v="1"/>
    <x v="5"/>
    <x v="0"/>
    <x v="4372"/>
    <x v="88723"/>
    <x v="87535"/>
  </r>
  <r>
    <x v="90292"/>
    <x v="87536"/>
    <x v="14672"/>
    <x v="198"/>
    <x v="5"/>
    <x v="90292"/>
    <s v="delivered"/>
    <d v="2018-02-17T15:26:19"/>
    <d v="2018-03-13T11:44:30"/>
    <x v="0"/>
    <n v="37"/>
    <x v="0"/>
    <s v="566a4f2c4385f36d15c00dfcaae132d1"/>
    <s v="8b321bb669392f5163d04c59e235e066"/>
    <n v="21.9"/>
    <n v="15.1"/>
    <x v="30"/>
    <n v="1212"/>
    <x v="6"/>
    <s v="SP"/>
    <x v="3"/>
    <x v="0"/>
    <x v="1"/>
    <x v="3"/>
    <x v="1"/>
    <x v="111"/>
    <x v="88724"/>
    <x v="87536"/>
  </r>
  <r>
    <x v="90293"/>
    <x v="87537"/>
    <x v="9829"/>
    <x v="29"/>
    <x v="3"/>
    <x v="90293"/>
    <s v="delivered"/>
    <d v="2018-02-23T00:07:45"/>
    <d v="2018-02-28T14:39:06"/>
    <x v="0"/>
    <n v="27.84"/>
    <x v="0"/>
    <s v="71a5f1c2a5fd9889ef26b5ac22aec9c6"/>
    <s v="537eb890efff034a88679788b647c564"/>
    <n v="19.899999999999999"/>
    <n v="7.94"/>
    <x v="1"/>
    <n v="20270"/>
    <x v="40"/>
    <s v="RJ"/>
    <x v="4"/>
    <x v="0"/>
    <x v="1"/>
    <x v="3"/>
    <x v="1"/>
    <x v="641"/>
    <x v="88725"/>
    <x v="87537"/>
  </r>
  <r>
    <x v="90294"/>
    <x v="87538"/>
    <x v="29"/>
    <x v="26"/>
    <x v="3"/>
    <x v="90294"/>
    <s v="delivered"/>
    <d v="2018-02-06T19:46:51"/>
    <d v="2018-02-16T18:48:36"/>
    <x v="0"/>
    <n v="175.87"/>
    <x v="2"/>
    <s v="7f303faaca61ab40b8f37d23b4ad34a7"/>
    <s v="7299e27ed73d2ad986de7f7c77d919fa"/>
    <n v="160"/>
    <n v="15.87"/>
    <x v="2"/>
    <n v="38440"/>
    <x v="25"/>
    <s v="MG"/>
    <x v="0"/>
    <x v="0"/>
    <x v="1"/>
    <x v="3"/>
    <x v="1"/>
    <x v="893"/>
    <x v="88726"/>
    <x v="87538"/>
  </r>
  <r>
    <x v="90295"/>
    <x v="87539"/>
    <x v="5548"/>
    <x v="4"/>
    <x v="0"/>
    <x v="90295"/>
    <s v="delivered"/>
    <d v="2018-01-11T09:12:10"/>
    <d v="2018-01-12T22:29:07"/>
    <x v="0"/>
    <n v="188.94"/>
    <x v="2"/>
    <s v="e877aa9e6e517f9df1e3e8538b8cc37f"/>
    <s v="080199a181c46c657dc5aa235411be3b"/>
    <n v="179.49"/>
    <n v="9.4499999999999993"/>
    <x v="23"/>
    <n v="6097"/>
    <x v="99"/>
    <s v="SP"/>
    <x v="1"/>
    <x v="0"/>
    <x v="1"/>
    <x v="1"/>
    <x v="1"/>
    <x v="4304"/>
    <x v="88727"/>
    <x v="87539"/>
  </r>
  <r>
    <x v="90296"/>
    <x v="87540"/>
    <x v="6153"/>
    <x v="6"/>
    <x v="4"/>
    <x v="90296"/>
    <s v="delivered"/>
    <d v="2018-02-10T09:07:01"/>
    <d v="2018-02-28T16:03:43"/>
    <x v="0"/>
    <n v="90.17"/>
    <x v="2"/>
    <s v="c5588523a52b41fd7e7340375e67b6cf"/>
    <s v="709e16e2b25c7474d980076c6bfc4806"/>
    <n v="74.900000000000006"/>
    <n v="15.27"/>
    <x v="18"/>
    <n v="16200"/>
    <x v="248"/>
    <s v="SP"/>
    <x v="3"/>
    <x v="0"/>
    <x v="1"/>
    <x v="3"/>
    <x v="1"/>
    <x v="1724"/>
    <x v="88728"/>
    <x v="87540"/>
  </r>
  <r>
    <x v="90297"/>
    <x v="87541"/>
    <x v="14673"/>
    <x v="4"/>
    <x v="0"/>
    <x v="90297"/>
    <s v="delivered"/>
    <d v="2018-07-06T08:52:11"/>
    <d v="2018-07-31T21:35:10"/>
    <x v="3"/>
    <n v="177.89"/>
    <x v="2"/>
    <s v="d533392198bde2027db30239ed5f4b8c"/>
    <s v="e067ad2c1c0b48758eb1b5228bcf7a68"/>
    <n v="165"/>
    <n v="12.89"/>
    <x v="8"/>
    <n v="11045"/>
    <x v="132"/>
    <s v="SP"/>
    <x v="4"/>
    <x v="0"/>
    <x v="1"/>
    <x v="6"/>
    <x v="3"/>
    <x v="2284"/>
    <x v="88729"/>
    <x v="87541"/>
  </r>
  <r>
    <x v="90298"/>
    <x v="87542"/>
    <x v="299"/>
    <x v="189"/>
    <x v="0"/>
    <x v="90298"/>
    <s v="delivered"/>
    <d v="2017-07-25T12:28:19"/>
    <d v="2017-07-28T17:55:51"/>
    <x v="0"/>
    <n v="28.74"/>
    <x v="2"/>
    <s v="d493f5a208254fe85b3ab55d898461a1"/>
    <s v="e9779976487b77c6d4ac45f75ec7afe9"/>
    <n v="19.47"/>
    <n v="9.27"/>
    <x v="27"/>
    <n v="11701"/>
    <x v="13"/>
    <s v="SP"/>
    <x v="0"/>
    <x v="0"/>
    <x v="0"/>
    <x v="6"/>
    <x v="3"/>
    <x v="10169"/>
    <x v="88730"/>
    <x v="87542"/>
  </r>
  <r>
    <x v="90299"/>
    <x v="25115"/>
    <x v="5859"/>
    <x v="56"/>
    <x v="0"/>
    <x v="90299"/>
    <s v="delivered"/>
    <d v="2017-02-20T16:17:04"/>
    <d v="2017-03-02T12:05:21"/>
    <x v="0"/>
    <n v="205.4"/>
    <x v="0"/>
    <s v="4e30cdede55788e1239044e270c60229"/>
    <s v="43a1d4bab73b816e44ef4e4facd9f9b5"/>
    <n v="189.9"/>
    <n v="15.5"/>
    <x v="18"/>
    <n v="87050"/>
    <x v="11"/>
    <s v="PR"/>
    <x v="2"/>
    <x v="0"/>
    <x v="0"/>
    <x v="3"/>
    <x v="1"/>
    <x v="1108"/>
    <x v="88731"/>
    <x v="25115"/>
  </r>
  <r>
    <x v="90300"/>
    <x v="87543"/>
    <x v="3276"/>
    <x v="1032"/>
    <x v="0"/>
    <x v="90300"/>
    <s v="delivered"/>
    <d v="2017-11-30T22:17:14"/>
    <d v="2017-12-04T19:28:53"/>
    <x v="0"/>
    <n v="629.64"/>
    <x v="1"/>
    <s v="8474d936fee23f0c45620cc2022871cc"/>
    <s v="2528513dd95219a6013d4d05176e391a"/>
    <n v="599"/>
    <n v="30.64"/>
    <x v="25"/>
    <n v="6060"/>
    <x v="99"/>
    <s v="SP"/>
    <x v="1"/>
    <x v="0"/>
    <x v="0"/>
    <x v="9"/>
    <x v="2"/>
    <x v="24717"/>
    <x v="88732"/>
    <x v="87543"/>
  </r>
  <r>
    <x v="90301"/>
    <x v="87544"/>
    <x v="4324"/>
    <x v="194"/>
    <x v="0"/>
    <x v="90301"/>
    <s v="delivered"/>
    <d v="2018-05-18T12:39:30"/>
    <d v="2018-05-23T15:48:38"/>
    <x v="0"/>
    <n v="36.29"/>
    <x v="2"/>
    <s v="8c38d21062ec6ee492c3500d01150b7a"/>
    <s v="b4a476fbd28de64b1e347abf9089366a"/>
    <n v="28"/>
    <n v="8.2899999999999991"/>
    <x v="30"/>
    <n v="6653"/>
    <x v="158"/>
    <s v="SP"/>
    <x v="4"/>
    <x v="0"/>
    <x v="1"/>
    <x v="0"/>
    <x v="0"/>
    <x v="46"/>
    <x v="88733"/>
    <x v="87544"/>
  </r>
  <r>
    <x v="90302"/>
    <x v="87545"/>
    <x v="6649"/>
    <x v="29"/>
    <x v="3"/>
    <x v="90302"/>
    <s v="delivered"/>
    <d v="2017-11-02T11:28:20"/>
    <d v="2017-11-16T18:36:43"/>
    <x v="0"/>
    <n v="98.56"/>
    <x v="2"/>
    <s v="5389dbdf62ed8bee6b52fab9c9891f2e"/>
    <s v="897060da8b9a21f655304d50fd935913"/>
    <n v="83.23"/>
    <n v="15.33"/>
    <x v="12"/>
    <n v="14092"/>
    <x v="20"/>
    <s v="SP"/>
    <x v="1"/>
    <x v="0"/>
    <x v="0"/>
    <x v="9"/>
    <x v="2"/>
    <x v="861"/>
    <x v="88734"/>
    <x v="87545"/>
  </r>
  <r>
    <x v="90303"/>
    <x v="87546"/>
    <x v="2520"/>
    <x v="4"/>
    <x v="0"/>
    <x v="90303"/>
    <s v="delivered"/>
    <d v="2017-05-24T03:51:41"/>
    <d v="2017-05-30T09:25:05"/>
    <x v="0"/>
    <n v="26.68"/>
    <x v="2"/>
    <s v="dc491f9f25ee589f7daee8c44672b8ee"/>
    <s v="2138ccb85b11a4ec1e37afbd1c8eda1f"/>
    <n v="18.899999999999999"/>
    <n v="7.78"/>
    <x v="19"/>
    <n v="8250"/>
    <x v="6"/>
    <s v="SP"/>
    <x v="6"/>
    <x v="0"/>
    <x v="0"/>
    <x v="0"/>
    <x v="0"/>
    <x v="130"/>
    <x v="88735"/>
    <x v="87546"/>
  </r>
  <r>
    <x v="90304"/>
    <x v="87547"/>
    <x v="5983"/>
    <x v="387"/>
    <x v="4"/>
    <x v="90304"/>
    <s v="delivered"/>
    <d v="2017-11-16T12:55:09"/>
    <d v="2017-11-27T17:09:02"/>
    <x v="1"/>
    <n v="45"/>
    <x v="2"/>
    <s v="0e1eb22d9c8c83f1bfb714c149110481"/>
    <s v="d12c926d74ceff0a90a21184466ce161"/>
    <n v="29.9"/>
    <n v="15.1"/>
    <x v="47"/>
    <n v="2634"/>
    <x v="6"/>
    <s v="SP"/>
    <x v="1"/>
    <x v="0"/>
    <x v="0"/>
    <x v="9"/>
    <x v="2"/>
    <x v="111"/>
    <x v="88736"/>
    <x v="87547"/>
  </r>
  <r>
    <x v="90305"/>
    <x v="87548"/>
    <x v="3903"/>
    <x v="146"/>
    <x v="5"/>
    <x v="90305"/>
    <s v="delivered"/>
    <d v="2018-04-17T22:23:31"/>
    <d v="2018-04-27T21:06:40"/>
    <x v="0"/>
    <n v="42.32"/>
    <x v="2"/>
    <s v="ae17f8265a23421715164ab420b62b36"/>
    <s v="53e4c6e0f4312d4d2107a8c9cddf45cd"/>
    <n v="26"/>
    <n v="16.32"/>
    <x v="9"/>
    <n v="13920"/>
    <x v="72"/>
    <s v="SP"/>
    <x v="0"/>
    <x v="0"/>
    <x v="1"/>
    <x v="7"/>
    <x v="0"/>
    <x v="1857"/>
    <x v="88737"/>
    <x v="87548"/>
  </r>
  <r>
    <x v="90306"/>
    <x v="87549"/>
    <x v="1547"/>
    <x v="29"/>
    <x v="3"/>
    <x v="90306"/>
    <s v="delivered"/>
    <d v="2018-08-20T17:34:52"/>
    <d v="2018-08-29T17:18:58"/>
    <x v="0"/>
    <n v="252.38"/>
    <x v="4"/>
    <s v="8ceb6a29cf065f382c7b8cbc9fea3a84"/>
    <s v="c70c1b0d8ca86052f45a432a38b73958"/>
    <n v="110.32"/>
    <n v="15.87"/>
    <x v="18"/>
    <n v="13186"/>
    <x v="131"/>
    <s v="SP"/>
    <x v="2"/>
    <x v="0"/>
    <x v="1"/>
    <x v="11"/>
    <x v="3"/>
    <x v="4817"/>
    <x v="88738"/>
    <x v="87549"/>
  </r>
  <r>
    <x v="90306"/>
    <x v="87549"/>
    <x v="1547"/>
    <x v="29"/>
    <x v="3"/>
    <x v="90306"/>
    <s v="delivered"/>
    <d v="2018-08-20T17:34:52"/>
    <d v="2018-08-29T17:18:58"/>
    <x v="0"/>
    <n v="252.38"/>
    <x v="4"/>
    <s v="2dd91cf063cf57cb0eebef072746daab"/>
    <s v="c70c1b0d8ca86052f45a432a38b73958"/>
    <n v="110.32"/>
    <n v="15.87"/>
    <x v="18"/>
    <n v="13186"/>
    <x v="131"/>
    <s v="SP"/>
    <x v="2"/>
    <x v="0"/>
    <x v="1"/>
    <x v="11"/>
    <x v="3"/>
    <x v="4817"/>
    <x v="88738"/>
    <x v="87549"/>
  </r>
  <r>
    <x v="90307"/>
    <x v="87550"/>
    <x v="10043"/>
    <x v="4"/>
    <x v="0"/>
    <x v="90307"/>
    <s v="delivered"/>
    <d v="2018-01-22T10:42:44"/>
    <d v="2018-01-26T21:42:21"/>
    <x v="1"/>
    <n v="57.78"/>
    <x v="2"/>
    <s v="fd0c762860528d119344e1377b574fc5"/>
    <s v="4371b634e0efc0e22b09b52907d9d469"/>
    <n v="50"/>
    <n v="7.78"/>
    <x v="27"/>
    <n v="2028"/>
    <x v="6"/>
    <s v="SP"/>
    <x v="2"/>
    <x v="0"/>
    <x v="1"/>
    <x v="1"/>
    <x v="1"/>
    <x v="130"/>
    <x v="88739"/>
    <x v="87550"/>
  </r>
  <r>
    <x v="90308"/>
    <x v="87551"/>
    <x v="4664"/>
    <x v="99"/>
    <x v="10"/>
    <x v="90308"/>
    <s v="delivered"/>
    <d v="2018-07-14T19:31:09"/>
    <d v="2018-07-23T11:02:49"/>
    <x v="0"/>
    <n v="289.77999999999997"/>
    <x v="2"/>
    <s v="11db6c59cf27f88135b79aee6c3f86cb"/>
    <s v="b81e3a6c866a764974fe849821abeebd"/>
    <n v="108.9"/>
    <n v="35.99"/>
    <x v="9"/>
    <n v="9360"/>
    <x v="14"/>
    <s v="SP"/>
    <x v="3"/>
    <x v="0"/>
    <x v="1"/>
    <x v="6"/>
    <x v="3"/>
    <x v="25148"/>
    <x v="88740"/>
    <x v="87551"/>
  </r>
  <r>
    <x v="90309"/>
    <x v="87552"/>
    <x v="14674"/>
    <x v="503"/>
    <x v="24"/>
    <x v="90309"/>
    <s v="delivered"/>
    <d v="2017-09-24T19:34:44"/>
    <d v="2017-10-09T19:14:38"/>
    <x v="0"/>
    <n v="83.95"/>
    <x v="2"/>
    <s v="7c1bd920dbdf22470b68bde975dd3ccf"/>
    <s v="cc419e0650a3c5ba77189a1882b7556a"/>
    <n v="58.99"/>
    <n v="24.96"/>
    <x v="18"/>
    <n v="9015"/>
    <x v="29"/>
    <s v="SP"/>
    <x v="5"/>
    <x v="1"/>
    <x v="0"/>
    <x v="10"/>
    <x v="3"/>
    <x v="3466"/>
    <x v="88741"/>
    <x v="87552"/>
  </r>
  <r>
    <x v="90310"/>
    <x v="87553"/>
    <x v="8585"/>
    <x v="440"/>
    <x v="0"/>
    <x v="90310"/>
    <s v="delivered"/>
    <d v="2017-09-29T13:14:55"/>
    <d v="2017-10-06T19:48:57"/>
    <x v="0"/>
    <n v="94.21"/>
    <x v="0"/>
    <s v="cb5f0bd874f7d1ffc270139294225462"/>
    <s v="95e03ca3d4146e4011985981aeb959b9"/>
    <n v="79.900000000000006"/>
    <n v="14.31"/>
    <x v="7"/>
    <n v="21210"/>
    <x v="40"/>
    <s v="RJ"/>
    <x v="4"/>
    <x v="0"/>
    <x v="0"/>
    <x v="10"/>
    <x v="3"/>
    <x v="3152"/>
    <x v="88742"/>
    <x v="87553"/>
  </r>
  <r>
    <x v="90311"/>
    <x v="87554"/>
    <x v="6186"/>
    <x v="23"/>
    <x v="0"/>
    <x v="90311"/>
    <s v="delivered"/>
    <d v="2017-10-03T18:29:36"/>
    <d v="2017-10-07T15:59:00"/>
    <x v="3"/>
    <n v="403.27"/>
    <x v="2"/>
    <s v="41cd333a4af5e36df81fc0b83ccf8e2d"/>
    <s v="5dceca129747e92ff8ef7a997dc4f8ca"/>
    <n v="388"/>
    <n v="15.27"/>
    <x v="7"/>
    <n v="13450"/>
    <x v="257"/>
    <s v="SP"/>
    <x v="0"/>
    <x v="0"/>
    <x v="0"/>
    <x v="4"/>
    <x v="2"/>
    <x v="5519"/>
    <x v="88743"/>
    <x v="87554"/>
  </r>
  <r>
    <x v="90312"/>
    <x v="40262"/>
    <x v="8383"/>
    <x v="4"/>
    <x v="0"/>
    <x v="90312"/>
    <s v="delivered"/>
    <d v="2018-08-06T11:32:42"/>
    <d v="2018-08-13T20:18:42"/>
    <x v="0"/>
    <n v="134.83000000000001"/>
    <x v="2"/>
    <s v="2c71e9b9845634cb1ea6285a8f3cbf50"/>
    <s v="612170e34b97004b3ba37eae81836b4c"/>
    <n v="118.9"/>
    <n v="15.93"/>
    <x v="30"/>
    <n v="93542"/>
    <x v="200"/>
    <s v="RS"/>
    <x v="2"/>
    <x v="0"/>
    <x v="1"/>
    <x v="11"/>
    <x v="3"/>
    <x v="2131"/>
    <x v="88744"/>
    <x v="40262"/>
  </r>
  <r>
    <x v="90313"/>
    <x v="85987"/>
    <x v="7932"/>
    <x v="398"/>
    <x v="5"/>
    <x v="90313"/>
    <s v="delivered"/>
    <d v="2017-02-03T00:55:38"/>
    <d v="2017-02-14T14:15:34"/>
    <x v="0"/>
    <n v="55.44"/>
    <x v="2"/>
    <s v="4ac50dbde931c0a5ed8c33d3dc047351"/>
    <s v="e5a38146df062edaf55c38afa99e42dc"/>
    <n v="39.799999999999997"/>
    <n v="15.64"/>
    <x v="18"/>
    <n v="1233"/>
    <x v="6"/>
    <s v="SP"/>
    <x v="4"/>
    <x v="0"/>
    <x v="0"/>
    <x v="3"/>
    <x v="1"/>
    <x v="2404"/>
    <x v="88745"/>
    <x v="85987"/>
  </r>
  <r>
    <x v="90314"/>
    <x v="87555"/>
    <x v="11262"/>
    <x v="25"/>
    <x v="9"/>
    <x v="90314"/>
    <s v="delivered"/>
    <d v="2017-07-21T15:44:37"/>
    <d v="2017-07-28T18:06:04"/>
    <x v="0"/>
    <n v="182.3"/>
    <x v="2"/>
    <s v="e797b308a441ebad305845644a9a4808"/>
    <s v="bf3c6d2a28b2b5501e6c15448982dcc9"/>
    <n v="164.9"/>
    <n v="17.399999999999999"/>
    <x v="7"/>
    <n v="4180"/>
    <x v="6"/>
    <s v="SP"/>
    <x v="4"/>
    <x v="0"/>
    <x v="0"/>
    <x v="6"/>
    <x v="3"/>
    <x v="12606"/>
    <x v="88746"/>
    <x v="87555"/>
  </r>
  <r>
    <x v="90315"/>
    <x v="87556"/>
    <x v="1902"/>
    <x v="4"/>
    <x v="0"/>
    <x v="90315"/>
    <s v="delivered"/>
    <d v="2017-05-01T15:44:00"/>
    <d v="2017-05-19T11:21:18"/>
    <x v="0"/>
    <n v="134.94"/>
    <x v="2"/>
    <s v="146eb6d2e5e311d926d672b5b25d3f4a"/>
    <s v="392e0502231ae2f8b29994ef6398cd77"/>
    <n v="119"/>
    <n v="15.94"/>
    <x v="18"/>
    <n v="18760"/>
    <x v="279"/>
    <s v="SP"/>
    <x v="2"/>
    <x v="0"/>
    <x v="0"/>
    <x v="0"/>
    <x v="0"/>
    <x v="1315"/>
    <x v="88747"/>
    <x v="87556"/>
  </r>
  <r>
    <x v="90316"/>
    <x v="87557"/>
    <x v="8779"/>
    <x v="4"/>
    <x v="0"/>
    <x v="90316"/>
    <s v="delivered"/>
    <d v="2018-06-23T17:45:15"/>
    <d v="2018-06-30T11:48:53"/>
    <x v="0"/>
    <n v="297.14"/>
    <x v="4"/>
    <s v="cd6141650f23cd9f6bd573a52d7af39a"/>
    <s v="8ca1551acf9832a4cf467bbbac15851f"/>
    <n v="279"/>
    <n v="18.14"/>
    <x v="1"/>
    <n v="83607"/>
    <x v="59"/>
    <s v="PR"/>
    <x v="3"/>
    <x v="0"/>
    <x v="1"/>
    <x v="5"/>
    <x v="0"/>
    <x v="121"/>
    <x v="88748"/>
    <x v="87557"/>
  </r>
  <r>
    <x v="90317"/>
    <x v="87558"/>
    <x v="5062"/>
    <x v="1443"/>
    <x v="8"/>
    <x v="90317"/>
    <s v="delivered"/>
    <d v="2018-07-17T21:05:06"/>
    <d v="2018-08-01T23:34:24"/>
    <x v="0"/>
    <n v="129.27000000000001"/>
    <x v="4"/>
    <s v="a92930c327948861c015c919a0bcb4a8"/>
    <s v="6560211a19b47992c3666cc44a7e94c0"/>
    <n v="78"/>
    <n v="51.27"/>
    <x v="20"/>
    <n v="5849"/>
    <x v="6"/>
    <s v="SP"/>
    <x v="0"/>
    <x v="0"/>
    <x v="1"/>
    <x v="6"/>
    <x v="3"/>
    <x v="20202"/>
    <x v="88749"/>
    <x v="87558"/>
  </r>
  <r>
    <x v="90318"/>
    <x v="87559"/>
    <x v="5736"/>
    <x v="15"/>
    <x v="0"/>
    <x v="90318"/>
    <s v="delivered"/>
    <d v="2018-02-14T19:11:25"/>
    <d v="2018-02-24T00:18:51"/>
    <x v="0"/>
    <n v="62.04"/>
    <x v="4"/>
    <s v="67ee002d7de2ab248bef398033830866"/>
    <s v="8b321bb669392f5163d04c59e235e066"/>
    <n v="12.9"/>
    <n v="7.78"/>
    <x v="30"/>
    <n v="1212"/>
    <x v="6"/>
    <s v="SP"/>
    <x v="6"/>
    <x v="0"/>
    <x v="1"/>
    <x v="3"/>
    <x v="1"/>
    <x v="25149"/>
    <x v="88750"/>
    <x v="87559"/>
  </r>
  <r>
    <x v="90319"/>
    <x v="87560"/>
    <x v="1415"/>
    <x v="14"/>
    <x v="1"/>
    <x v="90319"/>
    <s v="delivered"/>
    <d v="2018-04-29T20:48:54"/>
    <d v="2018-05-09T22:38:34"/>
    <x v="0"/>
    <n v="363.99"/>
    <x v="2"/>
    <s v="87f6a4366535fdaa380ac373b83dc752"/>
    <s v="620c87c171fb2a6dd6e8bb4dec959fc6"/>
    <n v="339.9"/>
    <n v="24.09"/>
    <x v="13"/>
    <n v="25645"/>
    <x v="115"/>
    <s v="RJ"/>
    <x v="5"/>
    <x v="1"/>
    <x v="1"/>
    <x v="7"/>
    <x v="0"/>
    <x v="10134"/>
    <x v="88751"/>
    <x v="87560"/>
  </r>
  <r>
    <x v="90320"/>
    <x v="87561"/>
    <x v="2944"/>
    <x v="271"/>
    <x v="3"/>
    <x v="90320"/>
    <s v="delivered"/>
    <d v="2017-09-22T06:08:45"/>
    <d v="2017-09-28T20:00:14"/>
    <x v="2"/>
    <n v="80.31"/>
    <x v="2"/>
    <s v="cdeefdce9704b2a961a01e89b1f19e7b"/>
    <s v="34d1ca11b242c0fee2c834ae8d788566"/>
    <n v="240.35"/>
    <n v="17.440000000000001"/>
    <x v="12"/>
    <n v="36415"/>
    <x v="226"/>
    <s v="MG"/>
    <x v="4"/>
    <x v="0"/>
    <x v="0"/>
    <x v="10"/>
    <x v="3"/>
    <x v="25150"/>
    <x v="88752"/>
    <x v="87561"/>
  </r>
  <r>
    <x v="90320"/>
    <x v="87561"/>
    <x v="2944"/>
    <x v="271"/>
    <x v="3"/>
    <x v="90320"/>
    <s v="delivered"/>
    <d v="2017-09-22T06:08:45"/>
    <d v="2017-09-28T20:00:14"/>
    <x v="0"/>
    <n v="177.48"/>
    <x v="2"/>
    <s v="cdeefdce9704b2a961a01e89b1f19e7b"/>
    <s v="34d1ca11b242c0fee2c834ae8d788566"/>
    <n v="240.35"/>
    <n v="17.440000000000001"/>
    <x v="12"/>
    <n v="36415"/>
    <x v="226"/>
    <s v="MG"/>
    <x v="4"/>
    <x v="0"/>
    <x v="0"/>
    <x v="10"/>
    <x v="3"/>
    <x v="25151"/>
    <x v="88752"/>
    <x v="87561"/>
  </r>
  <r>
    <x v="90321"/>
    <x v="87562"/>
    <x v="5179"/>
    <x v="101"/>
    <x v="17"/>
    <x v="90321"/>
    <s v="delivered"/>
    <d v="2018-05-09T12:56:56"/>
    <d v="2018-06-06T19:18:53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88753"/>
    <x v="87562"/>
  </r>
  <r>
    <x v="90322"/>
    <x v="87563"/>
    <x v="836"/>
    <x v="4"/>
    <x v="0"/>
    <x v="90322"/>
    <s v="delivered"/>
    <d v="2017-04-25T16:43:25"/>
    <d v="2017-05-18T15:52:26"/>
    <x v="0"/>
    <n v="58.72"/>
    <x v="4"/>
    <s v="90111fe8e74ecb8fb94fa93f76efbfe9"/>
    <s v="6560211a19b47992c3666cc44a7e94c0"/>
    <n v="50"/>
    <n v="8.7200000000000006"/>
    <x v="24"/>
    <n v="5849"/>
    <x v="6"/>
    <s v="SP"/>
    <x v="0"/>
    <x v="0"/>
    <x v="0"/>
    <x v="7"/>
    <x v="0"/>
    <x v="433"/>
    <x v="88754"/>
    <x v="87563"/>
  </r>
  <r>
    <x v="90323"/>
    <x v="87564"/>
    <x v="521"/>
    <x v="34"/>
    <x v="0"/>
    <x v="90323"/>
    <s v="delivered"/>
    <d v="2018-08-02T18:42:59"/>
    <d v="2018-08-09T18:11:11"/>
    <x v="3"/>
    <n v="211.83"/>
    <x v="0"/>
    <s v="09278667a33779be5996a7df729db8ae"/>
    <s v="fe1b067411b8c5066e962aa146ccee03"/>
    <n v="196.85"/>
    <n v="14.98"/>
    <x v="12"/>
    <n v="19020"/>
    <x v="22"/>
    <s v="SP"/>
    <x v="1"/>
    <x v="0"/>
    <x v="1"/>
    <x v="11"/>
    <x v="3"/>
    <x v="11467"/>
    <x v="88755"/>
    <x v="87564"/>
  </r>
  <r>
    <x v="90324"/>
    <x v="87565"/>
    <x v="3492"/>
    <x v="109"/>
    <x v="2"/>
    <x v="90324"/>
    <s v="delivered"/>
    <d v="2017-08-24T16:00:28"/>
    <d v="2017-09-01T20:24:57"/>
    <x v="0"/>
    <n v="252.42"/>
    <x v="2"/>
    <s v="4a3b0111d9c112251e4732b44d1d118b"/>
    <s v="3a734b715d333a2588a3d54a0c9b8746"/>
    <n v="110"/>
    <n v="16.21"/>
    <x v="19"/>
    <n v="6132"/>
    <x v="99"/>
    <s v="SP"/>
    <x v="1"/>
    <x v="0"/>
    <x v="0"/>
    <x v="11"/>
    <x v="3"/>
    <x v="25152"/>
    <x v="88756"/>
    <x v="87565"/>
  </r>
  <r>
    <x v="90325"/>
    <x v="87566"/>
    <x v="1136"/>
    <x v="495"/>
    <x v="0"/>
    <x v="90325"/>
    <s v="delivered"/>
    <d v="2017-11-21T13:45:03"/>
    <d v="2017-11-28T02:04:41"/>
    <x v="0"/>
    <n v="63.76"/>
    <x v="2"/>
    <s v="8316da766ebc954ed00fe9bcf1413254"/>
    <s v="6a8b085f816a1f75f92dbac6eb545f8f"/>
    <n v="51.9"/>
    <n v="11.86"/>
    <x v="23"/>
    <n v="14709"/>
    <x v="147"/>
    <s v="SP"/>
    <x v="0"/>
    <x v="0"/>
    <x v="0"/>
    <x v="9"/>
    <x v="2"/>
    <x v="1928"/>
    <x v="88757"/>
    <x v="87566"/>
  </r>
  <r>
    <x v="90326"/>
    <x v="87567"/>
    <x v="2814"/>
    <x v="182"/>
    <x v="0"/>
    <x v="90326"/>
    <s v="delivered"/>
    <d v="2018-05-10T12:31:24"/>
    <d v="2018-05-29T12:08:33"/>
    <x v="0"/>
    <n v="156.84"/>
    <x v="0"/>
    <s v="c56400aa5823575d5a92a8f98077490a"/>
    <s v="7c67e1448b00f6e969d365cea6b010ab"/>
    <n v="139.99"/>
    <n v="16.850000000000001"/>
    <x v="0"/>
    <n v="8577"/>
    <x v="0"/>
    <s v="SP"/>
    <x v="1"/>
    <x v="0"/>
    <x v="1"/>
    <x v="0"/>
    <x v="0"/>
    <x v="4051"/>
    <x v="88758"/>
    <x v="87567"/>
  </r>
  <r>
    <x v="90327"/>
    <x v="87568"/>
    <x v="3945"/>
    <x v="113"/>
    <x v="13"/>
    <x v="90327"/>
    <s v="delivered"/>
    <d v="2018-02-26T21:30:16"/>
    <d v="2018-04-04T03:00:31"/>
    <x v="0"/>
    <n v="215.14"/>
    <x v="4"/>
    <s v="6f3b5b605d91b7439c5e3f5a8dffeea7"/>
    <s v="4869f7a5dfa277a7dca6462dcf3b52b2"/>
    <n v="199"/>
    <n v="16.14"/>
    <x v="20"/>
    <n v="14840"/>
    <x v="58"/>
    <s v="SP"/>
    <x v="2"/>
    <x v="0"/>
    <x v="1"/>
    <x v="3"/>
    <x v="1"/>
    <x v="932"/>
    <x v="88759"/>
    <x v="87568"/>
  </r>
  <r>
    <x v="90328"/>
    <x v="87569"/>
    <x v="8299"/>
    <x v="611"/>
    <x v="0"/>
    <x v="90328"/>
    <s v="delivered"/>
    <d v="2018-08-05T22:17:22"/>
    <d v="2018-08-17T14:41:17"/>
    <x v="0"/>
    <n v="24.37"/>
    <x v="2"/>
    <s v="b3a1e177812466b5c1c71b314ee2ee31"/>
    <s v="2d42ebcda99fd55f6f4bc2f1ca035d50"/>
    <n v="85.5"/>
    <n v="38.869999999999997"/>
    <x v="14"/>
    <n v="76400"/>
    <x v="34"/>
    <s v="GO"/>
    <x v="5"/>
    <x v="1"/>
    <x v="1"/>
    <x v="11"/>
    <x v="3"/>
    <x v="14850"/>
    <x v="88760"/>
    <x v="87569"/>
  </r>
  <r>
    <x v="90328"/>
    <x v="87569"/>
    <x v="8299"/>
    <x v="611"/>
    <x v="0"/>
    <x v="90328"/>
    <s v="delivered"/>
    <d v="2018-08-05T22:17:22"/>
    <d v="2018-08-17T14:41:17"/>
    <x v="2"/>
    <n v="100"/>
    <x v="2"/>
    <s v="b3a1e177812466b5c1c71b314ee2ee31"/>
    <s v="2d42ebcda99fd55f6f4bc2f1ca035d50"/>
    <n v="85.5"/>
    <n v="38.869999999999997"/>
    <x v="14"/>
    <n v="76400"/>
    <x v="34"/>
    <s v="GO"/>
    <x v="5"/>
    <x v="1"/>
    <x v="1"/>
    <x v="11"/>
    <x v="3"/>
    <x v="922"/>
    <x v="88760"/>
    <x v="87569"/>
  </r>
  <r>
    <x v="90329"/>
    <x v="87570"/>
    <x v="3269"/>
    <x v="32"/>
    <x v="6"/>
    <x v="90329"/>
    <s v="delivered"/>
    <d v="2017-05-07T08:40:29"/>
    <d v="2017-05-19T08:56:44"/>
    <x v="0"/>
    <n v="43.1"/>
    <x v="0"/>
    <s v="72172e982e8b92155069e4201c92c0bb"/>
    <s v="e9779976487b77c6d4ac45f75ec7afe9"/>
    <n v="28"/>
    <n v="15.1"/>
    <x v="6"/>
    <n v="11701"/>
    <x v="13"/>
    <s v="SP"/>
    <x v="5"/>
    <x v="1"/>
    <x v="0"/>
    <x v="0"/>
    <x v="0"/>
    <x v="111"/>
    <x v="88761"/>
    <x v="87570"/>
  </r>
  <r>
    <x v="90330"/>
    <x v="87571"/>
    <x v="3189"/>
    <x v="4"/>
    <x v="0"/>
    <x v="90330"/>
    <s v="delivered"/>
    <d v="2017-12-26T10:34:00"/>
    <d v="2017-12-30T13:54:22"/>
    <x v="2"/>
    <n v="92.57"/>
    <x v="4"/>
    <s v="e073574bfbfbdfbe59454d8474cad673"/>
    <s v="3d871de0142ce09b7081e2b9d1733cb1"/>
    <n v="79"/>
    <n v="13.57"/>
    <x v="15"/>
    <n v="13232"/>
    <x v="127"/>
    <s v="SP"/>
    <x v="0"/>
    <x v="0"/>
    <x v="0"/>
    <x v="2"/>
    <x v="2"/>
    <x v="450"/>
    <x v="88762"/>
    <x v="87571"/>
  </r>
  <r>
    <x v="90331"/>
    <x v="87572"/>
    <x v="7851"/>
    <x v="533"/>
    <x v="5"/>
    <x v="90331"/>
    <s v="delivered"/>
    <d v="2017-02-07T14:36:30"/>
    <d v="2017-02-20T11:44:13"/>
    <x v="1"/>
    <n v="102.23"/>
    <x v="2"/>
    <s v="955ef07f4e61b2033c9d6af6a6b61783"/>
    <s v="da8622b14eb17ae2831f4ac5b9dab84a"/>
    <n v="84.9"/>
    <n v="17.329999999999998"/>
    <x v="4"/>
    <n v="13405"/>
    <x v="30"/>
    <s v="SP"/>
    <x v="0"/>
    <x v="0"/>
    <x v="0"/>
    <x v="3"/>
    <x v="1"/>
    <x v="423"/>
    <x v="88763"/>
    <x v="87572"/>
  </r>
  <r>
    <x v="90332"/>
    <x v="87573"/>
    <x v="4508"/>
    <x v="4"/>
    <x v="0"/>
    <x v="90332"/>
    <s v="delivered"/>
    <d v="2017-11-17T15:31:37"/>
    <d v="2017-11-28T22:57:06"/>
    <x v="0"/>
    <n v="2028.75"/>
    <x v="2"/>
    <s v="e245d0b2b8c02f14e840abef856cc149"/>
    <s v="8ec76bb0965af3f007692b26fa9d6623"/>
    <n v="1999"/>
    <n v="29.75"/>
    <x v="12"/>
    <n v="88804"/>
    <x v="92"/>
    <s v="SC"/>
    <x v="4"/>
    <x v="0"/>
    <x v="0"/>
    <x v="9"/>
    <x v="2"/>
    <x v="13230"/>
    <x v="36550"/>
    <x v="87573"/>
  </r>
  <r>
    <x v="90333"/>
    <x v="87574"/>
    <x v="14675"/>
    <x v="4001"/>
    <x v="20"/>
    <x v="90333"/>
    <s v="delivered"/>
    <d v="2017-11-25T14:06:40"/>
    <d v="2017-12-06T22:42:34"/>
    <x v="0"/>
    <n v="455.11"/>
    <x v="2"/>
    <s v="d6b4d1a0d7b4224aa86e3ceff1d78217"/>
    <s v="bb7a14e229b1c95156719c3d9552eeee"/>
    <n v="388.9"/>
    <n v="66.209999999999994"/>
    <x v="36"/>
    <n v="23095"/>
    <x v="40"/>
    <s v="RJ"/>
    <x v="3"/>
    <x v="0"/>
    <x v="0"/>
    <x v="9"/>
    <x v="2"/>
    <x v="25153"/>
    <x v="88764"/>
    <x v="87574"/>
  </r>
  <r>
    <x v="90334"/>
    <x v="87575"/>
    <x v="7211"/>
    <x v="169"/>
    <x v="0"/>
    <x v="90334"/>
    <s v="delivered"/>
    <d v="2017-08-20T16:16:51"/>
    <d v="2017-08-29T19:41:43"/>
    <x v="0"/>
    <n v="79.239999999999995"/>
    <x v="2"/>
    <s v="a0eef953cb25bc9ae40457e1c3c82946"/>
    <s v="5a8e7d5003a1f221f9e1d6e411de7c23"/>
    <n v="69.900000000000006"/>
    <n v="9.34"/>
    <x v="1"/>
    <n v="13076"/>
    <x v="51"/>
    <s v="SP"/>
    <x v="5"/>
    <x v="1"/>
    <x v="0"/>
    <x v="11"/>
    <x v="3"/>
    <x v="3772"/>
    <x v="88765"/>
    <x v="87575"/>
  </r>
  <r>
    <x v="90335"/>
    <x v="87576"/>
    <x v="3659"/>
    <x v="118"/>
    <x v="0"/>
    <x v="90335"/>
    <s v="delivered"/>
    <d v="2017-10-10T23:38:52"/>
    <d v="2017-10-25T19:06:18"/>
    <x v="0"/>
    <n v="136.6"/>
    <x v="4"/>
    <s v="3cce0d166c3fb2507956c630c1d0f87c"/>
    <s v="95e03ca3d4146e4011985981aeb959b9"/>
    <n v="120"/>
    <n v="16.600000000000001"/>
    <x v="10"/>
    <n v="21210"/>
    <x v="40"/>
    <s v="RJ"/>
    <x v="0"/>
    <x v="0"/>
    <x v="0"/>
    <x v="4"/>
    <x v="2"/>
    <x v="98"/>
    <x v="88766"/>
    <x v="87576"/>
  </r>
  <r>
    <x v="90336"/>
    <x v="87577"/>
    <x v="4868"/>
    <x v="188"/>
    <x v="0"/>
    <x v="90336"/>
    <s v="delivered"/>
    <d v="2017-03-01T13:25:04"/>
    <d v="2017-03-07T10:37:44"/>
    <x v="0"/>
    <n v="0.33"/>
    <x v="2"/>
    <s v="99a4788cb24856965c36a24e339b6058"/>
    <s v="4a3ca9315b744ce9f8e9374361493884"/>
    <n v="89.9"/>
    <n v="11.24"/>
    <x v="4"/>
    <n v="14940"/>
    <x v="33"/>
    <s v="SP"/>
    <x v="6"/>
    <x v="0"/>
    <x v="0"/>
    <x v="8"/>
    <x v="1"/>
    <x v="25154"/>
    <x v="88767"/>
    <x v="87577"/>
  </r>
  <r>
    <x v="90336"/>
    <x v="87577"/>
    <x v="4868"/>
    <x v="188"/>
    <x v="0"/>
    <x v="90336"/>
    <s v="delivered"/>
    <d v="2017-03-01T13:25:04"/>
    <d v="2017-03-07T10:37:44"/>
    <x v="2"/>
    <n v="9.4499999999999993"/>
    <x v="2"/>
    <s v="99a4788cb24856965c36a24e339b6058"/>
    <s v="4a3ca9315b744ce9f8e9374361493884"/>
    <n v="89.9"/>
    <n v="11.24"/>
    <x v="4"/>
    <n v="14940"/>
    <x v="33"/>
    <s v="SP"/>
    <x v="6"/>
    <x v="0"/>
    <x v="0"/>
    <x v="8"/>
    <x v="1"/>
    <x v="25155"/>
    <x v="88767"/>
    <x v="87577"/>
  </r>
  <r>
    <x v="90336"/>
    <x v="87577"/>
    <x v="4868"/>
    <x v="188"/>
    <x v="0"/>
    <x v="90336"/>
    <s v="delivered"/>
    <d v="2017-03-01T13:25:04"/>
    <d v="2017-03-07T10:37:44"/>
    <x v="2"/>
    <n v="14.7"/>
    <x v="2"/>
    <s v="99a4788cb24856965c36a24e339b6058"/>
    <s v="4a3ca9315b744ce9f8e9374361493884"/>
    <n v="89.9"/>
    <n v="11.24"/>
    <x v="4"/>
    <n v="14940"/>
    <x v="33"/>
    <s v="SP"/>
    <x v="6"/>
    <x v="0"/>
    <x v="0"/>
    <x v="8"/>
    <x v="1"/>
    <x v="25156"/>
    <x v="88767"/>
    <x v="87577"/>
  </r>
  <r>
    <x v="90336"/>
    <x v="87577"/>
    <x v="4868"/>
    <x v="188"/>
    <x v="0"/>
    <x v="90336"/>
    <s v="delivered"/>
    <d v="2017-03-01T13:25:04"/>
    <d v="2017-03-07T10:37:44"/>
    <x v="2"/>
    <n v="76.66"/>
    <x v="2"/>
    <s v="99a4788cb24856965c36a24e339b6058"/>
    <s v="4a3ca9315b744ce9f8e9374361493884"/>
    <n v="89.9"/>
    <n v="11.24"/>
    <x v="4"/>
    <n v="14940"/>
    <x v="33"/>
    <s v="SP"/>
    <x v="6"/>
    <x v="0"/>
    <x v="0"/>
    <x v="8"/>
    <x v="1"/>
    <x v="25157"/>
    <x v="88767"/>
    <x v="87577"/>
  </r>
  <r>
    <x v="90337"/>
    <x v="87578"/>
    <x v="5513"/>
    <x v="81"/>
    <x v="0"/>
    <x v="90337"/>
    <s v="delivered"/>
    <d v="2017-02-18T13:45:19"/>
    <d v="2017-03-01T14:32:51"/>
    <x v="0"/>
    <n v="59.96"/>
    <x v="2"/>
    <s v="8c5876b1c7768217964f353bc7e64393"/>
    <s v="0db783cfcd3b73998abc6e10e59a102f"/>
    <n v="49"/>
    <n v="10.96"/>
    <x v="19"/>
    <n v="11010"/>
    <x v="132"/>
    <s v="SP"/>
    <x v="3"/>
    <x v="0"/>
    <x v="0"/>
    <x v="3"/>
    <x v="1"/>
    <x v="497"/>
    <x v="88768"/>
    <x v="87578"/>
  </r>
  <r>
    <x v="90338"/>
    <x v="87579"/>
    <x v="3977"/>
    <x v="575"/>
    <x v="0"/>
    <x v="90338"/>
    <s v="delivered"/>
    <d v="2018-04-20T16:38:02"/>
    <d v="2018-04-28T13:11:17"/>
    <x v="0"/>
    <n v="1019.34"/>
    <x v="0"/>
    <s v="bcac6651b527e7de1413038c0df100d7"/>
    <s v="fa1c13f2614d7b5c4749cbc52fecda94"/>
    <n v="999.9"/>
    <n v="19.440000000000001"/>
    <x v="20"/>
    <n v="13170"/>
    <x v="52"/>
    <s v="SP"/>
    <x v="4"/>
    <x v="0"/>
    <x v="1"/>
    <x v="7"/>
    <x v="0"/>
    <x v="2581"/>
    <x v="88769"/>
    <x v="87579"/>
  </r>
  <r>
    <x v="90339"/>
    <x v="87580"/>
    <x v="5537"/>
    <x v="663"/>
    <x v="0"/>
    <x v="90339"/>
    <s v="delivered"/>
    <d v="2017-05-02T22:39:55"/>
    <d v="2017-05-11T12:34:10"/>
    <x v="0"/>
    <n v="112.76"/>
    <x v="0"/>
    <s v="d37abf50cce5bcd682830a357783622e"/>
    <s v="6cd68b3ed6d59aaa9fece558ad360c0a"/>
    <n v="97.9"/>
    <n v="14.86"/>
    <x v="15"/>
    <n v="31255"/>
    <x v="16"/>
    <s v="MG"/>
    <x v="0"/>
    <x v="0"/>
    <x v="0"/>
    <x v="0"/>
    <x v="0"/>
    <x v="2443"/>
    <x v="88770"/>
    <x v="87580"/>
  </r>
  <r>
    <x v="90340"/>
    <x v="87581"/>
    <x v="4695"/>
    <x v="1353"/>
    <x v="5"/>
    <x v="90340"/>
    <s v="delivered"/>
    <d v="2018-07-18T09:43:37"/>
    <d v="2018-07-24T15:11:44"/>
    <x v="2"/>
    <n v="73.05"/>
    <x v="2"/>
    <s v="bbc3a3f2596e849548463e3a46d833f0"/>
    <s v="4b9750c8ad28220fe6702d4ecb7c898f"/>
    <n v="49.9"/>
    <n v="23.15"/>
    <x v="5"/>
    <n v="13484"/>
    <x v="64"/>
    <s v="SP"/>
    <x v="6"/>
    <x v="0"/>
    <x v="1"/>
    <x v="6"/>
    <x v="3"/>
    <x v="4684"/>
    <x v="88771"/>
    <x v="87581"/>
  </r>
  <r>
    <x v="90341"/>
    <x v="87582"/>
    <x v="13835"/>
    <x v="3713"/>
    <x v="0"/>
    <x v="90341"/>
    <s v="delivered"/>
    <d v="2018-01-29T11:12:03"/>
    <d v="2018-02-16T14:31:46"/>
    <x v="1"/>
    <n v="187.89"/>
    <x v="0"/>
    <s v="dc6012b12115251bd0f6ffd93a99c070"/>
    <s v="6c7d50c24b3ccd2fd83b44d8bb34e073"/>
    <n v="167.84"/>
    <n v="20.05"/>
    <x v="1"/>
    <n v="19025"/>
    <x v="22"/>
    <s v="SP"/>
    <x v="2"/>
    <x v="0"/>
    <x v="1"/>
    <x v="1"/>
    <x v="1"/>
    <x v="18424"/>
    <x v="88772"/>
    <x v="87582"/>
  </r>
  <r>
    <x v="90342"/>
    <x v="87583"/>
    <x v="12986"/>
    <x v="4"/>
    <x v="0"/>
    <x v="90342"/>
    <s v="delivered"/>
    <d v="2018-06-04T15:54:53"/>
    <d v="2018-06-06T18:27:33"/>
    <x v="0"/>
    <n v="50.29"/>
    <x v="2"/>
    <s v="94475071013412139f862c0bd7e3bb37"/>
    <s v="955fee9216a65b617aa5c0531780ce60"/>
    <n v="42"/>
    <n v="8.2899999999999991"/>
    <x v="15"/>
    <n v="4782"/>
    <x v="6"/>
    <s v="SP"/>
    <x v="2"/>
    <x v="0"/>
    <x v="1"/>
    <x v="5"/>
    <x v="0"/>
    <x v="46"/>
    <x v="88773"/>
    <x v="87583"/>
  </r>
  <r>
    <x v="90343"/>
    <x v="87584"/>
    <x v="590"/>
    <x v="316"/>
    <x v="6"/>
    <x v="90343"/>
    <s v="delivered"/>
    <d v="2017-02-07T12:35:29"/>
    <d v="2017-02-15T16:27:33"/>
    <x v="0"/>
    <n v="161.51"/>
    <x v="2"/>
    <s v="ad53b56bfd80cb8adc160a3deaa239b9"/>
    <s v="75d34ebb1bd0bd7dde40dd507b8169c3"/>
    <n v="142.99"/>
    <n v="18.52"/>
    <x v="19"/>
    <n v="41820"/>
    <x v="225"/>
    <s v="BA"/>
    <x v="0"/>
    <x v="0"/>
    <x v="0"/>
    <x v="3"/>
    <x v="1"/>
    <x v="6529"/>
    <x v="88774"/>
    <x v="87584"/>
  </r>
  <r>
    <x v="90344"/>
    <x v="87585"/>
    <x v="8889"/>
    <x v="760"/>
    <x v="0"/>
    <x v="90344"/>
    <s v="delivered"/>
    <d v="2017-05-08T18:46:53"/>
    <d v="2017-05-16T15:39:51"/>
    <x v="0"/>
    <n v="99.69"/>
    <x v="2"/>
    <s v="5ec1f2abfcd415baea5b1729d4cc5f83"/>
    <s v="6a0cbc8af2e8abd1bdfb777943d174c6"/>
    <n v="82.4"/>
    <n v="17.29"/>
    <x v="23"/>
    <n v="14312"/>
    <x v="340"/>
    <s v="SP"/>
    <x v="2"/>
    <x v="0"/>
    <x v="0"/>
    <x v="0"/>
    <x v="0"/>
    <x v="685"/>
    <x v="88775"/>
    <x v="87585"/>
  </r>
  <r>
    <x v="90345"/>
    <x v="87586"/>
    <x v="9790"/>
    <x v="4"/>
    <x v="0"/>
    <x v="90345"/>
    <s v="delivered"/>
    <d v="2017-11-28T18:39:39"/>
    <d v="2017-12-09T14:08:58"/>
    <x v="1"/>
    <n v="140.1"/>
    <x v="2"/>
    <s v="bc055ae94989497c0d66bfa4263ccf61"/>
    <s v="1c68394e931a64f90ea236c5ea590300"/>
    <n v="57.52"/>
    <n v="12.53"/>
    <x v="12"/>
    <n v="87114"/>
    <x v="103"/>
    <s v="PR"/>
    <x v="0"/>
    <x v="0"/>
    <x v="0"/>
    <x v="9"/>
    <x v="2"/>
    <x v="25158"/>
    <x v="88776"/>
    <x v="87586"/>
  </r>
  <r>
    <x v="90346"/>
    <x v="87587"/>
    <x v="41"/>
    <x v="36"/>
    <x v="0"/>
    <x v="90346"/>
    <s v="delivered"/>
    <d v="2018-05-15T16:37:25"/>
    <d v="2018-05-22T11:33:48"/>
    <x v="0"/>
    <n v="68.73"/>
    <x v="2"/>
    <s v="c1617123e66d2491ca93ceadfd36203e"/>
    <s v="b2479f944e1b90cf8a5de1bbfde284d6"/>
    <n v="54.99"/>
    <n v="13.74"/>
    <x v="4"/>
    <n v="14940"/>
    <x v="33"/>
    <s v="SP"/>
    <x v="0"/>
    <x v="0"/>
    <x v="1"/>
    <x v="0"/>
    <x v="0"/>
    <x v="7311"/>
    <x v="88777"/>
    <x v="87587"/>
  </r>
  <r>
    <x v="90347"/>
    <x v="87588"/>
    <x v="5422"/>
    <x v="101"/>
    <x v="17"/>
    <x v="90347"/>
    <s v="delivered"/>
    <d v="2018-02-18T22:35:30"/>
    <d v="2018-03-20T22:12:44"/>
    <x v="0"/>
    <n v="38.049999999999997"/>
    <x v="5"/>
    <s v="f5f8b37f379db82195a477981fdd5ccd"/>
    <s v="4200ddf1967c5e41e48db62bc6d4b5ac"/>
    <n v="16.899999999999999"/>
    <n v="21.15"/>
    <x v="4"/>
    <n v="9710"/>
    <x v="79"/>
    <s v="SP"/>
    <x v="5"/>
    <x v="1"/>
    <x v="1"/>
    <x v="3"/>
    <x v="1"/>
    <x v="449"/>
    <x v="88778"/>
    <x v="87588"/>
  </r>
  <r>
    <x v="90348"/>
    <x v="87589"/>
    <x v="1889"/>
    <x v="4"/>
    <x v="0"/>
    <x v="90348"/>
    <s v="delivered"/>
    <d v="2018-01-07T21:32:45"/>
    <d v="2018-01-13T18:06:56"/>
    <x v="0"/>
    <n v="55.24"/>
    <x v="2"/>
    <s v="ec2d43cc59763ec91694573b31f1c29a"/>
    <s v="1c129092bf23f28a5930387c980c0dfc"/>
    <n v="45.9"/>
    <n v="9.34"/>
    <x v="4"/>
    <n v="2972"/>
    <x v="6"/>
    <s v="SP"/>
    <x v="5"/>
    <x v="1"/>
    <x v="1"/>
    <x v="1"/>
    <x v="1"/>
    <x v="635"/>
    <x v="88779"/>
    <x v="87589"/>
  </r>
  <r>
    <x v="90349"/>
    <x v="87590"/>
    <x v="1505"/>
    <x v="480"/>
    <x v="1"/>
    <x v="90349"/>
    <s v="delivered"/>
    <d v="2018-03-15T14:49:22"/>
    <d v="2018-03-29T19:28:41"/>
    <x v="0"/>
    <n v="737.44"/>
    <x v="2"/>
    <s v="5f504b3a1c75b73d6151be81eb05bdc9"/>
    <s v="834f3294fba9f932f56edc879193f925"/>
    <n v="637.29999999999995"/>
    <n v="100.14"/>
    <x v="5"/>
    <n v="14808"/>
    <x v="54"/>
    <s v="SP"/>
    <x v="1"/>
    <x v="0"/>
    <x v="1"/>
    <x v="8"/>
    <x v="1"/>
    <x v="25159"/>
    <x v="88780"/>
    <x v="87590"/>
  </r>
  <r>
    <x v="90350"/>
    <x v="87591"/>
    <x v="7837"/>
    <x v="2049"/>
    <x v="5"/>
    <x v="90350"/>
    <s v="delivered"/>
    <d v="2017-10-29T20:21:52"/>
    <d v="2017-11-10T18:48:48"/>
    <x v="0"/>
    <n v="153.91999999999999"/>
    <x v="0"/>
    <s v="d12429bcf1d0ffe5940f9df2a8761c79"/>
    <s v="972d0f9cf61b499a4812cf0bfa3ad3c4"/>
    <n v="138.19999999999999"/>
    <n v="15.72"/>
    <x v="4"/>
    <n v="88359"/>
    <x v="209"/>
    <s v="SC"/>
    <x v="5"/>
    <x v="1"/>
    <x v="0"/>
    <x v="4"/>
    <x v="2"/>
    <x v="710"/>
    <x v="83468"/>
    <x v="87591"/>
  </r>
  <r>
    <x v="90351"/>
    <x v="87592"/>
    <x v="3445"/>
    <x v="667"/>
    <x v="3"/>
    <x v="90351"/>
    <s v="delivered"/>
    <d v="2018-03-21T22:29:44"/>
    <d v="2018-04-06T21:56:42"/>
    <x v="0"/>
    <n v="66.13"/>
    <x v="4"/>
    <s v="00baba5b58e274d0332a0c8a0a66f877"/>
    <s v="d3f39f05462b79a4562d35893a28f159"/>
    <n v="47.9"/>
    <n v="18.23"/>
    <x v="13"/>
    <n v="13730"/>
    <x v="136"/>
    <s v="SP"/>
    <x v="6"/>
    <x v="0"/>
    <x v="1"/>
    <x v="8"/>
    <x v="1"/>
    <x v="216"/>
    <x v="88781"/>
    <x v="87592"/>
  </r>
  <r>
    <x v="90352"/>
    <x v="87593"/>
    <x v="14166"/>
    <x v="346"/>
    <x v="14"/>
    <x v="90352"/>
    <s v="delivered"/>
    <d v="2017-10-31T20:30:51"/>
    <d v="2017-11-13T20:34:56"/>
    <x v="0"/>
    <n v="71.14"/>
    <x v="2"/>
    <s v="22c5ddc22ea8cae84fc9917def682dc6"/>
    <s v="cc419e0650a3c5ba77189a1882b7556a"/>
    <n v="56.99"/>
    <n v="14.15"/>
    <x v="13"/>
    <n v="9015"/>
    <x v="29"/>
    <s v="SP"/>
    <x v="0"/>
    <x v="0"/>
    <x v="0"/>
    <x v="4"/>
    <x v="2"/>
    <x v="253"/>
    <x v="88782"/>
    <x v="87593"/>
  </r>
  <r>
    <x v="90353"/>
    <x v="87594"/>
    <x v="7536"/>
    <x v="362"/>
    <x v="0"/>
    <x v="90353"/>
    <s v="delivered"/>
    <d v="2017-12-16T19:22:08"/>
    <d v="2018-01-05T14:52:23"/>
    <x v="0"/>
    <n v="48.75"/>
    <x v="0"/>
    <s v="16fa9029e1cac929d673dc7805b6d46e"/>
    <s v="eb5b6204dde3a6e03b5f1bb8479f055b"/>
    <n v="36.9"/>
    <n v="11.85"/>
    <x v="1"/>
    <n v="6900"/>
    <x v="344"/>
    <s v="SP"/>
    <x v="3"/>
    <x v="0"/>
    <x v="0"/>
    <x v="2"/>
    <x v="2"/>
    <x v="32"/>
    <x v="88783"/>
    <x v="87594"/>
  </r>
  <r>
    <x v="90354"/>
    <x v="87595"/>
    <x v="2871"/>
    <x v="454"/>
    <x v="0"/>
    <x v="90354"/>
    <s v="delivered"/>
    <d v="2018-01-04T21:00:25"/>
    <d v="2018-01-08T18:45:21"/>
    <x v="0"/>
    <n v="284.89999999999998"/>
    <x v="3"/>
    <s v="657247f6f60543b93e3cc708a8e6329c"/>
    <s v="7ddcbb64b5bc1ef36ca8c151f6ec77df"/>
    <n v="248.99"/>
    <n v="35.909999999999997"/>
    <x v="16"/>
    <n v="4403"/>
    <x v="6"/>
    <s v="SP"/>
    <x v="1"/>
    <x v="0"/>
    <x v="1"/>
    <x v="1"/>
    <x v="1"/>
    <x v="8514"/>
    <x v="88784"/>
    <x v="87595"/>
  </r>
  <r>
    <x v="90355"/>
    <x v="87596"/>
    <x v="676"/>
    <x v="29"/>
    <x v="3"/>
    <x v="90355"/>
    <s v="delivered"/>
    <d v="2018-02-18T09:27:41"/>
    <d v="2018-03-06T20:22:03"/>
    <x v="0"/>
    <n v="100.93"/>
    <x v="2"/>
    <s v="3f14d740544f37ece8a9e7bc8349797e"/>
    <s v="00fc707aaaad2d31347cf883cd2dfe10"/>
    <n v="83.9"/>
    <n v="17.03"/>
    <x v="12"/>
    <n v="87025"/>
    <x v="11"/>
    <s v="PR"/>
    <x v="5"/>
    <x v="1"/>
    <x v="1"/>
    <x v="3"/>
    <x v="1"/>
    <x v="727"/>
    <x v="88785"/>
    <x v="87596"/>
  </r>
  <r>
    <x v="90356"/>
    <x v="87597"/>
    <x v="14676"/>
    <x v="364"/>
    <x v="10"/>
    <x v="90356"/>
    <s v="delivered"/>
    <d v="2017-12-18T09:01:34"/>
    <d v="2017-12-28T21:33:04"/>
    <x v="1"/>
    <n v="71.14"/>
    <x v="2"/>
    <s v="2028bf1b01cafb2d2b1901fca4083222"/>
    <s v="cc419e0650a3c5ba77189a1882b7556a"/>
    <n v="56.99"/>
    <n v="14.15"/>
    <x v="13"/>
    <n v="9015"/>
    <x v="29"/>
    <s v="SP"/>
    <x v="2"/>
    <x v="0"/>
    <x v="0"/>
    <x v="2"/>
    <x v="2"/>
    <x v="253"/>
    <x v="88786"/>
    <x v="87597"/>
  </r>
  <r>
    <x v="90357"/>
    <x v="87598"/>
    <x v="472"/>
    <x v="8"/>
    <x v="0"/>
    <x v="90357"/>
    <s v="delivered"/>
    <d v="2017-04-24T19:52:11"/>
    <d v="2017-05-12T14:29:46"/>
    <x v="0"/>
    <n v="589.72"/>
    <x v="2"/>
    <s v="d8f2a339e6fa69ebf411e198b618e979"/>
    <s v="a2e874074c877c5a05abae80ad6e488f"/>
    <n v="568.45000000000005"/>
    <n v="21.27"/>
    <x v="9"/>
    <n v="15070"/>
    <x v="42"/>
    <s v="SP"/>
    <x v="2"/>
    <x v="0"/>
    <x v="0"/>
    <x v="7"/>
    <x v="0"/>
    <x v="14101"/>
    <x v="88787"/>
    <x v="87598"/>
  </r>
  <r>
    <x v="90358"/>
    <x v="87599"/>
    <x v="4328"/>
    <x v="14"/>
    <x v="1"/>
    <x v="90358"/>
    <s v="delivered"/>
    <d v="2017-11-27T07:47:10"/>
    <d v="2017-11-28T21:42:27"/>
    <x v="0"/>
    <n v="154.27000000000001"/>
    <x v="4"/>
    <s v="23bcd6822a33df5534f9b290216eec1f"/>
    <s v="ac3508719a1d8f5b7614b798f70af136"/>
    <n v="129.80000000000001"/>
    <n v="24.47"/>
    <x v="2"/>
    <n v="92030"/>
    <x v="111"/>
    <s v="RS"/>
    <x v="2"/>
    <x v="0"/>
    <x v="0"/>
    <x v="9"/>
    <x v="2"/>
    <x v="3846"/>
    <x v="88788"/>
    <x v="87599"/>
  </r>
  <r>
    <x v="90359"/>
    <x v="87600"/>
    <x v="2666"/>
    <x v="4"/>
    <x v="0"/>
    <x v="90359"/>
    <s v="delivered"/>
    <d v="2018-05-21T09:32:06"/>
    <d v="2018-05-24T15:18:27"/>
    <x v="1"/>
    <n v="35.78"/>
    <x v="2"/>
    <s v="bdc3291ab242ec1effc8eb0987850268"/>
    <s v="dbd66278cbfe1aa1000f90a217ca4695"/>
    <n v="26.9"/>
    <n v="8.8800000000000008"/>
    <x v="30"/>
    <n v="5588"/>
    <x v="6"/>
    <s v="SP"/>
    <x v="2"/>
    <x v="0"/>
    <x v="1"/>
    <x v="0"/>
    <x v="0"/>
    <x v="237"/>
    <x v="88789"/>
    <x v="87600"/>
  </r>
  <r>
    <x v="90360"/>
    <x v="87601"/>
    <x v="3054"/>
    <x v="29"/>
    <x v="3"/>
    <x v="90360"/>
    <s v="delivered"/>
    <d v="2018-04-22T18:56:04"/>
    <d v="2018-05-07T20:18:53"/>
    <x v="0"/>
    <n v="411.87"/>
    <x v="4"/>
    <s v="feb4ade62e32b8d74c6f69f635057964"/>
    <s v="7c67e1448b00f6e969d365cea6b010ab"/>
    <n v="89.98"/>
    <n v="56.77"/>
    <x v="40"/>
    <n v="8577"/>
    <x v="0"/>
    <s v="SP"/>
    <x v="5"/>
    <x v="1"/>
    <x v="1"/>
    <x v="7"/>
    <x v="0"/>
    <x v="25160"/>
    <x v="88790"/>
    <x v="87601"/>
  </r>
  <r>
    <x v="90360"/>
    <x v="87601"/>
    <x v="3054"/>
    <x v="29"/>
    <x v="3"/>
    <x v="90360"/>
    <s v="delivered"/>
    <d v="2018-04-22T18:56:04"/>
    <d v="2018-05-07T20:18:53"/>
    <x v="0"/>
    <n v="411.87"/>
    <x v="4"/>
    <s v="cbdb9bf611328898bd4b32a384506b3a"/>
    <s v="7c67e1448b00f6e969d365cea6b010ab"/>
    <n v="89.98"/>
    <n v="28.39"/>
    <x v="0"/>
    <n v="8577"/>
    <x v="0"/>
    <s v="SP"/>
    <x v="5"/>
    <x v="1"/>
    <x v="1"/>
    <x v="7"/>
    <x v="0"/>
    <x v="25160"/>
    <x v="88790"/>
    <x v="87601"/>
  </r>
  <r>
    <x v="90361"/>
    <x v="70139"/>
    <x v="6338"/>
    <x v="1712"/>
    <x v="0"/>
    <x v="90361"/>
    <s v="delivered"/>
    <d v="2017-08-10T08:45:05"/>
    <d v="2017-08-17T17:13:08"/>
    <x v="1"/>
    <n v="126.39"/>
    <x v="2"/>
    <s v="0efc91aa52d1f0669126d3000a94279b"/>
    <s v="d1c281d3ae149232351cd8c8cc885f0d"/>
    <n v="109.99"/>
    <n v="16.399999999999999"/>
    <x v="4"/>
    <n v="14940"/>
    <x v="33"/>
    <s v="SP"/>
    <x v="1"/>
    <x v="0"/>
    <x v="0"/>
    <x v="11"/>
    <x v="3"/>
    <x v="1301"/>
    <x v="88791"/>
    <x v="70139"/>
  </r>
  <r>
    <x v="90362"/>
    <x v="87602"/>
    <x v="3020"/>
    <x v="967"/>
    <x v="6"/>
    <x v="90362"/>
    <s v="delivered"/>
    <d v="2018-01-17T10:05:20"/>
    <d v="2018-01-27T11:45:00"/>
    <x v="1"/>
    <n v="323.68"/>
    <x v="2"/>
    <s v="657247f6f60543b93e3cc708a8e6329c"/>
    <s v="7ddcbb64b5bc1ef36ca8c151f6ec77df"/>
    <n v="248.99"/>
    <n v="74.69"/>
    <x v="16"/>
    <n v="4403"/>
    <x v="6"/>
    <s v="SP"/>
    <x v="6"/>
    <x v="0"/>
    <x v="1"/>
    <x v="1"/>
    <x v="1"/>
    <x v="8518"/>
    <x v="88792"/>
    <x v="87602"/>
  </r>
  <r>
    <x v="90363"/>
    <x v="87603"/>
    <x v="5442"/>
    <x v="25"/>
    <x v="9"/>
    <x v="90363"/>
    <s v="delivered"/>
    <d v="2017-09-29T19:55:08"/>
    <d v="2017-10-06T19:46:16"/>
    <x v="0"/>
    <n v="90.22"/>
    <x v="2"/>
    <s v="ed22e5834e262559c99d7b0975e1032e"/>
    <s v="520b493b57809f446cb0a233bb3e25c7"/>
    <n v="29"/>
    <n v="16.11"/>
    <x v="25"/>
    <n v="11075"/>
    <x v="132"/>
    <s v="SP"/>
    <x v="4"/>
    <x v="0"/>
    <x v="0"/>
    <x v="10"/>
    <x v="3"/>
    <x v="15817"/>
    <x v="36588"/>
    <x v="87603"/>
  </r>
  <r>
    <x v="90363"/>
    <x v="87603"/>
    <x v="5442"/>
    <x v="25"/>
    <x v="9"/>
    <x v="90363"/>
    <s v="delivered"/>
    <d v="2017-09-29T19:55:08"/>
    <d v="2017-10-06T19:46:16"/>
    <x v="0"/>
    <n v="90.22"/>
    <x v="2"/>
    <s v="828c579b949972bdea5cf2203faf4563"/>
    <s v="520b493b57809f446cb0a233bb3e25c7"/>
    <n v="29"/>
    <n v="16.11"/>
    <x v="25"/>
    <n v="11075"/>
    <x v="132"/>
    <s v="SP"/>
    <x v="4"/>
    <x v="0"/>
    <x v="0"/>
    <x v="10"/>
    <x v="3"/>
    <x v="15817"/>
    <x v="36588"/>
    <x v="87603"/>
  </r>
  <r>
    <x v="90364"/>
    <x v="87604"/>
    <x v="9295"/>
    <x v="4"/>
    <x v="0"/>
    <x v="90364"/>
    <s v="delivered"/>
    <d v="2018-04-07T17:46:46"/>
    <d v="2018-04-11T05:21:52"/>
    <x v="0"/>
    <n v="126.58"/>
    <x v="2"/>
    <s v="5264cb4a58b418d789758d2f82913ca2"/>
    <s v="2528513dd95219a6013d4d05176e391a"/>
    <n v="55"/>
    <n v="8.2899999999999991"/>
    <x v="4"/>
    <n v="6060"/>
    <x v="99"/>
    <s v="SP"/>
    <x v="3"/>
    <x v="0"/>
    <x v="1"/>
    <x v="7"/>
    <x v="0"/>
    <x v="25161"/>
    <x v="88793"/>
    <x v="87604"/>
  </r>
  <r>
    <x v="90364"/>
    <x v="87604"/>
    <x v="9295"/>
    <x v="4"/>
    <x v="0"/>
    <x v="90364"/>
    <s v="delivered"/>
    <d v="2018-04-07T17:46:46"/>
    <d v="2018-04-11T05:21:52"/>
    <x v="0"/>
    <n v="126.58"/>
    <x v="2"/>
    <s v="c18dfe3165eaa55de9ec8f462cd7556f"/>
    <s v="2528513dd95219a6013d4d05176e391a"/>
    <n v="55"/>
    <n v="8.2899999999999991"/>
    <x v="4"/>
    <n v="6060"/>
    <x v="99"/>
    <s v="SP"/>
    <x v="3"/>
    <x v="0"/>
    <x v="1"/>
    <x v="7"/>
    <x v="0"/>
    <x v="25161"/>
    <x v="88793"/>
    <x v="87604"/>
  </r>
  <r>
    <x v="90365"/>
    <x v="87605"/>
    <x v="1003"/>
    <x v="172"/>
    <x v="3"/>
    <x v="90365"/>
    <s v="delivered"/>
    <d v="2017-04-06T20:28:42"/>
    <d v="2017-04-15T08:30:07"/>
    <x v="0"/>
    <n v="177.86"/>
    <x v="2"/>
    <s v="dad033afaf01ca7098672af45bdd3400"/>
    <s v="a3a38f4affed601eb87a97788c949667"/>
    <n v="159.9"/>
    <n v="17.96"/>
    <x v="2"/>
    <n v="89204"/>
    <x v="186"/>
    <s v="SC"/>
    <x v="1"/>
    <x v="0"/>
    <x v="0"/>
    <x v="7"/>
    <x v="0"/>
    <x v="10201"/>
    <x v="88794"/>
    <x v="87605"/>
  </r>
  <r>
    <x v="90366"/>
    <x v="87606"/>
    <x v="3426"/>
    <x v="4"/>
    <x v="0"/>
    <x v="90366"/>
    <s v="delivered"/>
    <d v="2017-12-02T12:01:05"/>
    <d v="2017-12-18T11:32:52"/>
    <x v="0"/>
    <n v="69.14"/>
    <x v="2"/>
    <s v="cbe9e2a7ae078d6055bce05a0b9ad8b0"/>
    <s v="562f8cfc51f265411f487d07e9c40e7f"/>
    <n v="55"/>
    <n v="14.14"/>
    <x v="25"/>
    <n v="30575"/>
    <x v="16"/>
    <s v="MG"/>
    <x v="3"/>
    <x v="0"/>
    <x v="0"/>
    <x v="2"/>
    <x v="2"/>
    <x v="867"/>
    <x v="88795"/>
    <x v="87606"/>
  </r>
  <r>
    <x v="90367"/>
    <x v="87607"/>
    <x v="9310"/>
    <x v="17"/>
    <x v="7"/>
    <x v="90367"/>
    <s v="delivered"/>
    <d v="2017-11-15T16:26:01"/>
    <d v="2017-12-01T18:38:57"/>
    <x v="0"/>
    <n v="154.44999999999999"/>
    <x v="0"/>
    <s v="81cb8d21c3255d5c2143be50785cc2ad"/>
    <s v="77530e9772f57a62c906e1c21538ab82"/>
    <n v="129"/>
    <n v="25.45"/>
    <x v="1"/>
    <n v="80310"/>
    <x v="27"/>
    <s v="PR"/>
    <x v="6"/>
    <x v="0"/>
    <x v="0"/>
    <x v="9"/>
    <x v="2"/>
    <x v="9721"/>
    <x v="88796"/>
    <x v="87607"/>
  </r>
  <r>
    <x v="90368"/>
    <x v="87608"/>
    <x v="973"/>
    <x v="445"/>
    <x v="1"/>
    <x v="90368"/>
    <s v="delivered"/>
    <d v="2017-06-13T11:55:18"/>
    <d v="2017-06-26T14:36:46"/>
    <x v="0"/>
    <n v="56.53"/>
    <x v="2"/>
    <s v="ca152649b43c4c6081853d9421c59869"/>
    <s v="85d9eb9ddc5d00ca9336a2219c97bb13"/>
    <n v="38.9"/>
    <n v="17.63"/>
    <x v="12"/>
    <n v="31255"/>
    <x v="16"/>
    <s v="MG"/>
    <x v="0"/>
    <x v="0"/>
    <x v="0"/>
    <x v="5"/>
    <x v="0"/>
    <x v="597"/>
    <x v="88797"/>
    <x v="87608"/>
  </r>
  <r>
    <x v="90369"/>
    <x v="87609"/>
    <x v="946"/>
    <x v="2"/>
    <x v="0"/>
    <x v="90369"/>
    <s v="delivered"/>
    <d v="2018-08-06T12:42:34"/>
    <d v="2018-08-08T20:40:31"/>
    <x v="0"/>
    <n v="36.020000000000003"/>
    <x v="2"/>
    <s v="51d35e4714b113bccacfe7248a13375a"/>
    <s v="7ff588a03c2aeae4fbd23f9ae64b760d"/>
    <n v="28.56"/>
    <n v="7.46"/>
    <x v="23"/>
    <n v="7183"/>
    <x v="28"/>
    <s v="SP"/>
    <x v="2"/>
    <x v="0"/>
    <x v="1"/>
    <x v="11"/>
    <x v="3"/>
    <x v="948"/>
    <x v="88798"/>
    <x v="87609"/>
  </r>
  <r>
    <x v="90370"/>
    <x v="87610"/>
    <x v="4201"/>
    <x v="1235"/>
    <x v="0"/>
    <x v="90370"/>
    <s v="delivered"/>
    <d v="2018-08-03T13:32:32"/>
    <d v="2018-08-10T15:08:37"/>
    <x v="0"/>
    <n v="144.49"/>
    <x v="2"/>
    <s v="c4baedd846ed09b85f78a781b522f126"/>
    <s v="a1043bafd471dff536d0c462352beb48"/>
    <n v="99.99"/>
    <n v="44.5"/>
    <x v="17"/>
    <n v="37175"/>
    <x v="23"/>
    <s v="MG"/>
    <x v="4"/>
    <x v="0"/>
    <x v="1"/>
    <x v="11"/>
    <x v="3"/>
    <x v="2362"/>
    <x v="88799"/>
    <x v="87610"/>
  </r>
  <r>
    <x v="90371"/>
    <x v="87611"/>
    <x v="1012"/>
    <x v="29"/>
    <x v="3"/>
    <x v="90371"/>
    <s v="delivered"/>
    <d v="2018-01-12T14:10:25"/>
    <d v="2018-02-06T21:48:59"/>
    <x v="0"/>
    <n v="246.38"/>
    <x v="4"/>
    <s v="404a57563d487aecbc2b1a01d9b89aab"/>
    <s v="4a3ca9315b744ce9f8e9374361493884"/>
    <n v="220"/>
    <n v="26.38"/>
    <x v="4"/>
    <n v="14940"/>
    <x v="33"/>
    <s v="SP"/>
    <x v="4"/>
    <x v="0"/>
    <x v="1"/>
    <x v="1"/>
    <x v="1"/>
    <x v="2831"/>
    <x v="88800"/>
    <x v="87611"/>
  </r>
  <r>
    <x v="90372"/>
    <x v="87612"/>
    <x v="2704"/>
    <x v="15"/>
    <x v="0"/>
    <x v="90372"/>
    <s v="delivered"/>
    <d v="2018-02-06T12:49:33"/>
    <d v="2018-02-14T19:09:13"/>
    <x v="0"/>
    <n v="89.67"/>
    <x v="0"/>
    <s v="8db26005b17d1f7e2e8b3ab829051790"/>
    <s v="00fc707aaaad2d31347cf883cd2dfe10"/>
    <n v="77"/>
    <n v="12.67"/>
    <x v="12"/>
    <n v="87025"/>
    <x v="11"/>
    <s v="PR"/>
    <x v="0"/>
    <x v="0"/>
    <x v="1"/>
    <x v="3"/>
    <x v="1"/>
    <x v="9691"/>
    <x v="88801"/>
    <x v="87612"/>
  </r>
  <r>
    <x v="90373"/>
    <x v="87613"/>
    <x v="8846"/>
    <x v="34"/>
    <x v="0"/>
    <x v="90373"/>
    <s v="delivered"/>
    <d v="2018-04-24T11:57:58"/>
    <d v="2018-05-02T23:54:34"/>
    <x v="0"/>
    <n v="83.75"/>
    <x v="4"/>
    <s v="7fab1a1472fdd934397068931f63f3ca"/>
    <s v="3d871de0142ce09b7081e2b9d1733cb1"/>
    <n v="69.900000000000006"/>
    <n v="13.85"/>
    <x v="2"/>
    <n v="13232"/>
    <x v="127"/>
    <s v="SP"/>
    <x v="0"/>
    <x v="0"/>
    <x v="1"/>
    <x v="7"/>
    <x v="0"/>
    <x v="79"/>
    <x v="88802"/>
    <x v="87613"/>
  </r>
  <r>
    <x v="90374"/>
    <x v="87614"/>
    <x v="7987"/>
    <x v="1574"/>
    <x v="1"/>
    <x v="90374"/>
    <s v="delivered"/>
    <d v="2018-01-17T18:05:22"/>
    <d v="2018-02-05T13:53:06"/>
    <x v="0"/>
    <n v="145.66"/>
    <x v="2"/>
    <s v="dc88749b92c7dd97a89577f11aea8c3a"/>
    <s v="b4ffb71f0cb1b1c3d63fad021ecf93e1"/>
    <n v="130"/>
    <n v="15.66"/>
    <x v="23"/>
    <n v="3880"/>
    <x v="6"/>
    <s v="SP"/>
    <x v="6"/>
    <x v="0"/>
    <x v="1"/>
    <x v="1"/>
    <x v="1"/>
    <x v="1562"/>
    <x v="88803"/>
    <x v="87614"/>
  </r>
  <r>
    <x v="90375"/>
    <x v="87615"/>
    <x v="2171"/>
    <x v="4"/>
    <x v="0"/>
    <x v="90375"/>
    <s v="delivered"/>
    <d v="2018-08-20T10:39:27"/>
    <d v="2018-08-27T15:49:30"/>
    <x v="0"/>
    <n v="740.4"/>
    <x v="0"/>
    <s v="a04087ab6a96ffa041f8a2701a72b616"/>
    <s v="53243585a1d6dc2643021fd1853d8905"/>
    <n v="650"/>
    <n v="90.4"/>
    <x v="38"/>
    <n v="42738"/>
    <x v="65"/>
    <s v="BA"/>
    <x v="2"/>
    <x v="0"/>
    <x v="1"/>
    <x v="11"/>
    <x v="3"/>
    <x v="25162"/>
    <x v="88804"/>
    <x v="87615"/>
  </r>
  <r>
    <x v="90376"/>
    <x v="87616"/>
    <x v="2742"/>
    <x v="202"/>
    <x v="2"/>
    <x v="90376"/>
    <s v="delivered"/>
    <d v="2017-04-18T17:23:33"/>
    <d v="2017-05-12T11:38:10"/>
    <x v="0"/>
    <n v="659"/>
    <x v="2"/>
    <s v="0de1e69dff6f40f9f71be7034a8bb8d2"/>
    <s v="620c87c171fb2a6dd6e8bb4dec959fc6"/>
    <n v="309.89999999999998"/>
    <n v="19.600000000000001"/>
    <x v="13"/>
    <n v="25645"/>
    <x v="115"/>
    <s v="RJ"/>
    <x v="0"/>
    <x v="0"/>
    <x v="0"/>
    <x v="7"/>
    <x v="0"/>
    <x v="25163"/>
    <x v="88805"/>
    <x v="87616"/>
  </r>
  <r>
    <x v="90377"/>
    <x v="87617"/>
    <x v="866"/>
    <x v="29"/>
    <x v="3"/>
    <x v="90377"/>
    <s v="delivered"/>
    <d v="2018-06-07T19:42:40"/>
    <d v="2018-06-22T01:08:28"/>
    <x v="0"/>
    <n v="6.17"/>
    <x v="0"/>
    <s v="976738868bdcc86e959ba2a7b726d4d5"/>
    <s v="d1c281d3ae149232351cd8c8cc885f0d"/>
    <n v="193.99"/>
    <n v="27.44"/>
    <x v="4"/>
    <n v="14940"/>
    <x v="33"/>
    <s v="SP"/>
    <x v="1"/>
    <x v="0"/>
    <x v="1"/>
    <x v="5"/>
    <x v="0"/>
    <x v="25164"/>
    <x v="88806"/>
    <x v="87617"/>
  </r>
  <r>
    <x v="90377"/>
    <x v="87617"/>
    <x v="866"/>
    <x v="29"/>
    <x v="3"/>
    <x v="90377"/>
    <s v="delivered"/>
    <d v="2018-06-07T19:42:40"/>
    <d v="2018-06-22T01:08:28"/>
    <x v="2"/>
    <n v="53.81"/>
    <x v="0"/>
    <s v="976738868bdcc86e959ba2a7b726d4d5"/>
    <s v="d1c281d3ae149232351cd8c8cc885f0d"/>
    <n v="193.99"/>
    <n v="27.44"/>
    <x v="4"/>
    <n v="14940"/>
    <x v="33"/>
    <s v="SP"/>
    <x v="1"/>
    <x v="0"/>
    <x v="1"/>
    <x v="5"/>
    <x v="0"/>
    <x v="25165"/>
    <x v="88806"/>
    <x v="87617"/>
  </r>
  <r>
    <x v="90377"/>
    <x v="87617"/>
    <x v="866"/>
    <x v="29"/>
    <x v="3"/>
    <x v="90377"/>
    <s v="delivered"/>
    <d v="2018-06-07T19:42:40"/>
    <d v="2018-06-22T01:08:28"/>
    <x v="2"/>
    <n v="53.83"/>
    <x v="0"/>
    <s v="976738868bdcc86e959ba2a7b726d4d5"/>
    <s v="d1c281d3ae149232351cd8c8cc885f0d"/>
    <n v="193.99"/>
    <n v="27.44"/>
    <x v="4"/>
    <n v="14940"/>
    <x v="33"/>
    <s v="SP"/>
    <x v="1"/>
    <x v="0"/>
    <x v="1"/>
    <x v="5"/>
    <x v="0"/>
    <x v="25166"/>
    <x v="88806"/>
    <x v="87617"/>
  </r>
  <r>
    <x v="90378"/>
    <x v="87618"/>
    <x v="1035"/>
    <x v="227"/>
    <x v="3"/>
    <x v="90378"/>
    <s v="delivered"/>
    <d v="2018-06-27T11:59:43"/>
    <d v="2018-07-11T23:17:41"/>
    <x v="0"/>
    <n v="455.74"/>
    <x v="2"/>
    <s v="6b59816f789d2ecd9884ca8bbb81dd93"/>
    <s v="17a053fcb14bd219540cbde0df490be0"/>
    <n v="349.9"/>
    <n v="105.84"/>
    <x v="0"/>
    <n v="13843"/>
    <x v="108"/>
    <s v="SP"/>
    <x v="6"/>
    <x v="0"/>
    <x v="1"/>
    <x v="5"/>
    <x v="0"/>
    <x v="25167"/>
    <x v="43401"/>
    <x v="87618"/>
  </r>
  <r>
    <x v="90379"/>
    <x v="87619"/>
    <x v="2030"/>
    <x v="88"/>
    <x v="6"/>
    <x v="90379"/>
    <s v="delivered"/>
    <d v="2018-03-12T10:47:46"/>
    <d v="2018-03-29T20:35:16"/>
    <x v="0"/>
    <n v="72.150000000000006"/>
    <x v="0"/>
    <s v="4deb009c36a910076a023947a7929201"/>
    <s v="4c61e37f664c3c88aff092aa5ac779d7"/>
    <n v="53.89"/>
    <n v="18.260000000000002"/>
    <x v="21"/>
    <n v="24020"/>
    <x v="165"/>
    <s v="RJ"/>
    <x v="2"/>
    <x v="0"/>
    <x v="1"/>
    <x v="8"/>
    <x v="1"/>
    <x v="2844"/>
    <x v="88807"/>
    <x v="87619"/>
  </r>
  <r>
    <x v="90380"/>
    <x v="87620"/>
    <x v="3734"/>
    <x v="1137"/>
    <x v="0"/>
    <x v="90380"/>
    <s v="delivered"/>
    <d v="2017-07-24T01:16:13"/>
    <d v="2017-07-31T22:10:07"/>
    <x v="0"/>
    <n v="133.85"/>
    <x v="0"/>
    <s v="25e2023ed83352bde98dc1490d14c3d8"/>
    <s v="de23c3b98a88888289c6f5cc1209054a"/>
    <n v="119.99"/>
    <n v="13.86"/>
    <x v="2"/>
    <n v="5530"/>
    <x v="6"/>
    <s v="SP"/>
    <x v="2"/>
    <x v="0"/>
    <x v="0"/>
    <x v="6"/>
    <x v="3"/>
    <x v="836"/>
    <x v="88808"/>
    <x v="87620"/>
  </r>
  <r>
    <x v="90381"/>
    <x v="87621"/>
    <x v="13610"/>
    <x v="338"/>
    <x v="3"/>
    <x v="90381"/>
    <s v="delivered"/>
    <d v="2018-05-01T19:14:15"/>
    <d v="2018-06-08T12:58:40"/>
    <x v="0"/>
    <n v="241.47"/>
    <x v="3"/>
    <s v="e1d1d22e9f8122a4ec1533b032c12562"/>
    <s v="f918546be4bec7104d117789ba758b2b"/>
    <n v="199"/>
    <n v="42.47"/>
    <x v="17"/>
    <n v="5634"/>
    <x v="6"/>
    <s v="SP"/>
    <x v="0"/>
    <x v="0"/>
    <x v="1"/>
    <x v="0"/>
    <x v="0"/>
    <x v="5098"/>
    <x v="88809"/>
    <x v="87621"/>
  </r>
  <r>
    <x v="90382"/>
    <x v="87622"/>
    <x v="11763"/>
    <x v="8"/>
    <x v="0"/>
    <x v="90382"/>
    <s v="delivered"/>
    <d v="2017-04-11T15:06:33"/>
    <d v="2017-05-09T15:17:30"/>
    <x v="0"/>
    <n v="187.48"/>
    <x v="2"/>
    <s v="84b07ca699022a5dde105eddb4aac42c"/>
    <s v="44073f8b7e41514de3b7815dd0237f4f"/>
    <n v="166"/>
    <n v="21.48"/>
    <x v="18"/>
    <n v="71070"/>
    <x v="2"/>
    <s v="DF"/>
    <x v="0"/>
    <x v="0"/>
    <x v="0"/>
    <x v="7"/>
    <x v="0"/>
    <x v="5276"/>
    <x v="88810"/>
    <x v="87622"/>
  </r>
  <r>
    <x v="90383"/>
    <x v="87623"/>
    <x v="182"/>
    <x v="127"/>
    <x v="6"/>
    <x v="90383"/>
    <s v="delivered"/>
    <d v="2018-03-25T13:53:10"/>
    <d v="2018-04-06T20:38:41"/>
    <x v="0"/>
    <n v="111.84"/>
    <x v="0"/>
    <s v="5dee2c14e1989141e15d341d4c62d72a"/>
    <s v="670c26e0f1bf8d0576271d5cfaec6d2b"/>
    <n v="89.5"/>
    <n v="22.34"/>
    <x v="6"/>
    <n v="87025"/>
    <x v="11"/>
    <s v="PR"/>
    <x v="5"/>
    <x v="1"/>
    <x v="1"/>
    <x v="8"/>
    <x v="1"/>
    <x v="2488"/>
    <x v="88811"/>
    <x v="87623"/>
  </r>
  <r>
    <x v="90384"/>
    <x v="87624"/>
    <x v="14677"/>
    <x v="202"/>
    <x v="2"/>
    <x v="90384"/>
    <s v="delivered"/>
    <d v="2017-08-21T23:13:10"/>
    <d v="2017-09-06T23:39:32"/>
    <x v="0"/>
    <n v="134.38"/>
    <x v="2"/>
    <s v="c8e3a7fd4e2565e83122a3c9b17f7a80"/>
    <s v="87142160b41353c4e5fca2360caf6f92"/>
    <n v="89.9"/>
    <n v="44.48"/>
    <x v="12"/>
    <n v="90230"/>
    <x v="50"/>
    <s v="RS"/>
    <x v="2"/>
    <x v="0"/>
    <x v="0"/>
    <x v="11"/>
    <x v="3"/>
    <x v="4254"/>
    <x v="88812"/>
    <x v="87624"/>
  </r>
  <r>
    <x v="90385"/>
    <x v="87625"/>
    <x v="4707"/>
    <x v="21"/>
    <x v="0"/>
    <x v="90385"/>
    <s v="delivered"/>
    <d v="2018-06-22T21:13:52"/>
    <d v="2018-07-02T19:50:57"/>
    <x v="1"/>
    <n v="202.98"/>
    <x v="2"/>
    <s v="4fa33915031a8cde03dd0d3e8fb27f01"/>
    <s v="8931a84a914b3fe9b1ddaa4d704947ca"/>
    <n v="189"/>
    <n v="13.98"/>
    <x v="13"/>
    <n v="8410"/>
    <x v="6"/>
    <s v="SP"/>
    <x v="4"/>
    <x v="0"/>
    <x v="1"/>
    <x v="5"/>
    <x v="0"/>
    <x v="4833"/>
    <x v="88813"/>
    <x v="87625"/>
  </r>
  <r>
    <x v="90386"/>
    <x v="87626"/>
    <x v="5972"/>
    <x v="1"/>
    <x v="1"/>
    <x v="90386"/>
    <s v="delivered"/>
    <d v="2018-06-30T20:53:06"/>
    <d v="2018-07-11T22:18:49"/>
    <x v="0"/>
    <n v="103.26"/>
    <x v="2"/>
    <s v="86084efc9098bd3f03a8adff0196293c"/>
    <s v="8160255418d5aaa7dbdc9f4c64ebda44"/>
    <n v="79.900000000000006"/>
    <n v="23.36"/>
    <x v="4"/>
    <n v="14940"/>
    <x v="33"/>
    <s v="SP"/>
    <x v="3"/>
    <x v="0"/>
    <x v="1"/>
    <x v="5"/>
    <x v="0"/>
    <x v="340"/>
    <x v="88814"/>
    <x v="87626"/>
  </r>
  <r>
    <x v="90387"/>
    <x v="87627"/>
    <x v="4758"/>
    <x v="188"/>
    <x v="0"/>
    <x v="90387"/>
    <s v="delivered"/>
    <d v="2018-05-05T00:47:56"/>
    <d v="2018-05-15T16:39:46"/>
    <x v="0"/>
    <n v="99.9"/>
    <x v="2"/>
    <s v="53b36df67ebb7c41585e8d54d6772e08"/>
    <s v="7d13fca15225358621be4086e1eb0964"/>
    <n v="99.9"/>
    <n v="0"/>
    <x v="20"/>
    <n v="14050"/>
    <x v="20"/>
    <s v="SP"/>
    <x v="3"/>
    <x v="0"/>
    <x v="1"/>
    <x v="0"/>
    <x v="0"/>
    <x v="457"/>
    <x v="88815"/>
    <x v="87627"/>
  </r>
  <r>
    <x v="90388"/>
    <x v="87628"/>
    <x v="8850"/>
    <x v="2289"/>
    <x v="6"/>
    <x v="90388"/>
    <s v="delivered"/>
    <d v="2017-10-02T22:18:20"/>
    <d v="2017-10-10T17:54:38"/>
    <x v="0"/>
    <n v="40"/>
    <x v="2"/>
    <s v="e3d56b75987accb32f776ba6c710913e"/>
    <s v="bd4889b5e9133b35b66e42a8665cea5c"/>
    <n v="65"/>
    <n v="17.7"/>
    <x v="1"/>
    <n v="2963"/>
    <x v="6"/>
    <s v="SP"/>
    <x v="2"/>
    <x v="0"/>
    <x v="0"/>
    <x v="4"/>
    <x v="2"/>
    <x v="6519"/>
    <x v="88816"/>
    <x v="87628"/>
  </r>
  <r>
    <x v="90388"/>
    <x v="87628"/>
    <x v="8850"/>
    <x v="2289"/>
    <x v="6"/>
    <x v="90388"/>
    <s v="delivered"/>
    <d v="2017-10-02T22:18:20"/>
    <d v="2017-10-10T17:54:38"/>
    <x v="0"/>
    <n v="42.7"/>
    <x v="2"/>
    <s v="e3d56b75987accb32f776ba6c710913e"/>
    <s v="bd4889b5e9133b35b66e42a8665cea5c"/>
    <n v="65"/>
    <n v="17.7"/>
    <x v="1"/>
    <n v="2963"/>
    <x v="6"/>
    <s v="SP"/>
    <x v="2"/>
    <x v="0"/>
    <x v="0"/>
    <x v="4"/>
    <x v="2"/>
    <x v="25168"/>
    <x v="88816"/>
    <x v="87628"/>
  </r>
  <r>
    <x v="90389"/>
    <x v="87629"/>
    <x v="2126"/>
    <x v="768"/>
    <x v="6"/>
    <x v="90389"/>
    <s v="delivered"/>
    <d v="2017-07-17T00:40:12"/>
    <d v="2017-07-20T16:45:05"/>
    <x v="1"/>
    <n v="171.84"/>
    <x v="2"/>
    <s v="242edc6b84c00f0d48c664a020a92c52"/>
    <s v="6cd68b3ed6d59aaa9fece558ad360c0a"/>
    <n v="54.9"/>
    <n v="8.74"/>
    <x v="16"/>
    <n v="31255"/>
    <x v="16"/>
    <s v="MG"/>
    <x v="2"/>
    <x v="0"/>
    <x v="0"/>
    <x v="6"/>
    <x v="3"/>
    <x v="24028"/>
    <x v="88817"/>
    <x v="87629"/>
  </r>
  <r>
    <x v="90389"/>
    <x v="87629"/>
    <x v="2126"/>
    <x v="768"/>
    <x v="6"/>
    <x v="90389"/>
    <s v="delivered"/>
    <d v="2017-07-17T00:40:12"/>
    <d v="2017-07-20T16:45:05"/>
    <x v="1"/>
    <n v="171.84"/>
    <x v="2"/>
    <s v="5411e9269501a870cabf632f05655131"/>
    <s v="3d871de0142ce09b7081e2b9d1733cb1"/>
    <n v="99"/>
    <n v="9.1999999999999993"/>
    <x v="15"/>
    <n v="13232"/>
    <x v="127"/>
    <s v="SP"/>
    <x v="2"/>
    <x v="0"/>
    <x v="0"/>
    <x v="6"/>
    <x v="3"/>
    <x v="1374"/>
    <x v="88817"/>
    <x v="87629"/>
  </r>
  <r>
    <x v="90390"/>
    <x v="87630"/>
    <x v="1088"/>
    <x v="188"/>
    <x v="0"/>
    <x v="90390"/>
    <s v="delivered"/>
    <d v="2018-01-02T11:39:42"/>
    <d v="2018-01-15T21:09:20"/>
    <x v="1"/>
    <n v="145.15"/>
    <x v="0"/>
    <s v="628677036f276f6c0792cded8e9211ee"/>
    <s v="b56828a9f9027f3c918c04ca720d9e3c"/>
    <n v="120"/>
    <n v="25.15"/>
    <x v="4"/>
    <n v="11707"/>
    <x v="13"/>
    <s v="SP"/>
    <x v="0"/>
    <x v="0"/>
    <x v="1"/>
    <x v="1"/>
    <x v="1"/>
    <x v="4606"/>
    <x v="88818"/>
    <x v="87630"/>
  </r>
  <r>
    <x v="90391"/>
    <x v="87631"/>
    <x v="305"/>
    <x v="29"/>
    <x v="3"/>
    <x v="90391"/>
    <s v="delivered"/>
    <d v="2018-07-24T12:45:42"/>
    <d v="2018-09-03T23:33:13"/>
    <x v="0"/>
    <n v="61.4"/>
    <x v="0"/>
    <s v="054515fd15bc1a2029f10de97ffa9120"/>
    <s v="e9779976487b77c6d4ac45f75ec7afe9"/>
    <n v="43"/>
    <n v="18.399999999999999"/>
    <x v="6"/>
    <n v="11701"/>
    <x v="13"/>
    <s v="SP"/>
    <x v="0"/>
    <x v="0"/>
    <x v="1"/>
    <x v="6"/>
    <x v="3"/>
    <x v="4333"/>
    <x v="88819"/>
    <x v="87631"/>
  </r>
  <r>
    <x v="90392"/>
    <x v="87632"/>
    <x v="2128"/>
    <x v="25"/>
    <x v="9"/>
    <x v="90392"/>
    <s v="delivered"/>
    <d v="2018-03-17T19:38:32"/>
    <d v="2018-04-06T01:19:10"/>
    <x v="0"/>
    <n v="160.22"/>
    <x v="2"/>
    <s v="68a058d125ba1544e726898f0b8c0523"/>
    <s v="7c67e1448b00f6e969d365cea6b010ab"/>
    <n v="119.99"/>
    <n v="40.229999999999997"/>
    <x v="0"/>
    <n v="8577"/>
    <x v="0"/>
    <s v="SP"/>
    <x v="3"/>
    <x v="0"/>
    <x v="1"/>
    <x v="8"/>
    <x v="1"/>
    <x v="25169"/>
    <x v="88820"/>
    <x v="87632"/>
  </r>
  <r>
    <x v="90393"/>
    <x v="87633"/>
    <x v="5893"/>
    <x v="34"/>
    <x v="0"/>
    <x v="90393"/>
    <s v="delivered"/>
    <d v="2017-11-24T21:56:36"/>
    <d v="2017-12-12T19:22:56"/>
    <x v="1"/>
    <n v="108.72"/>
    <x v="3"/>
    <s v="cfa2843c6df5537243befd7c3553d65b"/>
    <s v="cca3071e3e9bb7d12640c9fbe2301306"/>
    <n v="95.03"/>
    <n v="13.69"/>
    <x v="4"/>
    <n v="14940"/>
    <x v="33"/>
    <s v="SP"/>
    <x v="4"/>
    <x v="0"/>
    <x v="0"/>
    <x v="9"/>
    <x v="2"/>
    <x v="1437"/>
    <x v="88821"/>
    <x v="87633"/>
  </r>
  <r>
    <x v="90394"/>
    <x v="87634"/>
    <x v="5700"/>
    <x v="56"/>
    <x v="0"/>
    <x v="90394"/>
    <s v="delivered"/>
    <d v="2017-11-30T13:42:15"/>
    <d v="2017-12-08T14:07:09"/>
    <x v="0"/>
    <n v="123.44"/>
    <x v="2"/>
    <s v="d86a6c48f83b045cbba6df84926a1f25"/>
    <s v="c8b3445d737de6befde0c88ede534a5e"/>
    <n v="49.99"/>
    <n v="11.73"/>
    <x v="2"/>
    <n v="5734"/>
    <x v="6"/>
    <s v="SP"/>
    <x v="1"/>
    <x v="0"/>
    <x v="0"/>
    <x v="9"/>
    <x v="2"/>
    <x v="19523"/>
    <x v="88822"/>
    <x v="87634"/>
  </r>
  <r>
    <x v="90395"/>
    <x v="87635"/>
    <x v="4268"/>
    <x v="4"/>
    <x v="0"/>
    <x v="90395"/>
    <s v="delivered"/>
    <d v="2017-03-22T09:02:29"/>
    <d v="2017-03-27T14:10:43"/>
    <x v="0"/>
    <n v="110.08"/>
    <x v="0"/>
    <s v="eaa26a34984cbfedc19b1e45f09f3c9a"/>
    <s v="9646c3513289980f17226a2fc4720dbd"/>
    <n v="98"/>
    <n v="12.08"/>
    <x v="5"/>
    <n v="12215"/>
    <x v="10"/>
    <s v="SP"/>
    <x v="6"/>
    <x v="0"/>
    <x v="0"/>
    <x v="8"/>
    <x v="1"/>
    <x v="6435"/>
    <x v="88823"/>
    <x v="87635"/>
  </r>
  <r>
    <x v="90396"/>
    <x v="87636"/>
    <x v="14678"/>
    <x v="4"/>
    <x v="0"/>
    <x v="90396"/>
    <s v="delivered"/>
    <d v="2017-12-09T06:52:09"/>
    <d v="2017-12-19T15:19:02"/>
    <x v="0"/>
    <n v="182.69"/>
    <x v="2"/>
    <s v="73bcea88583002fe12b7399af4ae60da"/>
    <s v="4869f7a5dfa277a7dca6462dcf3b52b2"/>
    <n v="170"/>
    <n v="12.69"/>
    <x v="20"/>
    <n v="14840"/>
    <x v="58"/>
    <s v="SP"/>
    <x v="3"/>
    <x v="0"/>
    <x v="0"/>
    <x v="2"/>
    <x v="2"/>
    <x v="65"/>
    <x v="88824"/>
    <x v="87636"/>
  </r>
  <r>
    <x v="90397"/>
    <x v="87637"/>
    <x v="698"/>
    <x v="52"/>
    <x v="6"/>
    <x v="90397"/>
    <s v="delivered"/>
    <d v="2018-07-29T09:53:52"/>
    <d v="2018-08-14T19:26:42"/>
    <x v="0"/>
    <n v="613.15"/>
    <x v="0"/>
    <s v="1cc7dc76718ffa96d0826a78498c9fbe"/>
    <s v="d17f467e4bf608a510c20d82f4ba3b6b"/>
    <n v="518.17999999999995"/>
    <n v="94.97"/>
    <x v="9"/>
    <n v="95098"/>
    <x v="170"/>
    <s v="RS"/>
    <x v="5"/>
    <x v="1"/>
    <x v="1"/>
    <x v="6"/>
    <x v="3"/>
    <x v="25170"/>
    <x v="88825"/>
    <x v="87637"/>
  </r>
  <r>
    <x v="90398"/>
    <x v="87638"/>
    <x v="3307"/>
    <x v="1043"/>
    <x v="3"/>
    <x v="90398"/>
    <s v="delivered"/>
    <d v="2017-07-31T17:21:36"/>
    <d v="2017-08-08T19:42:1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2"/>
    <x v="0"/>
    <x v="0"/>
    <x v="6"/>
    <x v="3"/>
    <x v="500"/>
    <x v="88826"/>
    <x v="87638"/>
  </r>
  <r>
    <x v="90399"/>
    <x v="87639"/>
    <x v="14679"/>
    <x v="864"/>
    <x v="10"/>
    <x v="90399"/>
    <s v="delivered"/>
    <d v="2018-06-06T15:35:22"/>
    <d v="2018-06-21T13:53:47"/>
    <x v="1"/>
    <n v="99.43"/>
    <x v="2"/>
    <s v="12b2d0d0afbc40130f01e2f2f591444c"/>
    <s v="213b25e6f54661939f11710a6fddb871"/>
    <n v="79.900000000000006"/>
    <n v="19.53"/>
    <x v="42"/>
    <n v="13321"/>
    <x v="5"/>
    <s v="SP"/>
    <x v="6"/>
    <x v="0"/>
    <x v="1"/>
    <x v="5"/>
    <x v="0"/>
    <x v="48"/>
    <x v="88827"/>
    <x v="87639"/>
  </r>
  <r>
    <x v="90400"/>
    <x v="87640"/>
    <x v="297"/>
    <x v="188"/>
    <x v="0"/>
    <x v="90400"/>
    <s v="delivered"/>
    <d v="2017-05-10T11:33:01"/>
    <d v="2017-05-15T11:09:58"/>
    <x v="0"/>
    <n v="128.65"/>
    <x v="2"/>
    <s v="0a74b9407eaec9d6c760a1e92c10d96c"/>
    <s v="f41ce2e25237f9092cd8e6e7516c7a2f"/>
    <n v="119"/>
    <n v="9.65"/>
    <x v="21"/>
    <n v="7013"/>
    <x v="28"/>
    <s v="SP"/>
    <x v="6"/>
    <x v="0"/>
    <x v="0"/>
    <x v="0"/>
    <x v="0"/>
    <x v="13288"/>
    <x v="88828"/>
    <x v="87640"/>
  </r>
  <r>
    <x v="90401"/>
    <x v="87641"/>
    <x v="1482"/>
    <x v="150"/>
    <x v="18"/>
    <x v="90401"/>
    <s v="delivered"/>
    <d v="2017-02-17T09:06:20"/>
    <d v="2017-02-24T10:49:53"/>
    <x v="0"/>
    <n v="40.39"/>
    <x v="2"/>
    <s v="58778cc2f8f189ca700491f7b17a0052"/>
    <s v="2138ccb85b11a4ec1e37afbd1c8eda1f"/>
    <n v="19.989999999999998"/>
    <n v="20.399999999999999"/>
    <x v="19"/>
    <n v="8250"/>
    <x v="6"/>
    <s v="SP"/>
    <x v="4"/>
    <x v="0"/>
    <x v="0"/>
    <x v="3"/>
    <x v="1"/>
    <x v="12707"/>
    <x v="88829"/>
    <x v="87641"/>
  </r>
  <r>
    <x v="90402"/>
    <x v="87642"/>
    <x v="10488"/>
    <x v="43"/>
    <x v="12"/>
    <x v="90402"/>
    <s v="delivered"/>
    <d v="2018-06-28T17:51:59"/>
    <d v="2018-07-10T00:04:45"/>
    <x v="0"/>
    <n v="198.46"/>
    <x v="2"/>
    <s v="9faa5e4f81da9a1b33f8d8f3ed90e89a"/>
    <s v="acce39e832338debb07b02385cde5967"/>
    <n v="129.9"/>
    <n v="68.56"/>
    <x v="15"/>
    <n v="32110"/>
    <x v="189"/>
    <s v="MG"/>
    <x v="1"/>
    <x v="0"/>
    <x v="1"/>
    <x v="5"/>
    <x v="0"/>
    <x v="17834"/>
    <x v="88830"/>
    <x v="87642"/>
  </r>
  <r>
    <x v="90403"/>
    <x v="87643"/>
    <x v="1865"/>
    <x v="700"/>
    <x v="0"/>
    <x v="90403"/>
    <s v="delivered"/>
    <d v="2018-01-07T19:43:46"/>
    <d v="2018-01-16T16:21:53"/>
    <x v="0"/>
    <n v="128.72"/>
    <x v="2"/>
    <s v="944a8fa6055b8213f9e715720d4e2d5c"/>
    <s v="da8622b14eb17ae2831f4ac5b9dab84a"/>
    <n v="114.9"/>
    <n v="13.82"/>
    <x v="4"/>
    <n v="13405"/>
    <x v="30"/>
    <s v="SP"/>
    <x v="5"/>
    <x v="1"/>
    <x v="1"/>
    <x v="1"/>
    <x v="1"/>
    <x v="4345"/>
    <x v="88831"/>
    <x v="87643"/>
  </r>
  <r>
    <x v="90404"/>
    <x v="87644"/>
    <x v="3376"/>
    <x v="111"/>
    <x v="3"/>
    <x v="90404"/>
    <s v="delivered"/>
    <d v="2017-12-14T14:21:08"/>
    <d v="2017-12-27T18:09:53"/>
    <x v="0"/>
    <n v="168.36"/>
    <x v="2"/>
    <s v="fe01b643060a6446e59f58e3021e66b3"/>
    <s v="2dee2ce60de9709b1a24083217181a1f"/>
    <n v="129.9"/>
    <n v="38.46"/>
    <x v="13"/>
    <n v="78552"/>
    <x v="251"/>
    <s v="MT"/>
    <x v="1"/>
    <x v="0"/>
    <x v="0"/>
    <x v="2"/>
    <x v="2"/>
    <x v="3634"/>
    <x v="88832"/>
    <x v="87644"/>
  </r>
  <r>
    <x v="90405"/>
    <x v="87645"/>
    <x v="277"/>
    <x v="4"/>
    <x v="0"/>
    <x v="90405"/>
    <s v="delivered"/>
    <d v="2017-12-15T11:35:49"/>
    <d v="2017-12-21T20:18:27"/>
    <x v="1"/>
    <n v="284.89999999999998"/>
    <x v="2"/>
    <s v="657247f6f60543b93e3cc708a8e6329c"/>
    <s v="7ddcbb64b5bc1ef36ca8c151f6ec77df"/>
    <n v="248.99"/>
    <n v="35.909999999999997"/>
    <x v="16"/>
    <n v="4403"/>
    <x v="6"/>
    <s v="SP"/>
    <x v="4"/>
    <x v="0"/>
    <x v="0"/>
    <x v="2"/>
    <x v="2"/>
    <x v="8514"/>
    <x v="88833"/>
    <x v="87645"/>
  </r>
  <r>
    <x v="90406"/>
    <x v="87646"/>
    <x v="8612"/>
    <x v="84"/>
    <x v="15"/>
    <x v="90406"/>
    <s v="delivered"/>
    <d v="2018-05-26T10:10:47"/>
    <d v="2018-06-27T11:13:43"/>
    <x v="0"/>
    <n v="250.89"/>
    <x v="4"/>
    <s v="f82d1ebd3649e6b83c2d0f611cb5c540"/>
    <s v="7ad32824caee82087b3e2e5f33b1bf32"/>
    <n v="199"/>
    <n v="51.89"/>
    <x v="4"/>
    <n v="14940"/>
    <x v="33"/>
    <s v="SP"/>
    <x v="3"/>
    <x v="0"/>
    <x v="1"/>
    <x v="0"/>
    <x v="0"/>
    <x v="6024"/>
    <x v="88834"/>
    <x v="87646"/>
  </r>
  <r>
    <x v="90407"/>
    <x v="87647"/>
    <x v="1708"/>
    <x v="32"/>
    <x v="6"/>
    <x v="90407"/>
    <s v="delivered"/>
    <d v="2018-01-04T21:51:02"/>
    <d v="2018-01-10T18:53:17"/>
    <x v="2"/>
    <n v="59.9"/>
    <x v="0"/>
    <s v="f4685661dba7a38783007afb3e5fe8ac"/>
    <s v="f680f85bee2d253556ac91be391d2c82"/>
    <n v="44.79"/>
    <n v="15.11"/>
    <x v="7"/>
    <n v="6365"/>
    <x v="57"/>
    <s v="SP"/>
    <x v="1"/>
    <x v="0"/>
    <x v="1"/>
    <x v="1"/>
    <x v="1"/>
    <x v="1333"/>
    <x v="88835"/>
    <x v="87647"/>
  </r>
  <r>
    <x v="90408"/>
    <x v="87648"/>
    <x v="9597"/>
    <x v="611"/>
    <x v="0"/>
    <x v="90408"/>
    <s v="delivered"/>
    <d v="2018-04-11T10:45:45"/>
    <d v="2018-04-16T19:58:25"/>
    <x v="0"/>
    <n v="25.87"/>
    <x v="2"/>
    <s v="727a46f0b58a9ef165af9f7ebcfebfa9"/>
    <s v="9b013e03b2ab786505a1d3b5c0756754"/>
    <n v="18"/>
    <n v="7.87"/>
    <x v="6"/>
    <n v="11450"/>
    <x v="210"/>
    <s v="SP"/>
    <x v="6"/>
    <x v="0"/>
    <x v="1"/>
    <x v="7"/>
    <x v="0"/>
    <x v="1797"/>
    <x v="88836"/>
    <x v="87648"/>
  </r>
  <r>
    <x v="90409"/>
    <x v="87649"/>
    <x v="4211"/>
    <x v="877"/>
    <x v="6"/>
    <x v="90409"/>
    <s v="delivered"/>
    <d v="2017-11-18T19:49:39"/>
    <d v="2017-11-28T17:29:03"/>
    <x v="0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9"/>
    <x v="2"/>
    <x v="823"/>
    <x v="88837"/>
    <x v="87649"/>
  </r>
  <r>
    <x v="90410"/>
    <x v="87650"/>
    <x v="2622"/>
    <x v="152"/>
    <x v="0"/>
    <x v="90410"/>
    <s v="delivered"/>
    <d v="2017-05-26T08:41:54"/>
    <d v="2017-06-03T12:32:10"/>
    <x v="1"/>
    <n v="146.04"/>
    <x v="3"/>
    <s v="dca18a6e2fb6da75092ed874094ed7b6"/>
    <s v="5656537e588803a555b8eb41f07a944b"/>
    <n v="31.89"/>
    <n v="16.79"/>
    <x v="19"/>
    <n v="72015"/>
    <x v="2"/>
    <s v="DF"/>
    <x v="4"/>
    <x v="0"/>
    <x v="0"/>
    <x v="0"/>
    <x v="0"/>
    <x v="25171"/>
    <x v="88838"/>
    <x v="87650"/>
  </r>
  <r>
    <x v="90411"/>
    <x v="87651"/>
    <x v="2669"/>
    <x v="891"/>
    <x v="3"/>
    <x v="90411"/>
    <s v="delivered"/>
    <d v="2017-04-21T20:23:41"/>
    <d v="2017-04-27T14:57:10"/>
    <x v="0"/>
    <n v="54.06"/>
    <x v="2"/>
    <s v="c1488892604e4ba5cff5b4eb4d595400"/>
    <s v="1554a68530182680ad5c8b042c3ab563"/>
    <n v="38.5"/>
    <n v="15.56"/>
    <x v="1"/>
    <n v="37580"/>
    <x v="49"/>
    <s v="MG"/>
    <x v="4"/>
    <x v="0"/>
    <x v="0"/>
    <x v="7"/>
    <x v="0"/>
    <x v="860"/>
    <x v="88839"/>
    <x v="87651"/>
  </r>
  <r>
    <x v="90412"/>
    <x v="87652"/>
    <x v="8430"/>
    <x v="1394"/>
    <x v="18"/>
    <x v="90412"/>
    <s v="delivered"/>
    <d v="2017-10-01T05:09:25"/>
    <d v="2017-10-10T19:35:59"/>
    <x v="0"/>
    <n v="45.79"/>
    <x v="2"/>
    <s v="a84d0660dbffebf352aefbf1a6b18d00"/>
    <s v="6560211a19b47992c3666cc44a7e94c0"/>
    <n v="29"/>
    <n v="16.79"/>
    <x v="20"/>
    <n v="5849"/>
    <x v="6"/>
    <s v="SP"/>
    <x v="5"/>
    <x v="1"/>
    <x v="0"/>
    <x v="4"/>
    <x v="2"/>
    <x v="101"/>
    <x v="88840"/>
    <x v="87652"/>
  </r>
  <r>
    <x v="90413"/>
    <x v="87653"/>
    <x v="7146"/>
    <x v="1892"/>
    <x v="1"/>
    <x v="90413"/>
    <s v="delivered"/>
    <d v="2017-01-26T12:45:40"/>
    <d v="2017-02-13T08:25:02"/>
    <x v="0"/>
    <n v="369.78"/>
    <x v="2"/>
    <s v="0de1e69dff6f40f9f71be7034a8bb8d2"/>
    <s v="620c87c171fb2a6dd6e8bb4dec959fc6"/>
    <n v="349.9"/>
    <n v="19.88"/>
    <x v="13"/>
    <n v="25645"/>
    <x v="115"/>
    <s v="RJ"/>
    <x v="1"/>
    <x v="0"/>
    <x v="0"/>
    <x v="1"/>
    <x v="1"/>
    <x v="4626"/>
    <x v="88841"/>
    <x v="87653"/>
  </r>
  <r>
    <x v="90414"/>
    <x v="87654"/>
    <x v="2270"/>
    <x v="185"/>
    <x v="0"/>
    <x v="90414"/>
    <s v="delivered"/>
    <d v="2018-05-10T20:11:44"/>
    <d v="2018-05-16T19:38:39"/>
    <x v="0"/>
    <n v="295.8"/>
    <x v="2"/>
    <s v="ecf9484703bdfb9cfcc1ac9c2084b567"/>
    <s v="59b22a78efb79a4797979612b885db36"/>
    <n v="265"/>
    <n v="30.8"/>
    <x v="9"/>
    <n v="38414"/>
    <x v="118"/>
    <s v="MG"/>
    <x v="1"/>
    <x v="0"/>
    <x v="1"/>
    <x v="0"/>
    <x v="0"/>
    <x v="5205"/>
    <x v="88842"/>
    <x v="87654"/>
  </r>
  <r>
    <x v="90415"/>
    <x v="87655"/>
    <x v="664"/>
    <x v="20"/>
    <x v="8"/>
    <x v="90415"/>
    <s v="delivered"/>
    <d v="2018-01-19T12:10:52"/>
    <d v="2018-02-10T18:23:02"/>
    <x v="1"/>
    <n v="213.64"/>
    <x v="3"/>
    <s v="b7f0f972e1acd83e63a4bd8298c2cb48"/>
    <s v="e96498ed8daaa3e9c23f7a62da76591c"/>
    <n v="189.99"/>
    <n v="23.65"/>
    <x v="23"/>
    <n v="5373"/>
    <x v="6"/>
    <s v="SP"/>
    <x v="4"/>
    <x v="0"/>
    <x v="1"/>
    <x v="1"/>
    <x v="1"/>
    <x v="11899"/>
    <x v="88843"/>
    <x v="87655"/>
  </r>
  <r>
    <x v="90416"/>
    <x v="87656"/>
    <x v="1558"/>
    <x v="602"/>
    <x v="2"/>
    <x v="90416"/>
    <s v="delivered"/>
    <d v="2017-11-24T21:19:51"/>
    <d v="2017-12-21T21:42:04"/>
    <x v="0"/>
    <n v="56.29"/>
    <x v="4"/>
    <s v="9451e630d725c4bb7a5a206b48b99486"/>
    <s v="d673a59aac7a70d8b01e6902bf090a11"/>
    <n v="39.5"/>
    <n v="16.79"/>
    <x v="7"/>
    <n v="14940"/>
    <x v="33"/>
    <s v="SP"/>
    <x v="4"/>
    <x v="0"/>
    <x v="0"/>
    <x v="9"/>
    <x v="2"/>
    <x v="101"/>
    <x v="88844"/>
    <x v="87656"/>
  </r>
  <r>
    <x v="90417"/>
    <x v="87657"/>
    <x v="8093"/>
    <x v="2105"/>
    <x v="2"/>
    <x v="90417"/>
    <s v="delivered"/>
    <d v="2017-11-28T23:39:55"/>
    <d v="2017-12-20T19:17:42"/>
    <x v="0"/>
    <n v="7.42"/>
    <x v="2"/>
    <s v="846145e9b8d412bd1c9bb478a52ab4a0"/>
    <s v="432c37c9dfba871172ec162e20118b8c"/>
    <n v="29"/>
    <n v="25.63"/>
    <x v="5"/>
    <n v="70235"/>
    <x v="2"/>
    <s v="DF"/>
    <x v="0"/>
    <x v="0"/>
    <x v="0"/>
    <x v="9"/>
    <x v="2"/>
    <x v="25172"/>
    <x v="88845"/>
    <x v="87657"/>
  </r>
  <r>
    <x v="90417"/>
    <x v="87657"/>
    <x v="8093"/>
    <x v="2105"/>
    <x v="2"/>
    <x v="90417"/>
    <s v="delivered"/>
    <d v="2017-11-28T23:39:55"/>
    <d v="2017-12-20T19:17:42"/>
    <x v="2"/>
    <n v="101.84"/>
    <x v="2"/>
    <s v="846145e9b8d412bd1c9bb478a52ab4a0"/>
    <s v="432c37c9dfba871172ec162e20118b8c"/>
    <n v="29"/>
    <n v="25.63"/>
    <x v="5"/>
    <n v="70235"/>
    <x v="2"/>
    <s v="DF"/>
    <x v="0"/>
    <x v="0"/>
    <x v="0"/>
    <x v="9"/>
    <x v="2"/>
    <x v="1374"/>
    <x v="88845"/>
    <x v="87657"/>
  </r>
  <r>
    <x v="90418"/>
    <x v="87658"/>
    <x v="619"/>
    <x v="328"/>
    <x v="4"/>
    <x v="90418"/>
    <s v="delivered"/>
    <d v="2018-01-03T23:49:07"/>
    <d v="2018-01-17T17:48:15"/>
    <x v="0"/>
    <n v="276.47000000000003"/>
    <x v="3"/>
    <s v="5fb1e24560c31b0eaa1911d4247187ed"/>
    <s v="e0878efa0e0b7e5313ac0b43bc04c081"/>
    <n v="259.89999999999998"/>
    <n v="16.57"/>
    <x v="2"/>
    <n v="80230"/>
    <x v="27"/>
    <s v="PR"/>
    <x v="6"/>
    <x v="0"/>
    <x v="1"/>
    <x v="1"/>
    <x v="1"/>
    <x v="6482"/>
    <x v="88846"/>
    <x v="87658"/>
  </r>
  <r>
    <x v="90419"/>
    <x v="43778"/>
    <x v="537"/>
    <x v="292"/>
    <x v="0"/>
    <x v="90419"/>
    <s v="delivered"/>
    <d v="2017-05-21T08:01:40"/>
    <d v="2017-05-24T15:05:49"/>
    <x v="0"/>
    <n v="59.88"/>
    <x v="2"/>
    <s v="cf8c83ef74f69705d1bec196473b1b45"/>
    <s v="520b493b57809f446cb0a233bb3e25c7"/>
    <n v="20"/>
    <n v="9.94"/>
    <x v="4"/>
    <n v="11075"/>
    <x v="132"/>
    <s v="SP"/>
    <x v="5"/>
    <x v="1"/>
    <x v="0"/>
    <x v="0"/>
    <x v="0"/>
    <x v="25173"/>
    <x v="88847"/>
    <x v="43778"/>
  </r>
  <r>
    <x v="90420"/>
    <x v="87659"/>
    <x v="3212"/>
    <x v="191"/>
    <x v="0"/>
    <x v="90420"/>
    <s v="delivered"/>
    <d v="2017-11-06T12:09:21"/>
    <d v="2017-11-10T18:24:54"/>
    <x v="0"/>
    <n v="35.770000000000003"/>
    <x v="2"/>
    <s v="fcf28afb1353f2f12ea041dd74954226"/>
    <s v="ea8482cd71df3c1969d7b9473ff13abc"/>
    <n v="27.99"/>
    <n v="7.78"/>
    <x v="19"/>
    <n v="4160"/>
    <x v="6"/>
    <s v="SP"/>
    <x v="2"/>
    <x v="0"/>
    <x v="0"/>
    <x v="9"/>
    <x v="2"/>
    <x v="109"/>
    <x v="88848"/>
    <x v="87659"/>
  </r>
  <r>
    <x v="90421"/>
    <x v="87660"/>
    <x v="2814"/>
    <x v="182"/>
    <x v="0"/>
    <x v="90421"/>
    <s v="delivered"/>
    <d v="2018-07-28T18:13:15"/>
    <d v="2018-08-06T21:54:32"/>
    <x v="0"/>
    <n v="81.5"/>
    <x v="3"/>
    <s v="4fe644d766c7566dbc46fb851363cb3b"/>
    <s v="c31eff8334d6b3047ed34bebd4d62c36"/>
    <n v="69.989999999999995"/>
    <n v="11.51"/>
    <x v="39"/>
    <n v="13322"/>
    <x v="5"/>
    <s v="SP"/>
    <x v="3"/>
    <x v="0"/>
    <x v="1"/>
    <x v="6"/>
    <x v="3"/>
    <x v="11132"/>
    <x v="88849"/>
    <x v="87660"/>
  </r>
  <r>
    <x v="90422"/>
    <x v="87661"/>
    <x v="38"/>
    <x v="33"/>
    <x v="1"/>
    <x v="90422"/>
    <s v="delivered"/>
    <d v="2018-03-17T08:56:12"/>
    <d v="2018-03-21T19:37:38"/>
    <x v="0"/>
    <n v="181.52"/>
    <x v="0"/>
    <s v="27f0ec8644d62c85b25674aaa6d1124c"/>
    <s v="42fa4ee7240e9b8eb4576358ec142ba7"/>
    <n v="169"/>
    <n v="12.52"/>
    <x v="37"/>
    <n v="95012"/>
    <x v="170"/>
    <s v="RS"/>
    <x v="3"/>
    <x v="0"/>
    <x v="1"/>
    <x v="8"/>
    <x v="1"/>
    <x v="898"/>
    <x v="88850"/>
    <x v="87661"/>
  </r>
  <r>
    <x v="90423"/>
    <x v="87662"/>
    <x v="3603"/>
    <x v="183"/>
    <x v="3"/>
    <x v="90423"/>
    <s v="delivered"/>
    <d v="2018-01-19T10:31:35"/>
    <d v="2018-01-27T14:41:19"/>
    <x v="0"/>
    <n v="118.84"/>
    <x v="0"/>
    <s v="f1fe595ee7ef768b41bd9b246d13432d"/>
    <s v="81a1104df0f08b59c68aa5b03cfe398e"/>
    <n v="99.9"/>
    <n v="18.940000000000001"/>
    <x v="17"/>
    <n v="83020"/>
    <x v="213"/>
    <s v="PR"/>
    <x v="4"/>
    <x v="0"/>
    <x v="1"/>
    <x v="1"/>
    <x v="1"/>
    <x v="4121"/>
    <x v="70959"/>
    <x v="87662"/>
  </r>
  <r>
    <x v="90424"/>
    <x v="44793"/>
    <x v="8018"/>
    <x v="4"/>
    <x v="0"/>
    <x v="90424"/>
    <s v="delivered"/>
    <d v="2017-05-27T17:47:09"/>
    <d v="2017-05-31T08:33:54"/>
    <x v="0"/>
    <n v="427.3"/>
    <x v="0"/>
    <s v="0a27be3536127164b11173c57f14a2da"/>
    <s v="fe2032dab1a61af8794248c8196565c9"/>
    <n v="219.9"/>
    <n v="15.42"/>
    <x v="13"/>
    <n v="13030"/>
    <x v="51"/>
    <s v="SP"/>
    <x v="3"/>
    <x v="0"/>
    <x v="0"/>
    <x v="0"/>
    <x v="0"/>
    <x v="25174"/>
    <x v="88851"/>
    <x v="44793"/>
  </r>
  <r>
    <x v="90424"/>
    <x v="44793"/>
    <x v="8018"/>
    <x v="4"/>
    <x v="0"/>
    <x v="90424"/>
    <s v="delivered"/>
    <d v="2017-05-27T17:47:09"/>
    <d v="2017-05-31T08:33:54"/>
    <x v="0"/>
    <n v="427.3"/>
    <x v="0"/>
    <s v="e4c9d4670d5132aeded7f187fe4de0cc"/>
    <s v="fe2032dab1a61af8794248c8196565c9"/>
    <n v="178.5"/>
    <n v="13.48"/>
    <x v="13"/>
    <n v="13030"/>
    <x v="51"/>
    <s v="SP"/>
    <x v="3"/>
    <x v="0"/>
    <x v="0"/>
    <x v="0"/>
    <x v="0"/>
    <x v="25175"/>
    <x v="88851"/>
    <x v="44793"/>
  </r>
  <r>
    <x v="90425"/>
    <x v="87663"/>
    <x v="2290"/>
    <x v="805"/>
    <x v="0"/>
    <x v="90425"/>
    <s v="delivered"/>
    <d v="2018-03-07T10:45:40"/>
    <d v="2018-03-14T17:18:28"/>
    <x v="0"/>
    <n v="447"/>
    <x v="0"/>
    <s v="8fd3860e3ab6a97c681d58366f981a07"/>
    <s v="7142540dd4c91e2237acb7e911c4eba2"/>
    <n v="429.9"/>
    <n v="17.100000000000001"/>
    <x v="23"/>
    <n v="16301"/>
    <x v="1"/>
    <s v="SP"/>
    <x v="6"/>
    <x v="0"/>
    <x v="1"/>
    <x v="8"/>
    <x v="1"/>
    <x v="4633"/>
    <x v="88852"/>
    <x v="87663"/>
  </r>
  <r>
    <x v="90426"/>
    <x v="87664"/>
    <x v="6740"/>
    <x v="4"/>
    <x v="0"/>
    <x v="90426"/>
    <s v="delivered"/>
    <d v="2017-02-16T23:30:56"/>
    <d v="2017-03-29T14:06:15"/>
    <x v="0"/>
    <n v="358.53"/>
    <x v="3"/>
    <s v="2f02a124a827f65bfcc0baf443dad405"/>
    <s v="218d46b86c1881d022bce9c68a7d4b15"/>
    <n v="340"/>
    <n v="18.53"/>
    <x v="6"/>
    <n v="14070"/>
    <x v="20"/>
    <s v="SP"/>
    <x v="1"/>
    <x v="0"/>
    <x v="0"/>
    <x v="3"/>
    <x v="1"/>
    <x v="3707"/>
    <x v="88853"/>
    <x v="87664"/>
  </r>
  <r>
    <x v="90427"/>
    <x v="87665"/>
    <x v="6061"/>
    <x v="1653"/>
    <x v="0"/>
    <x v="90427"/>
    <s v="delivered"/>
    <d v="2018-04-14T12:04:50"/>
    <d v="2018-04-27T20:03:25"/>
    <x v="0"/>
    <n v="143.46"/>
    <x v="4"/>
    <s v="8d7d29e5fb9ff5333009326c87fc04e9"/>
    <s v="7c67e1448b00f6e969d365cea6b010ab"/>
    <n v="119.94"/>
    <n v="23.52"/>
    <x v="0"/>
    <n v="8577"/>
    <x v="0"/>
    <s v="SP"/>
    <x v="3"/>
    <x v="0"/>
    <x v="1"/>
    <x v="7"/>
    <x v="0"/>
    <x v="3924"/>
    <x v="88854"/>
    <x v="87665"/>
  </r>
  <r>
    <x v="90428"/>
    <x v="87666"/>
    <x v="1349"/>
    <x v="29"/>
    <x v="3"/>
    <x v="90428"/>
    <s v="delivered"/>
    <d v="2018-05-17T16:42:34"/>
    <d v="2018-06-09T17:36:23"/>
    <x v="1"/>
    <n v="70.66"/>
    <x v="4"/>
    <s v="173e9fe34bfe97f3a5e6dc57fe897b74"/>
    <s v="ba143b05f0110f0dc71ad71b4466ce92"/>
    <n v="57.89"/>
    <n v="12.77"/>
    <x v="22"/>
    <n v="2274"/>
    <x v="6"/>
    <s v="SP"/>
    <x v="1"/>
    <x v="0"/>
    <x v="1"/>
    <x v="0"/>
    <x v="0"/>
    <x v="2174"/>
    <x v="88855"/>
    <x v="87666"/>
  </r>
  <r>
    <x v="90429"/>
    <x v="87667"/>
    <x v="7029"/>
    <x v="143"/>
    <x v="0"/>
    <x v="90429"/>
    <s v="delivered"/>
    <d v="2018-05-03T19:53:54"/>
    <d v="2018-05-15T21:07:48"/>
    <x v="1"/>
    <n v="1107.96"/>
    <x v="2"/>
    <s v="a94db861b4ea1c79704586f07c8cdbc3"/>
    <s v="32b8764b4ef628b53608fc34011fcc13"/>
    <n v="349"/>
    <n v="20.32"/>
    <x v="9"/>
    <n v="88504"/>
    <x v="263"/>
    <s v="SC"/>
    <x v="1"/>
    <x v="0"/>
    <x v="1"/>
    <x v="0"/>
    <x v="0"/>
    <x v="25176"/>
    <x v="88856"/>
    <x v="87667"/>
  </r>
  <r>
    <x v="90430"/>
    <x v="6620"/>
    <x v="641"/>
    <x v="29"/>
    <x v="3"/>
    <x v="90430"/>
    <s v="delivered"/>
    <d v="2018-01-17T14:28:37"/>
    <d v="2018-01-22T22:43:18"/>
    <x v="0"/>
    <n v="128.26"/>
    <x v="2"/>
    <s v="9d8a0e115e802d845b4ce1eb794d1260"/>
    <s v="d05ae8f7a5bd1d2a690a44cd079e4e27"/>
    <n v="120"/>
    <n v="8.26"/>
    <x v="6"/>
    <n v="22775"/>
    <x v="40"/>
    <s v="RJ"/>
    <x v="6"/>
    <x v="0"/>
    <x v="1"/>
    <x v="1"/>
    <x v="1"/>
    <x v="3473"/>
    <x v="88857"/>
    <x v="6620"/>
  </r>
  <r>
    <x v="90431"/>
    <x v="87668"/>
    <x v="5660"/>
    <x v="638"/>
    <x v="0"/>
    <x v="90431"/>
    <s v="delivered"/>
    <d v="2018-02-14T22:40:28"/>
    <d v="2018-02-26T23:59:10"/>
    <x v="0"/>
    <n v="99.15"/>
    <x v="3"/>
    <s v="3fc18e3aefe7b9346bd15de863fa0365"/>
    <s v="53e4c6e0f4312d4d2107a8c9cddf45cd"/>
    <n v="82.94"/>
    <n v="16.21"/>
    <x v="9"/>
    <n v="13920"/>
    <x v="72"/>
    <s v="SP"/>
    <x v="6"/>
    <x v="0"/>
    <x v="1"/>
    <x v="3"/>
    <x v="1"/>
    <x v="4787"/>
    <x v="88858"/>
    <x v="87668"/>
  </r>
  <r>
    <x v="90432"/>
    <x v="87669"/>
    <x v="7156"/>
    <x v="1894"/>
    <x v="1"/>
    <x v="90432"/>
    <s v="delivered"/>
    <d v="2018-04-22T19:50:09"/>
    <d v="2018-04-30T19:54:50"/>
    <x v="0"/>
    <n v="50.16"/>
    <x v="0"/>
    <s v="857be5cab7b9c69b973ce723ca69c9f7"/>
    <s v="33cbbec1e7e1044aaf11d152172c776f"/>
    <n v="35.729999999999997"/>
    <n v="14.43"/>
    <x v="36"/>
    <n v="95705"/>
    <x v="352"/>
    <s v="RS"/>
    <x v="5"/>
    <x v="1"/>
    <x v="1"/>
    <x v="7"/>
    <x v="0"/>
    <x v="4166"/>
    <x v="88859"/>
    <x v="87669"/>
  </r>
  <r>
    <x v="90433"/>
    <x v="87670"/>
    <x v="5019"/>
    <x v="722"/>
    <x v="6"/>
    <x v="90433"/>
    <s v="delivered"/>
    <d v="2018-04-30T20:10:07"/>
    <d v="2018-05-07T21:42:32"/>
    <x v="0"/>
    <n v="159.03"/>
    <x v="2"/>
    <s v="ccb162ed569f47d83f62aebd5700d7ad"/>
    <s v="7a241947449cc45dbfda4f9d0798d9d0"/>
    <n v="139"/>
    <n v="20.03"/>
    <x v="31"/>
    <n v="37590"/>
    <x v="86"/>
    <s v="MG"/>
    <x v="2"/>
    <x v="0"/>
    <x v="1"/>
    <x v="7"/>
    <x v="0"/>
    <x v="4714"/>
    <x v="88860"/>
    <x v="87670"/>
  </r>
  <r>
    <x v="90434"/>
    <x v="87671"/>
    <x v="10597"/>
    <x v="939"/>
    <x v="11"/>
    <x v="90434"/>
    <s v="delivered"/>
    <d v="2017-03-03T08:05:16"/>
    <d v="2017-03-20T07:26:03"/>
    <x v="0"/>
    <n v="610.59"/>
    <x v="0"/>
    <s v="78819ab10b4a44927c832a21c06849e0"/>
    <s v="34d1ca11b242c0fee2c834ae8d788566"/>
    <n v="580.27"/>
    <n v="30.32"/>
    <x v="12"/>
    <n v="36415"/>
    <x v="226"/>
    <s v="MG"/>
    <x v="4"/>
    <x v="0"/>
    <x v="0"/>
    <x v="8"/>
    <x v="1"/>
    <x v="25177"/>
    <x v="88861"/>
    <x v="87671"/>
  </r>
  <r>
    <x v="90435"/>
    <x v="72253"/>
    <x v="507"/>
    <x v="277"/>
    <x v="6"/>
    <x v="90435"/>
    <s v="delivered"/>
    <d v="2017-12-07T20:33:24"/>
    <d v="2017-12-27T18:19:53"/>
    <x v="0"/>
    <n v="202.05"/>
    <x v="2"/>
    <s v="fd25ab760bfbba13c198fa3b4f1a0cd3"/>
    <s v="6d803cb79cc31c41c4c789a75933b3c7"/>
    <n v="185"/>
    <n v="17.05"/>
    <x v="6"/>
    <n v="14600"/>
    <x v="4"/>
    <s v="SP"/>
    <x v="1"/>
    <x v="0"/>
    <x v="0"/>
    <x v="2"/>
    <x v="2"/>
    <x v="3336"/>
    <x v="88862"/>
    <x v="72253"/>
  </r>
  <r>
    <x v="90436"/>
    <x v="87672"/>
    <x v="9576"/>
    <x v="4"/>
    <x v="0"/>
    <x v="90436"/>
    <s v="delivered"/>
    <d v="2017-11-26T14:11:15"/>
    <d v="2017-12-05T21:55:53"/>
    <x v="0"/>
    <n v="95.99"/>
    <x v="4"/>
    <s v="5a9db0654a2a5e1ee2b517023d04f279"/>
    <s v="709e16e2b25c7474d980076c6bfc4806"/>
    <n v="83.9"/>
    <n v="12.09"/>
    <x v="18"/>
    <n v="16200"/>
    <x v="248"/>
    <s v="SP"/>
    <x v="5"/>
    <x v="1"/>
    <x v="0"/>
    <x v="9"/>
    <x v="2"/>
    <x v="25178"/>
    <x v="88863"/>
    <x v="87672"/>
  </r>
  <r>
    <x v="90437"/>
    <x v="87673"/>
    <x v="9901"/>
    <x v="2557"/>
    <x v="3"/>
    <x v="90437"/>
    <s v="delivered"/>
    <d v="2018-02-14T00:47:38"/>
    <d v="2018-02-20T03:04:37"/>
    <x v="1"/>
    <n v="85.84"/>
    <x v="2"/>
    <s v="9cafef108028ea326352e901a8b729a7"/>
    <s v="2528513dd95219a6013d4d05176e391a"/>
    <n v="64.900000000000006"/>
    <n v="20.94"/>
    <x v="4"/>
    <n v="6060"/>
    <x v="99"/>
    <s v="SP"/>
    <x v="6"/>
    <x v="0"/>
    <x v="1"/>
    <x v="3"/>
    <x v="1"/>
    <x v="840"/>
    <x v="88864"/>
    <x v="87673"/>
  </r>
  <r>
    <x v="90438"/>
    <x v="87674"/>
    <x v="13074"/>
    <x v="3446"/>
    <x v="6"/>
    <x v="90438"/>
    <s v="delivered"/>
    <d v="2017-11-27T09:31:57"/>
    <d v="2017-12-11T17:12:56"/>
    <x v="0"/>
    <n v="144.57"/>
    <x v="0"/>
    <s v="461f43be3bdf8844e65b62d9ac2c7a5a"/>
    <s v="b33e7c55446eabf8fe1a42d037ac7d6d"/>
    <n v="129"/>
    <n v="15.57"/>
    <x v="20"/>
    <n v="14850"/>
    <x v="114"/>
    <s v="SP"/>
    <x v="2"/>
    <x v="0"/>
    <x v="0"/>
    <x v="9"/>
    <x v="2"/>
    <x v="2663"/>
    <x v="88865"/>
    <x v="87674"/>
  </r>
  <r>
    <x v="90439"/>
    <x v="87675"/>
    <x v="8173"/>
    <x v="253"/>
    <x v="0"/>
    <x v="90439"/>
    <s v="delivered"/>
    <d v="2017-08-18T15:30:49"/>
    <d v="2017-08-22T19:55:58"/>
    <x v="0"/>
    <n v="123.1"/>
    <x v="0"/>
    <s v="277a12fc4d8cd5dae85d0071015bb745"/>
    <s v="b83cedfb587e7911540e3f576d6917ce"/>
    <n v="109.78"/>
    <n v="13.32"/>
    <x v="18"/>
    <n v="4870"/>
    <x v="6"/>
    <s v="SP"/>
    <x v="4"/>
    <x v="0"/>
    <x v="0"/>
    <x v="11"/>
    <x v="3"/>
    <x v="4893"/>
    <x v="88866"/>
    <x v="87675"/>
  </r>
  <r>
    <x v="90440"/>
    <x v="87676"/>
    <x v="9421"/>
    <x v="97"/>
    <x v="0"/>
    <x v="90440"/>
    <s v="delivered"/>
    <d v="2018-04-03T19:00:55"/>
    <d v="2018-04-23T22:42:40"/>
    <x v="0"/>
    <n v="75.010000000000005"/>
    <x v="2"/>
    <s v="688ad0169550f8e2eb0307b61df3ba12"/>
    <s v="640e21a7d01df7614a3b4923e990d40c"/>
    <n v="60.5"/>
    <n v="14.51"/>
    <x v="4"/>
    <n v="14940"/>
    <x v="33"/>
    <s v="SP"/>
    <x v="0"/>
    <x v="0"/>
    <x v="1"/>
    <x v="7"/>
    <x v="0"/>
    <x v="10320"/>
    <x v="88867"/>
    <x v="87676"/>
  </r>
  <r>
    <x v="90441"/>
    <x v="87677"/>
    <x v="9832"/>
    <x v="4"/>
    <x v="0"/>
    <x v="90441"/>
    <s v="delivered"/>
    <d v="2017-07-13T11:48:17"/>
    <d v="2017-07-18T02:24:39"/>
    <x v="0"/>
    <n v="57.69"/>
    <x v="2"/>
    <s v="aac7416c2efb28528e5cf18c1f582053"/>
    <s v="3d871de0142ce09b7081e2b9d1733cb1"/>
    <n v="45"/>
    <n v="12.69"/>
    <x v="2"/>
    <n v="13232"/>
    <x v="127"/>
    <s v="SP"/>
    <x v="1"/>
    <x v="0"/>
    <x v="0"/>
    <x v="6"/>
    <x v="3"/>
    <x v="65"/>
    <x v="88868"/>
    <x v="87677"/>
  </r>
  <r>
    <x v="90442"/>
    <x v="87678"/>
    <x v="1863"/>
    <x v="14"/>
    <x v="1"/>
    <x v="90442"/>
    <s v="delivered"/>
    <d v="2017-11-24T00:32:03"/>
    <d v="2017-12-16T00:52:06"/>
    <x v="0"/>
    <n v="107.78"/>
    <x v="0"/>
    <s v="9de5773a55b6893af083cacd786cde9d"/>
    <s v="8160255418d5aaa7dbdc9f4c64ebda44"/>
    <n v="89.9"/>
    <n v="17.88"/>
    <x v="4"/>
    <n v="14940"/>
    <x v="33"/>
    <s v="SP"/>
    <x v="4"/>
    <x v="0"/>
    <x v="0"/>
    <x v="9"/>
    <x v="2"/>
    <x v="267"/>
    <x v="88869"/>
    <x v="87678"/>
  </r>
  <r>
    <x v="90443"/>
    <x v="87679"/>
    <x v="9109"/>
    <x v="12"/>
    <x v="24"/>
    <x v="90443"/>
    <s v="delivered"/>
    <d v="2017-07-23T18:33:21"/>
    <d v="2017-08-04T18:22:23"/>
    <x v="0"/>
    <n v="169.84"/>
    <x v="0"/>
    <s v="ba9f160a6ae1c23f25d690fd06fe4fd8"/>
    <s v="ac3508719a1d8f5b7614b798f70af136"/>
    <n v="109.9"/>
    <n v="59.94"/>
    <x v="2"/>
    <n v="92030"/>
    <x v="111"/>
    <s v="RS"/>
    <x v="5"/>
    <x v="1"/>
    <x v="0"/>
    <x v="6"/>
    <x v="3"/>
    <x v="13115"/>
    <x v="88870"/>
    <x v="87679"/>
  </r>
  <r>
    <x v="90444"/>
    <x v="87680"/>
    <x v="4585"/>
    <x v="1332"/>
    <x v="6"/>
    <x v="90444"/>
    <s v="delivered"/>
    <d v="2018-02-25T07:03:36"/>
    <d v="2018-03-07T22:31:54"/>
    <x v="0"/>
    <n v="237"/>
    <x v="2"/>
    <s v="9da950e8c8c482441f1b93955b21c827"/>
    <s v="ceaec5548eefc6e23e6607c5435102e7"/>
    <n v="215"/>
    <n v="22"/>
    <x v="5"/>
    <n v="3821"/>
    <x v="6"/>
    <s v="SP"/>
    <x v="5"/>
    <x v="1"/>
    <x v="1"/>
    <x v="3"/>
    <x v="1"/>
    <x v="294"/>
    <x v="88871"/>
    <x v="87680"/>
  </r>
  <r>
    <x v="90445"/>
    <x v="87681"/>
    <x v="408"/>
    <x v="4"/>
    <x v="0"/>
    <x v="90445"/>
    <s v="delivered"/>
    <d v="2017-11-24T17:41:00"/>
    <d v="2017-12-07T00:53:05"/>
    <x v="0"/>
    <n v="62.37"/>
    <x v="0"/>
    <s v="0bcc3eeca39e1064258aa1e932269894"/>
    <s v="1f50f920176fa81dab994f9023523100"/>
    <n v="49"/>
    <n v="13.37"/>
    <x v="17"/>
    <n v="15025"/>
    <x v="42"/>
    <s v="SP"/>
    <x v="4"/>
    <x v="0"/>
    <x v="0"/>
    <x v="9"/>
    <x v="2"/>
    <x v="2164"/>
    <x v="88872"/>
    <x v="87681"/>
  </r>
  <r>
    <x v="90446"/>
    <x v="68686"/>
    <x v="7225"/>
    <x v="29"/>
    <x v="3"/>
    <x v="90446"/>
    <s v="delivered"/>
    <d v="2017-04-21T11:10:32"/>
    <d v="2017-05-23T11:37:37"/>
    <x v="2"/>
    <n v="24.67"/>
    <x v="2"/>
    <s v="6a0713a63e990052795623e76cc2995e"/>
    <s v="d2374cbcbb3ca4ab1086534108cc3ab7"/>
    <n v="72.900000000000006"/>
    <n v="14.68"/>
    <x v="4"/>
    <n v="14940"/>
    <x v="33"/>
    <s v="SP"/>
    <x v="4"/>
    <x v="0"/>
    <x v="0"/>
    <x v="7"/>
    <x v="0"/>
    <x v="25179"/>
    <x v="88873"/>
    <x v="68686"/>
  </r>
  <r>
    <x v="90446"/>
    <x v="68686"/>
    <x v="7225"/>
    <x v="29"/>
    <x v="3"/>
    <x v="90446"/>
    <s v="delivered"/>
    <d v="2017-04-21T11:10:32"/>
    <d v="2017-05-23T11:37:37"/>
    <x v="0"/>
    <n v="62.91"/>
    <x v="2"/>
    <s v="6a0713a63e990052795623e76cc2995e"/>
    <s v="d2374cbcbb3ca4ab1086534108cc3ab7"/>
    <n v="72.900000000000006"/>
    <n v="14.68"/>
    <x v="4"/>
    <n v="14940"/>
    <x v="33"/>
    <s v="SP"/>
    <x v="4"/>
    <x v="0"/>
    <x v="0"/>
    <x v="7"/>
    <x v="0"/>
    <x v="25180"/>
    <x v="88873"/>
    <x v="68686"/>
  </r>
  <r>
    <x v="90447"/>
    <x v="87682"/>
    <x v="11250"/>
    <x v="2889"/>
    <x v="3"/>
    <x v="90447"/>
    <s v="delivered"/>
    <d v="2017-07-27T22:39:53"/>
    <d v="2017-08-04T14:32:19"/>
    <x v="0"/>
    <n v="84.23"/>
    <x v="2"/>
    <s v="34d6306314a47fe15c1efdbc23302020"/>
    <s v="229c3efbfb0ea2058de4ccdfbc3d784a"/>
    <n v="69"/>
    <n v="15.23"/>
    <x v="12"/>
    <n v="30190"/>
    <x v="16"/>
    <s v="MG"/>
    <x v="1"/>
    <x v="0"/>
    <x v="0"/>
    <x v="6"/>
    <x v="3"/>
    <x v="619"/>
    <x v="88874"/>
    <x v="87682"/>
  </r>
  <r>
    <x v="90448"/>
    <x v="87683"/>
    <x v="1752"/>
    <x v="676"/>
    <x v="10"/>
    <x v="90448"/>
    <s v="delivered"/>
    <d v="2018-03-20T09:15:24"/>
    <d v="2018-04-09T22:03:52"/>
    <x v="1"/>
    <n v="62.88"/>
    <x v="2"/>
    <s v="437c05a395e9e47f9762e677a7068ce7"/>
    <s v="f84fa566034f5e8e880a07ec624c56af"/>
    <n v="47.65"/>
    <n v="15.23"/>
    <x v="18"/>
    <n v="13330"/>
    <x v="7"/>
    <s v="SP"/>
    <x v="0"/>
    <x v="0"/>
    <x v="1"/>
    <x v="8"/>
    <x v="1"/>
    <x v="619"/>
    <x v="88875"/>
    <x v="87683"/>
  </r>
  <r>
    <x v="90449"/>
    <x v="87684"/>
    <x v="4095"/>
    <x v="799"/>
    <x v="0"/>
    <x v="90449"/>
    <s v="delivered"/>
    <d v="2018-02-08T19:10:59"/>
    <d v="2018-02-23T16:55:00"/>
    <x v="0"/>
    <n v="98.35"/>
    <x v="2"/>
    <s v="40e8b425d1a26e2d9cb77363523e05ce"/>
    <s v="d93919c944be9cff128f6c9cb899eacb"/>
    <n v="79.900000000000006"/>
    <n v="18.45"/>
    <x v="54"/>
    <n v="13375"/>
    <x v="183"/>
    <s v="SP"/>
    <x v="1"/>
    <x v="0"/>
    <x v="1"/>
    <x v="3"/>
    <x v="1"/>
    <x v="2418"/>
    <x v="88876"/>
    <x v="87684"/>
  </r>
  <r>
    <x v="90450"/>
    <x v="87685"/>
    <x v="5717"/>
    <x v="34"/>
    <x v="0"/>
    <x v="90450"/>
    <s v="delivered"/>
    <d v="2018-01-23T15:47:14"/>
    <d v="2018-01-29T18:51:58"/>
    <x v="1"/>
    <n v="35.409999999999997"/>
    <x v="2"/>
    <s v="508cb20f6a6f0bab91557dad150444e2"/>
    <s v="e5a3438891c0bfdb9394643f95273d8e"/>
    <n v="27.3"/>
    <n v="8.11"/>
    <x v="24"/>
    <n v="13483"/>
    <x v="64"/>
    <s v="SP"/>
    <x v="0"/>
    <x v="0"/>
    <x v="1"/>
    <x v="1"/>
    <x v="1"/>
    <x v="5355"/>
    <x v="88877"/>
    <x v="87685"/>
  </r>
  <r>
    <x v="90451"/>
    <x v="87686"/>
    <x v="2708"/>
    <x v="23"/>
    <x v="0"/>
    <x v="90451"/>
    <s v="delivered"/>
    <d v="2018-04-13T18:31:42"/>
    <d v="2018-04-18T15:06:55"/>
    <x v="0"/>
    <n v="67.290000000000006"/>
    <x v="2"/>
    <s v="71e5d0eb5a5fcc829dc6c1bc1ecac7cf"/>
    <s v="4c2b230173bb36f9b240f2b8ac11786e"/>
    <n v="59.9"/>
    <n v="7.39"/>
    <x v="6"/>
    <n v="3933"/>
    <x v="6"/>
    <s v="SP"/>
    <x v="4"/>
    <x v="0"/>
    <x v="1"/>
    <x v="7"/>
    <x v="0"/>
    <x v="5335"/>
    <x v="88878"/>
    <x v="87686"/>
  </r>
  <r>
    <x v="90452"/>
    <x v="87687"/>
    <x v="10187"/>
    <x v="220"/>
    <x v="0"/>
    <x v="90452"/>
    <s v="delivered"/>
    <d v="2017-06-23T09:27:56"/>
    <d v="2017-07-03T16:05:08"/>
    <x v="1"/>
    <n v="26"/>
    <x v="2"/>
    <s v="c71a9c53596bf311acd9e298a0b3dc42"/>
    <s v="128639473a139ac0f3e5f5ade55873a5"/>
    <n v="10.9"/>
    <n v="15.1"/>
    <x v="30"/>
    <n v="87050"/>
    <x v="11"/>
    <s v="PR"/>
    <x v="4"/>
    <x v="0"/>
    <x v="0"/>
    <x v="5"/>
    <x v="0"/>
    <x v="222"/>
    <x v="88879"/>
    <x v="87687"/>
  </r>
  <r>
    <x v="90453"/>
    <x v="87688"/>
    <x v="6704"/>
    <x v="1201"/>
    <x v="2"/>
    <x v="90453"/>
    <s v="delivered"/>
    <d v="2017-11-24T08:31:27"/>
    <d v="2017-12-06T03:13:29"/>
    <x v="0"/>
    <n v="78.87"/>
    <x v="0"/>
    <s v="1e1a186a03f0d98268516827690d4fd2"/>
    <s v="a420f60ff1aa9acc80d0e42959f2b313"/>
    <n v="62"/>
    <n v="16.87"/>
    <x v="7"/>
    <n v="5138"/>
    <x v="6"/>
    <s v="SP"/>
    <x v="4"/>
    <x v="0"/>
    <x v="0"/>
    <x v="9"/>
    <x v="2"/>
    <x v="5153"/>
    <x v="88880"/>
    <x v="87688"/>
  </r>
  <r>
    <x v="90454"/>
    <x v="87689"/>
    <x v="11940"/>
    <x v="432"/>
    <x v="5"/>
    <x v="90454"/>
    <s v="delivered"/>
    <d v="2018-05-13T20:05:37"/>
    <d v="2018-06-06T22:18:34"/>
    <x v="0"/>
    <n v="133.96"/>
    <x v="0"/>
    <s v="3a78f64aac654298e4b9aff32fc21818"/>
    <s v="623ad9d0c1e14bb5464a8c72bff7b4af"/>
    <n v="95"/>
    <n v="38.96"/>
    <x v="37"/>
    <n v="35530"/>
    <x v="271"/>
    <s v="MG"/>
    <x v="5"/>
    <x v="1"/>
    <x v="1"/>
    <x v="0"/>
    <x v="0"/>
    <x v="18164"/>
    <x v="88881"/>
    <x v="87689"/>
  </r>
  <r>
    <x v="90455"/>
    <x v="87690"/>
    <x v="11745"/>
    <x v="11"/>
    <x v="3"/>
    <x v="90455"/>
    <s v="delivered"/>
    <d v="2018-02-21T14:12:18"/>
    <d v="2018-03-24T14:32:07"/>
    <x v="0"/>
    <n v="1394.77"/>
    <x v="2"/>
    <s v="3877375bc8e2856da0375e2295d32360"/>
    <s v="a6bd7d1ccdac48c6b33b28596b7eb122"/>
    <n v="1350"/>
    <n v="44.77"/>
    <x v="20"/>
    <n v="58280"/>
    <x v="262"/>
    <s v="PB"/>
    <x v="6"/>
    <x v="0"/>
    <x v="1"/>
    <x v="3"/>
    <x v="1"/>
    <x v="18414"/>
    <x v="88882"/>
    <x v="87690"/>
  </r>
  <r>
    <x v="90456"/>
    <x v="87691"/>
    <x v="2795"/>
    <x v="4"/>
    <x v="0"/>
    <x v="90456"/>
    <s v="delivered"/>
    <d v="2017-11-07T14:37:06"/>
    <d v="2017-11-13T11:38:42"/>
    <x v="1"/>
    <n v="165.8"/>
    <x v="2"/>
    <s v="87a9863375a0a462b168cb02bdad360c"/>
    <s v="05f51e13da97139648b8125c31e5f51b"/>
    <n v="150.99"/>
    <n v="14.81"/>
    <x v="7"/>
    <n v="31910"/>
    <x v="16"/>
    <s v="MG"/>
    <x v="0"/>
    <x v="0"/>
    <x v="0"/>
    <x v="9"/>
    <x v="2"/>
    <x v="5579"/>
    <x v="88883"/>
    <x v="87691"/>
  </r>
  <r>
    <x v="90457"/>
    <x v="87692"/>
    <x v="742"/>
    <x v="41"/>
    <x v="0"/>
    <x v="90457"/>
    <s v="delivered"/>
    <d v="2017-11-19T11:42:54"/>
    <d v="2017-11-23T18:08:57"/>
    <x v="0"/>
    <n v="31.85"/>
    <x v="2"/>
    <s v="ec9f5b47ece31337beca3adf477757a6"/>
    <s v="9b00ed88b7fdb95d6ff76e27c1b52d16"/>
    <n v="20"/>
    <n v="11.85"/>
    <x v="6"/>
    <n v="8215"/>
    <x v="6"/>
    <s v="SP"/>
    <x v="5"/>
    <x v="1"/>
    <x v="0"/>
    <x v="9"/>
    <x v="2"/>
    <x v="32"/>
    <x v="88884"/>
    <x v="87692"/>
  </r>
  <r>
    <x v="90458"/>
    <x v="87693"/>
    <x v="209"/>
    <x v="109"/>
    <x v="2"/>
    <x v="90458"/>
    <s v="delivered"/>
    <d v="2018-07-20T08:42:50"/>
    <d v="2018-07-30T18:41:38"/>
    <x v="0"/>
    <n v="104.08"/>
    <x v="2"/>
    <s v="2e02dacfa32dc9484bed86c4740170c7"/>
    <s v="404e1ba01358af4cd63f679b2c4d1fa1"/>
    <n v="29.9"/>
    <n v="22.14"/>
    <x v="8"/>
    <n v="36032"/>
    <x v="129"/>
    <s v="MG"/>
    <x v="4"/>
    <x v="0"/>
    <x v="1"/>
    <x v="6"/>
    <x v="3"/>
    <x v="19397"/>
    <x v="88885"/>
    <x v="87693"/>
  </r>
  <r>
    <x v="90459"/>
    <x v="25866"/>
    <x v="3624"/>
    <x v="33"/>
    <x v="1"/>
    <x v="90459"/>
    <s v="delivered"/>
    <d v="2017-03-22T12:27:15"/>
    <d v="2017-04-07T18:52:42"/>
    <x v="0"/>
    <n v="212.28"/>
    <x v="2"/>
    <s v="a069fc741ff92fd8af8270a66f35fcbd"/>
    <s v="1554a68530182680ad5c8b042c3ab563"/>
    <n v="179.99"/>
    <n v="32.29"/>
    <x v="40"/>
    <n v="37580"/>
    <x v="49"/>
    <s v="MG"/>
    <x v="6"/>
    <x v="0"/>
    <x v="0"/>
    <x v="8"/>
    <x v="1"/>
    <x v="16770"/>
    <x v="88886"/>
    <x v="25866"/>
  </r>
  <r>
    <x v="90460"/>
    <x v="87694"/>
    <x v="4230"/>
    <x v="4"/>
    <x v="0"/>
    <x v="90460"/>
    <s v="delivered"/>
    <d v="2018-06-28T08:00:25"/>
    <d v="2018-06-30T17:16:15"/>
    <x v="0"/>
    <n v="87.62"/>
    <x v="2"/>
    <s v="c96dae58447b1aade5e8a7e28a87a31a"/>
    <s v="1e8b33f18b4f7598d87f5cbee2282cc2"/>
    <n v="74.8"/>
    <n v="12.82"/>
    <x v="4"/>
    <n v="2066"/>
    <x v="6"/>
    <s v="SP"/>
    <x v="1"/>
    <x v="0"/>
    <x v="1"/>
    <x v="5"/>
    <x v="0"/>
    <x v="3858"/>
    <x v="88887"/>
    <x v="87694"/>
  </r>
  <r>
    <x v="90461"/>
    <x v="87695"/>
    <x v="4958"/>
    <x v="32"/>
    <x v="6"/>
    <x v="90461"/>
    <s v="delivered"/>
    <d v="2017-10-17T09:48:05"/>
    <d v="2017-10-23T20:24:46"/>
    <x v="0"/>
    <n v="235.61"/>
    <x v="2"/>
    <s v="992197904e1d4f0bf3994652373188e4"/>
    <s v="a3dd39f583bc80bd8c5901c95878921e"/>
    <n v="215.56"/>
    <n v="20.05"/>
    <x v="44"/>
    <n v="41342"/>
    <x v="225"/>
    <s v="BA"/>
    <x v="0"/>
    <x v="0"/>
    <x v="0"/>
    <x v="4"/>
    <x v="2"/>
    <x v="5356"/>
    <x v="88888"/>
    <x v="87695"/>
  </r>
  <r>
    <x v="90462"/>
    <x v="48752"/>
    <x v="3386"/>
    <x v="29"/>
    <x v="3"/>
    <x v="90462"/>
    <s v="delivered"/>
    <d v="2017-07-19T18:45:11"/>
    <d v="2017-07-28T20:33:41"/>
    <x v="0"/>
    <n v="167.81"/>
    <x v="0"/>
    <s v="2ddfff9876c59d6519013ab6943d17d5"/>
    <s v="c3867b4666c7d76867627c2f7fb22e21"/>
    <n v="152"/>
    <n v="15.81"/>
    <x v="6"/>
    <n v="14580"/>
    <x v="142"/>
    <s v="SP"/>
    <x v="6"/>
    <x v="0"/>
    <x v="0"/>
    <x v="6"/>
    <x v="3"/>
    <x v="3434"/>
    <x v="88889"/>
    <x v="48752"/>
  </r>
  <r>
    <x v="90463"/>
    <x v="87696"/>
    <x v="496"/>
    <x v="273"/>
    <x v="2"/>
    <x v="90463"/>
    <s v="delivered"/>
    <d v="2018-07-22T19:59:02"/>
    <d v="2018-08-14T15:25:22"/>
    <x v="1"/>
    <n v="48.31"/>
    <x v="2"/>
    <s v="ac5e0fcc8e524a2889013ad21cdd816d"/>
    <s v="cd3d09fbe6e3e9ff0c0ac0c300e93ae7"/>
    <n v="26.2"/>
    <n v="22.11"/>
    <x v="23"/>
    <n v="13380"/>
    <x v="197"/>
    <s v="SP"/>
    <x v="5"/>
    <x v="1"/>
    <x v="1"/>
    <x v="6"/>
    <x v="3"/>
    <x v="9352"/>
    <x v="88890"/>
    <x v="87696"/>
  </r>
  <r>
    <x v="90464"/>
    <x v="87697"/>
    <x v="2571"/>
    <x v="23"/>
    <x v="0"/>
    <x v="90464"/>
    <s v="delivered"/>
    <d v="2018-05-22T21:45:29"/>
    <d v="2018-06-04T15:40:58"/>
    <x v="0"/>
    <n v="81.239999999999995"/>
    <x v="2"/>
    <s v="7b6669ccb9510397f7923a979c895733"/>
    <s v="53088c75f948b48a7ece173ac17f0c12"/>
    <n v="65.900000000000006"/>
    <n v="15.34"/>
    <x v="18"/>
    <n v="95840"/>
    <x v="291"/>
    <s v="RS"/>
    <x v="0"/>
    <x v="0"/>
    <x v="1"/>
    <x v="0"/>
    <x v="0"/>
    <x v="726"/>
    <x v="88891"/>
    <x v="87697"/>
  </r>
  <r>
    <x v="90465"/>
    <x v="87698"/>
    <x v="5247"/>
    <x v="324"/>
    <x v="3"/>
    <x v="90465"/>
    <s v="delivered"/>
    <d v="2017-05-31T12:41:20"/>
    <d v="2017-06-14T16:39:31"/>
    <x v="1"/>
    <n v="218.64"/>
    <x v="2"/>
    <s v="c76ce8f19e21cfc8226f0551ed5da750"/>
    <s v="7a67c85e85bb2ce8582c35f2203ad736"/>
    <n v="199.99"/>
    <n v="18.649999999999999"/>
    <x v="5"/>
    <n v="3426"/>
    <x v="6"/>
    <s v="SP"/>
    <x v="6"/>
    <x v="0"/>
    <x v="0"/>
    <x v="0"/>
    <x v="0"/>
    <x v="1073"/>
    <x v="88892"/>
    <x v="87698"/>
  </r>
  <r>
    <x v="90466"/>
    <x v="87699"/>
    <x v="3847"/>
    <x v="495"/>
    <x v="0"/>
    <x v="90466"/>
    <s v="delivered"/>
    <d v="2018-06-01T09:49:41"/>
    <d v="2018-06-11T12:56:55"/>
    <x v="1"/>
    <n v="285.98"/>
    <x v="2"/>
    <s v="518cd5de3631fa4c9a2917c244f5ad09"/>
    <s v="218d46b86c1881d022bce9c68a7d4b15"/>
    <n v="128"/>
    <n v="14.99"/>
    <x v="6"/>
    <n v="14070"/>
    <x v="20"/>
    <s v="SP"/>
    <x v="4"/>
    <x v="0"/>
    <x v="1"/>
    <x v="5"/>
    <x v="0"/>
    <x v="25181"/>
    <x v="88893"/>
    <x v="87699"/>
  </r>
  <r>
    <x v="90467"/>
    <x v="87700"/>
    <x v="9904"/>
    <x v="113"/>
    <x v="13"/>
    <x v="90467"/>
    <s v="delivered"/>
    <d v="2017-07-11T17:54:42"/>
    <d v="2017-07-19T19:57:52"/>
    <x v="1"/>
    <n v="196.92"/>
    <x v="2"/>
    <s v="548ace38f22cc53db6f049c551d31397"/>
    <s v="79ed755314cfe6df0daef2c6cd3022cd"/>
    <n v="179.9"/>
    <n v="17.02"/>
    <x v="17"/>
    <n v="13503"/>
    <x v="163"/>
    <s v="SP"/>
    <x v="0"/>
    <x v="0"/>
    <x v="0"/>
    <x v="6"/>
    <x v="3"/>
    <x v="1652"/>
    <x v="88894"/>
    <x v="87700"/>
  </r>
  <r>
    <x v="90468"/>
    <x v="87701"/>
    <x v="4218"/>
    <x v="59"/>
    <x v="3"/>
    <x v="90468"/>
    <s v="delivered"/>
    <d v="2018-01-21T13:28:36"/>
    <d v="2018-02-24T13:12:53"/>
    <x v="1"/>
    <n v="61.11"/>
    <x v="3"/>
    <s v="583f158587cdecda3e8bdea694021e39"/>
    <s v="955fee9216a65b617aa5c0531780ce60"/>
    <n v="45"/>
    <n v="16.11"/>
    <x v="6"/>
    <n v="4782"/>
    <x v="6"/>
    <s v="SP"/>
    <x v="5"/>
    <x v="1"/>
    <x v="1"/>
    <x v="1"/>
    <x v="1"/>
    <x v="125"/>
    <x v="88895"/>
    <x v="87701"/>
  </r>
  <r>
    <x v="90469"/>
    <x v="87702"/>
    <x v="8780"/>
    <x v="1769"/>
    <x v="3"/>
    <x v="90469"/>
    <s v="delivered"/>
    <d v="2018-03-04T21:25:15"/>
    <d v="2018-04-17T23:31:54"/>
    <x v="0"/>
    <n v="73.38"/>
    <x v="3"/>
    <s v="e4ca5b20cfe1a020e15e36fe14e880ee"/>
    <s v="128639473a139ac0f3e5f5ade55873a5"/>
    <n v="19.899999999999999"/>
    <n v="16.79"/>
    <x v="30"/>
    <n v="87050"/>
    <x v="11"/>
    <s v="PR"/>
    <x v="5"/>
    <x v="1"/>
    <x v="1"/>
    <x v="8"/>
    <x v="1"/>
    <x v="1218"/>
    <x v="88896"/>
    <x v="87702"/>
  </r>
  <r>
    <x v="90470"/>
    <x v="87703"/>
    <x v="2178"/>
    <x v="25"/>
    <x v="9"/>
    <x v="90470"/>
    <s v="delivered"/>
    <d v="2017-11-16T17:42:52"/>
    <d v="2017-11-30T19:35:17"/>
    <x v="0"/>
    <n v="229.69"/>
    <x v="2"/>
    <s v="cbb698a524aa75c4c6c9248368ebba55"/>
    <s v="0176f73cc1195f367f7b32db1e5b3aa8"/>
    <n v="179.9"/>
    <n v="49.79"/>
    <x v="4"/>
    <n v="14940"/>
    <x v="33"/>
    <s v="SP"/>
    <x v="1"/>
    <x v="0"/>
    <x v="0"/>
    <x v="9"/>
    <x v="2"/>
    <x v="11470"/>
    <x v="88897"/>
    <x v="87703"/>
  </r>
  <r>
    <x v="90471"/>
    <x v="87704"/>
    <x v="1204"/>
    <x v="25"/>
    <x v="9"/>
    <x v="90471"/>
    <s v="delivered"/>
    <d v="2018-08-26T22:37:58"/>
    <d v="2018-08-28T21:41:28"/>
    <x v="0"/>
    <n v="347.41"/>
    <x v="2"/>
    <s v="bb50f2e236e5eea0100680137654686c"/>
    <s v="f7ba60f8c3f99e7ee4042fdef03b70c4"/>
    <n v="330"/>
    <n v="17.41"/>
    <x v="18"/>
    <n v="9628"/>
    <x v="79"/>
    <s v="SP"/>
    <x v="5"/>
    <x v="1"/>
    <x v="1"/>
    <x v="11"/>
    <x v="3"/>
    <x v="12493"/>
    <x v="88898"/>
    <x v="87704"/>
  </r>
  <r>
    <x v="90472"/>
    <x v="87705"/>
    <x v="6036"/>
    <x v="662"/>
    <x v="0"/>
    <x v="90472"/>
    <s v="delivered"/>
    <d v="2017-06-13T13:45:14"/>
    <d v="2017-06-21T16:52:15"/>
    <x v="0"/>
    <n v="97.83"/>
    <x v="2"/>
    <s v="701cfdaf6cb0e11a4200ec31fab1997e"/>
    <s v="6edacfd9f9074789dad6d62ba7950b9c"/>
    <n v="84.9"/>
    <n v="12.93"/>
    <x v="1"/>
    <n v="7135"/>
    <x v="28"/>
    <s v="SP"/>
    <x v="0"/>
    <x v="0"/>
    <x v="0"/>
    <x v="5"/>
    <x v="0"/>
    <x v="11845"/>
    <x v="88899"/>
    <x v="87705"/>
  </r>
  <r>
    <x v="90473"/>
    <x v="87706"/>
    <x v="2339"/>
    <x v="32"/>
    <x v="6"/>
    <x v="90473"/>
    <s v="delivered"/>
    <d v="2017-07-19T16:33:04"/>
    <d v="2017-08-09T20:17:58"/>
    <x v="0"/>
    <n v="95.22"/>
    <x v="0"/>
    <s v="4a0c2a56e65c941a0bb9874c47dd66d8"/>
    <s v="a673821011d0cec28146ea42f5ab767f"/>
    <n v="79.900000000000006"/>
    <n v="15.32"/>
    <x v="4"/>
    <n v="3809"/>
    <x v="6"/>
    <s v="SP"/>
    <x v="6"/>
    <x v="0"/>
    <x v="0"/>
    <x v="6"/>
    <x v="3"/>
    <x v="2540"/>
    <x v="88900"/>
    <x v="87706"/>
  </r>
  <r>
    <x v="90474"/>
    <x v="87707"/>
    <x v="4520"/>
    <x v="2"/>
    <x v="0"/>
    <x v="90474"/>
    <s v="delivered"/>
    <d v="2017-09-30T20:52:51"/>
    <d v="2017-10-04T18:09:39"/>
    <x v="0"/>
    <n v="14.78"/>
    <x v="0"/>
    <s v="2083a6feb4bbb31f6abc92fc24e468c0"/>
    <s v="cc419e0650a3c5ba77189a1882b7556a"/>
    <n v="7"/>
    <n v="7.78"/>
    <x v="19"/>
    <n v="9015"/>
    <x v="29"/>
    <s v="SP"/>
    <x v="3"/>
    <x v="0"/>
    <x v="0"/>
    <x v="10"/>
    <x v="3"/>
    <x v="489"/>
    <x v="88901"/>
    <x v="87707"/>
  </r>
  <r>
    <x v="90475"/>
    <x v="87708"/>
    <x v="14680"/>
    <x v="188"/>
    <x v="0"/>
    <x v="90475"/>
    <s v="delivered"/>
    <d v="2017-08-01T16:59:18"/>
    <d v="2017-08-12T11:09:51"/>
    <x v="1"/>
    <n v="97.76"/>
    <x v="0"/>
    <s v="9b8bc17a236d09185c2101d0a02f8487"/>
    <s v="96804ea39d96eb908e7c3afdb671bb9e"/>
    <n v="79.95"/>
    <n v="17.809999999999999"/>
    <x v="5"/>
    <n v="38950"/>
    <x v="321"/>
    <s v="MG"/>
    <x v="0"/>
    <x v="0"/>
    <x v="0"/>
    <x v="11"/>
    <x v="3"/>
    <x v="1828"/>
    <x v="88902"/>
    <x v="87708"/>
  </r>
  <r>
    <x v="90476"/>
    <x v="87709"/>
    <x v="926"/>
    <x v="29"/>
    <x v="3"/>
    <x v="90476"/>
    <s v="delivered"/>
    <d v="2017-06-22T12:55:01"/>
    <d v="2017-07-05T16:12:32"/>
    <x v="0"/>
    <n v="262.07"/>
    <x v="0"/>
    <s v="ff28477a5bcb2fc34bb86a6c2eea1566"/>
    <s v="ebd2d60905fb58271facef5596b620d3"/>
    <n v="239.9"/>
    <n v="22.17"/>
    <x v="18"/>
    <n v="18683"/>
    <x v="148"/>
    <s v="SP"/>
    <x v="1"/>
    <x v="0"/>
    <x v="0"/>
    <x v="5"/>
    <x v="0"/>
    <x v="4050"/>
    <x v="88903"/>
    <x v="87709"/>
  </r>
  <r>
    <x v="90477"/>
    <x v="87710"/>
    <x v="4867"/>
    <x v="32"/>
    <x v="6"/>
    <x v="90477"/>
    <s v="delivered"/>
    <d v="2018-08-22T11:13:09"/>
    <d v="2018-08-28T12:08:46"/>
    <x v="0"/>
    <n v="31.22"/>
    <x v="2"/>
    <s v="ca49fa5bcc1635cbfcc8bd9b4ce93fdc"/>
    <s v="3076499bbc033a927bf4a8a41bcf7fd4"/>
    <n v="12.99"/>
    <n v="18.23"/>
    <x v="1"/>
    <n v="15350"/>
    <x v="433"/>
    <s v="SP"/>
    <x v="6"/>
    <x v="0"/>
    <x v="1"/>
    <x v="11"/>
    <x v="3"/>
    <x v="216"/>
    <x v="88904"/>
    <x v="87710"/>
  </r>
  <r>
    <x v="90478"/>
    <x v="87711"/>
    <x v="643"/>
    <x v="4"/>
    <x v="0"/>
    <x v="90478"/>
    <s v="delivered"/>
    <d v="2018-08-10T11:03:19"/>
    <d v="2018-08-18T16:58:24"/>
    <x v="2"/>
    <n v="24.4"/>
    <x v="4"/>
    <s v="783caabd539c4079ec08423e30719fba"/>
    <s v="955fee9216a65b617aa5c0531780ce60"/>
    <n v="29"/>
    <n v="8.36"/>
    <x v="28"/>
    <n v="4782"/>
    <x v="6"/>
    <s v="SP"/>
    <x v="4"/>
    <x v="0"/>
    <x v="1"/>
    <x v="11"/>
    <x v="3"/>
    <x v="25182"/>
    <x v="88905"/>
    <x v="87711"/>
  </r>
  <r>
    <x v="90478"/>
    <x v="87711"/>
    <x v="643"/>
    <x v="4"/>
    <x v="0"/>
    <x v="90478"/>
    <s v="delivered"/>
    <d v="2018-08-10T11:03:19"/>
    <d v="2018-08-18T16:58:24"/>
    <x v="2"/>
    <n v="8.52"/>
    <x v="4"/>
    <s v="783caabd539c4079ec08423e30719fba"/>
    <s v="955fee9216a65b617aa5c0531780ce60"/>
    <n v="29"/>
    <n v="8.36"/>
    <x v="28"/>
    <n v="4782"/>
    <x v="6"/>
    <s v="SP"/>
    <x v="4"/>
    <x v="0"/>
    <x v="1"/>
    <x v="11"/>
    <x v="3"/>
    <x v="25183"/>
    <x v="88905"/>
    <x v="87711"/>
  </r>
  <r>
    <x v="90478"/>
    <x v="87711"/>
    <x v="643"/>
    <x v="4"/>
    <x v="0"/>
    <x v="90478"/>
    <s v="delivered"/>
    <d v="2018-08-10T11:03:19"/>
    <d v="2018-08-18T16:58:24"/>
    <x v="2"/>
    <n v="4.4400000000000004"/>
    <x v="4"/>
    <s v="783caabd539c4079ec08423e30719fba"/>
    <s v="955fee9216a65b617aa5c0531780ce60"/>
    <n v="29"/>
    <n v="8.36"/>
    <x v="28"/>
    <n v="4782"/>
    <x v="6"/>
    <s v="SP"/>
    <x v="4"/>
    <x v="0"/>
    <x v="1"/>
    <x v="11"/>
    <x v="3"/>
    <x v="20889"/>
    <x v="88905"/>
    <x v="87711"/>
  </r>
  <r>
    <x v="90479"/>
    <x v="87712"/>
    <x v="3202"/>
    <x v="4"/>
    <x v="0"/>
    <x v="90479"/>
    <s v="delivered"/>
    <d v="2018-04-25T15:31:51"/>
    <d v="2018-05-03T15:06:55"/>
    <x v="0"/>
    <n v="93.82"/>
    <x v="2"/>
    <s v="69b45497bec8e36af6fd1a31b2cd8f9f"/>
    <s v="7ade73f1b9b4e965f9009a4c3a7e2c15"/>
    <n v="79.900000000000006"/>
    <n v="13.92"/>
    <x v="14"/>
    <n v="17051"/>
    <x v="153"/>
    <s v="SP"/>
    <x v="6"/>
    <x v="0"/>
    <x v="1"/>
    <x v="7"/>
    <x v="0"/>
    <x v="3389"/>
    <x v="88906"/>
    <x v="87712"/>
  </r>
  <r>
    <x v="90480"/>
    <x v="87713"/>
    <x v="505"/>
    <x v="4"/>
    <x v="0"/>
    <x v="90480"/>
    <s v="delivered"/>
    <d v="2018-07-30T20:53:12"/>
    <d v="2018-08-09T14:58:41"/>
    <x v="0"/>
    <n v="97.25"/>
    <x v="0"/>
    <s v="833d58e31839b5a0787025d59a21b79b"/>
    <s v="1336efc61c316ddf92c899eb817f7cae"/>
    <n v="84"/>
    <n v="13.25"/>
    <x v="8"/>
    <n v="19800"/>
    <x v="215"/>
    <s v="SP"/>
    <x v="2"/>
    <x v="0"/>
    <x v="1"/>
    <x v="6"/>
    <x v="3"/>
    <x v="1609"/>
    <x v="88907"/>
    <x v="87713"/>
  </r>
  <r>
    <x v="90481"/>
    <x v="87714"/>
    <x v="7742"/>
    <x v="2021"/>
    <x v="4"/>
    <x v="90481"/>
    <s v="delivered"/>
    <d v="2018-02-09T23:23:23"/>
    <d v="2018-02-20T19:06:53"/>
    <x v="0"/>
    <n v="40.78"/>
    <x v="2"/>
    <s v="a593a897d4ce38c6a69d0d7a197f62c1"/>
    <s v="bc302730ea8cf49b5c74f579febb5bbf"/>
    <n v="21.99"/>
    <n v="14.1"/>
    <x v="19"/>
    <n v="13015"/>
    <x v="51"/>
    <s v="SP"/>
    <x v="4"/>
    <x v="0"/>
    <x v="1"/>
    <x v="3"/>
    <x v="1"/>
    <x v="25184"/>
    <x v="88908"/>
    <x v="87714"/>
  </r>
  <r>
    <x v="90482"/>
    <x v="87715"/>
    <x v="7060"/>
    <x v="99"/>
    <x v="10"/>
    <x v="90482"/>
    <s v="delivered"/>
    <d v="2017-07-08T21:39:03"/>
    <d v="2017-07-25T14:33:24"/>
    <x v="1"/>
    <n v="74.16"/>
    <x v="2"/>
    <s v="ec360a89366f33dc9b8de9fcf67a57d9"/>
    <s v="4e922959ae960d389249c378d1c939f5"/>
    <n v="59"/>
    <n v="15.16"/>
    <x v="12"/>
    <n v="12327"/>
    <x v="107"/>
    <s v="SP"/>
    <x v="3"/>
    <x v="0"/>
    <x v="0"/>
    <x v="6"/>
    <x v="3"/>
    <x v="3054"/>
    <x v="88909"/>
    <x v="87715"/>
  </r>
  <r>
    <x v="90483"/>
    <x v="87716"/>
    <x v="1045"/>
    <x v="32"/>
    <x v="6"/>
    <x v="90483"/>
    <s v="delivered"/>
    <d v="2017-09-27T20:31:41"/>
    <d v="2017-10-03T19:03:12"/>
    <x v="0"/>
    <n v="105.38"/>
    <x v="2"/>
    <s v="f11d6bc6c73bf0326ae129cb88ca04c4"/>
    <s v="cd68562d3f44870c08922d380acae552"/>
    <n v="90"/>
    <n v="15.38"/>
    <x v="2"/>
    <n v="14050"/>
    <x v="20"/>
    <s v="SP"/>
    <x v="6"/>
    <x v="0"/>
    <x v="0"/>
    <x v="10"/>
    <x v="3"/>
    <x v="320"/>
    <x v="52552"/>
    <x v="87716"/>
  </r>
  <r>
    <x v="90484"/>
    <x v="87717"/>
    <x v="10240"/>
    <x v="34"/>
    <x v="0"/>
    <x v="90484"/>
    <s v="delivered"/>
    <d v="2018-07-18T14:09:17"/>
    <d v="2018-07-25T14:42:04"/>
    <x v="0"/>
    <n v="165.44"/>
    <x v="2"/>
    <s v="887c03038c774a15272a3e75ca7b4fa7"/>
    <s v="de9727ca376d1be6ec121b110aa7954c"/>
    <n v="68.900000000000006"/>
    <n v="13.82"/>
    <x v="12"/>
    <n v="87114"/>
    <x v="103"/>
    <s v="PR"/>
    <x v="6"/>
    <x v="0"/>
    <x v="1"/>
    <x v="6"/>
    <x v="3"/>
    <x v="25185"/>
    <x v="88910"/>
    <x v="87717"/>
  </r>
  <r>
    <x v="90485"/>
    <x v="87718"/>
    <x v="7361"/>
    <x v="905"/>
    <x v="0"/>
    <x v="90485"/>
    <s v="delivered"/>
    <d v="2017-06-03T14:47:45"/>
    <d v="2017-06-21T17:32:40"/>
    <x v="1"/>
    <n v="126.2"/>
    <x v="0"/>
    <s v="573722511f4fc28539f3d8810a50ea1c"/>
    <s v="77530e9772f57a62c906e1c21538ab82"/>
    <n v="49"/>
    <n v="14.1"/>
    <x v="1"/>
    <n v="80310"/>
    <x v="27"/>
    <s v="PR"/>
    <x v="3"/>
    <x v="0"/>
    <x v="0"/>
    <x v="5"/>
    <x v="0"/>
    <x v="13891"/>
    <x v="88911"/>
    <x v="87718"/>
  </r>
  <r>
    <x v="90486"/>
    <x v="87719"/>
    <x v="8537"/>
    <x v="146"/>
    <x v="5"/>
    <x v="90486"/>
    <s v="delivered"/>
    <d v="2017-09-13T14:54:31"/>
    <d v="2017-09-19T20:32:32"/>
    <x v="1"/>
    <n v="55.11"/>
    <x v="2"/>
    <s v="f788dd44fc883f0664693a6dea50437f"/>
    <s v="3d871de0142ce09b7081e2b9d1733cb1"/>
    <n v="39"/>
    <n v="16.11"/>
    <x v="2"/>
    <n v="13232"/>
    <x v="127"/>
    <s v="SP"/>
    <x v="6"/>
    <x v="0"/>
    <x v="0"/>
    <x v="10"/>
    <x v="3"/>
    <x v="125"/>
    <x v="88912"/>
    <x v="87719"/>
  </r>
  <r>
    <x v="90487"/>
    <x v="87720"/>
    <x v="9642"/>
    <x v="4"/>
    <x v="0"/>
    <x v="90487"/>
    <s v="delivered"/>
    <d v="2018-08-08T00:42:18"/>
    <d v="2018-08-11T15:32:43"/>
    <x v="0"/>
    <n v="73.19"/>
    <x v="2"/>
    <s v="189f163ac190749c553a4835c22aa3a8"/>
    <s v="33a6f4b1e7cdc205511e76ba1b6e0186"/>
    <n v="63.99"/>
    <n v="9.1999999999999993"/>
    <x v="7"/>
    <n v="7084"/>
    <x v="28"/>
    <s v="SP"/>
    <x v="6"/>
    <x v="0"/>
    <x v="1"/>
    <x v="11"/>
    <x v="3"/>
    <x v="10486"/>
    <x v="88913"/>
    <x v="87720"/>
  </r>
  <r>
    <x v="90488"/>
    <x v="87721"/>
    <x v="2527"/>
    <x v="29"/>
    <x v="3"/>
    <x v="90488"/>
    <s v="delivered"/>
    <d v="2017-10-09T12:48:09"/>
    <d v="2017-10-18T21:07:39"/>
    <x v="0"/>
    <n v="69.64"/>
    <x v="2"/>
    <s v="54b755678728b84472c2b654ac4de777"/>
    <s v="a3dd39f583bc80bd8c5901c95878921e"/>
    <n v="52"/>
    <n v="17.64"/>
    <x v="44"/>
    <n v="41342"/>
    <x v="225"/>
    <s v="BA"/>
    <x v="2"/>
    <x v="0"/>
    <x v="0"/>
    <x v="4"/>
    <x v="2"/>
    <x v="553"/>
    <x v="88914"/>
    <x v="87721"/>
  </r>
  <r>
    <x v="90489"/>
    <x v="87722"/>
    <x v="3251"/>
    <x v="671"/>
    <x v="0"/>
    <x v="90489"/>
    <s v="delivered"/>
    <d v="2017-05-02T12:48:09"/>
    <d v="2017-05-22T09:33:48"/>
    <x v="0"/>
    <n v="24.94"/>
    <x v="0"/>
    <s v="4ae634441e444ca4bc85903cafe98d73"/>
    <s v="92eb0f42c21942b6552362b9b114707d"/>
    <n v="13.98"/>
    <n v="10.96"/>
    <x v="19"/>
    <n v="3504"/>
    <x v="6"/>
    <s v="SP"/>
    <x v="0"/>
    <x v="0"/>
    <x v="0"/>
    <x v="0"/>
    <x v="0"/>
    <x v="497"/>
    <x v="88915"/>
    <x v="87722"/>
  </r>
  <r>
    <x v="90490"/>
    <x v="87723"/>
    <x v="4738"/>
    <x v="164"/>
    <x v="0"/>
    <x v="90490"/>
    <s v="delivered"/>
    <d v="2018-01-19T18:06:15"/>
    <d v="2018-01-31T17:57:48"/>
    <x v="0"/>
    <n v="203.67"/>
    <x v="3"/>
    <s v="c5b72065154ec27c2d1ed8a654c3348f"/>
    <s v="b33e7c55446eabf8fe1a42d037ac7d6d"/>
    <n v="190.83"/>
    <n v="12.84"/>
    <x v="20"/>
    <n v="14850"/>
    <x v="114"/>
    <s v="SP"/>
    <x v="4"/>
    <x v="0"/>
    <x v="1"/>
    <x v="1"/>
    <x v="1"/>
    <x v="2595"/>
    <x v="88916"/>
    <x v="87723"/>
  </r>
  <r>
    <x v="90491"/>
    <x v="87724"/>
    <x v="1345"/>
    <x v="75"/>
    <x v="4"/>
    <x v="90491"/>
    <s v="delivered"/>
    <d v="2018-04-30T18:55:30"/>
    <d v="2018-05-04T10:13:04"/>
    <x v="0"/>
    <n v="396.66"/>
    <x v="2"/>
    <s v="09461131e28a1b16536fe028eeea4c4a"/>
    <s v="eeb6de78f79159600292e314a77cbd18"/>
    <n v="379"/>
    <n v="17.66"/>
    <x v="17"/>
    <n v="88501"/>
    <x v="263"/>
    <s v="SC"/>
    <x v="2"/>
    <x v="0"/>
    <x v="1"/>
    <x v="7"/>
    <x v="0"/>
    <x v="2568"/>
    <x v="88917"/>
    <x v="87724"/>
  </r>
  <r>
    <x v="90492"/>
    <x v="87725"/>
    <x v="7678"/>
    <x v="182"/>
    <x v="0"/>
    <x v="90492"/>
    <s v="delivered"/>
    <d v="2018-02-06T07:02:11"/>
    <d v="2018-02-09T22:39:55"/>
    <x v="0"/>
    <n v="71.91"/>
    <x v="2"/>
    <s v="5a0783457f0264ade6beeac64ba145f4"/>
    <s v="52f9db5cfb423382a2fa5c9e39303202"/>
    <n v="59.99"/>
    <n v="11.92"/>
    <x v="36"/>
    <n v="19830"/>
    <x v="26"/>
    <s v="SP"/>
    <x v="0"/>
    <x v="0"/>
    <x v="1"/>
    <x v="3"/>
    <x v="1"/>
    <x v="1373"/>
    <x v="88918"/>
    <x v="87725"/>
  </r>
  <r>
    <x v="90493"/>
    <x v="87726"/>
    <x v="1195"/>
    <x v="516"/>
    <x v="6"/>
    <x v="90493"/>
    <s v="delivered"/>
    <d v="2016-10-04T23:45:54"/>
    <d v="2016-10-24T16:25:22"/>
    <x v="0"/>
    <n v="60.6"/>
    <x v="2"/>
    <s v="b560b8ea76437c088ea9a83c49316fb5"/>
    <s v="82bd0703a4aefd6b599e5bfdaed378fb"/>
    <n v="44.9"/>
    <n v="15.7"/>
    <x v="13"/>
    <n v="17510"/>
    <x v="120"/>
    <s v="SP"/>
    <x v="0"/>
    <x v="0"/>
    <x v="2"/>
    <x v="4"/>
    <x v="2"/>
    <x v="7062"/>
    <x v="88919"/>
    <x v="87726"/>
  </r>
  <r>
    <x v="90494"/>
    <x v="87727"/>
    <x v="1402"/>
    <x v="146"/>
    <x v="5"/>
    <x v="90494"/>
    <s v="delivered"/>
    <d v="2017-11-24T20:57:27"/>
    <d v="2018-01-04T00:18:36"/>
    <x v="0"/>
    <n v="174.86"/>
    <x v="1"/>
    <s v="f3a0e8de0d8bada90f638dd837416ad7"/>
    <s v="4a3ca9315b744ce9f8e9374361493884"/>
    <n v="159"/>
    <n v="15.86"/>
    <x v="4"/>
    <n v="14940"/>
    <x v="33"/>
    <s v="SP"/>
    <x v="4"/>
    <x v="0"/>
    <x v="0"/>
    <x v="9"/>
    <x v="2"/>
    <x v="4896"/>
    <x v="88920"/>
    <x v="87727"/>
  </r>
  <r>
    <x v="90495"/>
    <x v="29247"/>
    <x v="7157"/>
    <x v="1895"/>
    <x v="5"/>
    <x v="90495"/>
    <s v="delivered"/>
    <d v="2017-10-25T17:18:43"/>
    <d v="2017-11-06T18:32:00"/>
    <x v="1"/>
    <n v="82.12"/>
    <x v="0"/>
    <s v="b74d57e3377dd78aace6d070fc48cc88"/>
    <s v="4a3ca9315b744ce9f8e9374361493884"/>
    <n v="65.900000000000006"/>
    <n v="16.22"/>
    <x v="4"/>
    <n v="14940"/>
    <x v="33"/>
    <s v="SP"/>
    <x v="6"/>
    <x v="0"/>
    <x v="0"/>
    <x v="4"/>
    <x v="2"/>
    <x v="2510"/>
    <x v="88921"/>
    <x v="29247"/>
  </r>
  <r>
    <x v="90496"/>
    <x v="23367"/>
    <x v="9498"/>
    <x v="950"/>
    <x v="21"/>
    <x v="90496"/>
    <s v="delivered"/>
    <d v="2018-08-23T00:07:26"/>
    <d v="2018-08-28T17:21:51"/>
    <x v="0"/>
    <n v="122.08"/>
    <x v="2"/>
    <s v="b623b7cb05ee3248fbe4a6ecbeed79a4"/>
    <s v="406822777a0b9eb5c50e442dd4cd3ec5"/>
    <n v="74.900000000000006"/>
    <n v="47.18"/>
    <x v="2"/>
    <n v="18500"/>
    <x v="329"/>
    <s v="SP"/>
    <x v="1"/>
    <x v="0"/>
    <x v="1"/>
    <x v="11"/>
    <x v="3"/>
    <x v="24804"/>
    <x v="88922"/>
    <x v="23367"/>
  </r>
  <r>
    <x v="90497"/>
    <x v="87728"/>
    <x v="14502"/>
    <x v="4002"/>
    <x v="0"/>
    <x v="90497"/>
    <s v="delivered"/>
    <d v="2017-07-25T13:18:39"/>
    <d v="2017-08-09T13:31:10"/>
    <x v="0"/>
    <n v="156.33000000000001"/>
    <x v="2"/>
    <s v="2a2d22ae30e026f1893083c8405ca522"/>
    <s v="1a3df491d1c4f1589fc2b934ada68bf2"/>
    <n v="134.9"/>
    <n v="21.43"/>
    <x v="4"/>
    <n v="89224"/>
    <x v="186"/>
    <s v="SC"/>
    <x v="0"/>
    <x v="0"/>
    <x v="0"/>
    <x v="6"/>
    <x v="3"/>
    <x v="2738"/>
    <x v="88923"/>
    <x v="87728"/>
  </r>
  <r>
    <x v="90498"/>
    <x v="87729"/>
    <x v="8299"/>
    <x v="611"/>
    <x v="0"/>
    <x v="90498"/>
    <s v="delivered"/>
    <d v="2017-03-24T08:27:43"/>
    <d v="2017-03-30T10:04:18"/>
    <x v="1"/>
    <n v="126.37"/>
    <x v="2"/>
    <s v="77cc62dc80ebe12a0452d1ce0565acdc"/>
    <s v="218d46b86c1881d022bce9c68a7d4b15"/>
    <n v="113"/>
    <n v="13.37"/>
    <x v="6"/>
    <n v="14070"/>
    <x v="20"/>
    <s v="SP"/>
    <x v="4"/>
    <x v="0"/>
    <x v="0"/>
    <x v="8"/>
    <x v="1"/>
    <x v="523"/>
    <x v="88924"/>
    <x v="87729"/>
  </r>
  <r>
    <x v="90499"/>
    <x v="87730"/>
    <x v="2770"/>
    <x v="146"/>
    <x v="5"/>
    <x v="90499"/>
    <s v="delivered"/>
    <d v="2018-04-20T14:18:56"/>
    <d v="2018-04-27T20:32:48"/>
    <x v="3"/>
    <n v="82.37"/>
    <x v="2"/>
    <s v="230383f11d18c87d4fe706850bfbd3ab"/>
    <s v="f8db351d8c4c4c22c6835c19a46f01b0"/>
    <n v="55.9"/>
    <n v="26.47"/>
    <x v="2"/>
    <n v="13324"/>
    <x v="5"/>
    <s v="SP"/>
    <x v="4"/>
    <x v="0"/>
    <x v="1"/>
    <x v="7"/>
    <x v="0"/>
    <x v="22181"/>
    <x v="88925"/>
    <x v="87730"/>
  </r>
  <r>
    <x v="90500"/>
    <x v="56742"/>
    <x v="523"/>
    <x v="285"/>
    <x v="0"/>
    <x v="90500"/>
    <s v="delivered"/>
    <d v="2018-02-25T15:14:28"/>
    <d v="2018-03-09T19:59:02"/>
    <x v="0"/>
    <n v="274.87"/>
    <x v="2"/>
    <s v="06de2a2e4731091ff794ab6240951b7d"/>
    <s v="4b0fdb526525f9890eb145bf1534640e"/>
    <n v="219.9"/>
    <n v="54.97"/>
    <x v="4"/>
    <n v="14940"/>
    <x v="33"/>
    <s v="SP"/>
    <x v="5"/>
    <x v="1"/>
    <x v="1"/>
    <x v="3"/>
    <x v="1"/>
    <x v="12516"/>
    <x v="88926"/>
    <x v="56742"/>
  </r>
  <r>
    <x v="90501"/>
    <x v="87731"/>
    <x v="6182"/>
    <x v="0"/>
    <x v="0"/>
    <x v="90501"/>
    <s v="delivered"/>
    <d v="2018-01-10T10:04:46"/>
    <d v="2018-01-16T20:26:39"/>
    <x v="0"/>
    <n v="1041.4000000000001"/>
    <x v="2"/>
    <s v="f4efad625ed5878a2e7589dfb31c747f"/>
    <s v="270297ead4c65a6cd2593960d2af6b21"/>
    <n v="998.9"/>
    <n v="42.5"/>
    <x v="1"/>
    <n v="4696"/>
    <x v="6"/>
    <s v="SP"/>
    <x v="6"/>
    <x v="0"/>
    <x v="1"/>
    <x v="1"/>
    <x v="1"/>
    <x v="25186"/>
    <x v="88927"/>
    <x v="87731"/>
  </r>
  <r>
    <x v="90502"/>
    <x v="87732"/>
    <x v="5018"/>
    <x v="560"/>
    <x v="5"/>
    <x v="90502"/>
    <s v="delivered"/>
    <d v="2017-12-13T17:35:34"/>
    <d v="2017-12-21T17:22:16"/>
    <x v="0"/>
    <n v="63.11"/>
    <x v="0"/>
    <s v="9696fc4ef13aa92c9933cc364d18ac40"/>
    <s v="520b493b57809f446cb0a233bb3e25c7"/>
    <n v="47"/>
    <n v="16.11"/>
    <x v="25"/>
    <n v="11075"/>
    <x v="132"/>
    <s v="SP"/>
    <x v="6"/>
    <x v="0"/>
    <x v="0"/>
    <x v="2"/>
    <x v="2"/>
    <x v="125"/>
    <x v="88928"/>
    <x v="87732"/>
  </r>
  <r>
    <x v="90503"/>
    <x v="87733"/>
    <x v="5422"/>
    <x v="101"/>
    <x v="17"/>
    <x v="90503"/>
    <s v="delivered"/>
    <d v="2018-05-09T19:19:19"/>
    <d v="2018-06-20T13:35:46"/>
    <x v="0"/>
    <n v="162.29"/>
    <x v="4"/>
    <s v="fb10a064e6f5151ebfffc589e166c917"/>
    <s v="20b54c376b794ed028df09a3cd88e8dc"/>
    <n v="137.19999999999999"/>
    <n v="25.09"/>
    <x v="41"/>
    <n v="9560"/>
    <x v="190"/>
    <s v="SP"/>
    <x v="6"/>
    <x v="0"/>
    <x v="1"/>
    <x v="0"/>
    <x v="0"/>
    <x v="4556"/>
    <x v="88929"/>
    <x v="87733"/>
  </r>
  <r>
    <x v="90504"/>
    <x v="87734"/>
    <x v="5678"/>
    <x v="102"/>
    <x v="6"/>
    <x v="90504"/>
    <s v="delivered"/>
    <d v="2018-01-23T00:44:09"/>
    <d v="2018-03-09T21:31:59"/>
    <x v="0"/>
    <n v="46.69"/>
    <x v="3"/>
    <s v="5525bcf86683c9d9777c2f28326d7db4"/>
    <s v="827f8f69dfa529c561901c4f2e0f332f"/>
    <n v="29.9"/>
    <n v="16.79"/>
    <x v="29"/>
    <n v="81880"/>
    <x v="27"/>
    <s v="PR"/>
    <x v="0"/>
    <x v="0"/>
    <x v="1"/>
    <x v="1"/>
    <x v="1"/>
    <x v="101"/>
    <x v="88930"/>
    <x v="87734"/>
  </r>
  <r>
    <x v="90505"/>
    <x v="87735"/>
    <x v="1981"/>
    <x v="43"/>
    <x v="12"/>
    <x v="90505"/>
    <s v="delivered"/>
    <d v="2018-04-12T17:16:59"/>
    <d v="2018-05-05T20:11:43"/>
    <x v="1"/>
    <n v="56.41"/>
    <x v="2"/>
    <s v="02475368dfb38934fe55f574024fe1d7"/>
    <s v="6560211a19b47992c3666cc44a7e94c0"/>
    <n v="29"/>
    <n v="27.41"/>
    <x v="20"/>
    <n v="5849"/>
    <x v="6"/>
    <s v="SP"/>
    <x v="1"/>
    <x v="0"/>
    <x v="1"/>
    <x v="7"/>
    <x v="0"/>
    <x v="3079"/>
    <x v="88931"/>
    <x v="87735"/>
  </r>
  <r>
    <x v="90506"/>
    <x v="87736"/>
    <x v="1994"/>
    <x v="29"/>
    <x v="3"/>
    <x v="90506"/>
    <s v="delivered"/>
    <d v="2017-05-09T18:59:14"/>
    <d v="2017-06-06T17:28:02"/>
    <x v="1"/>
    <n v="57.09"/>
    <x v="4"/>
    <s v="880be32f4db1d9f6e2bec38fb6ac23ab"/>
    <s v="fa40cc5b934574b62717c68f3d678b6d"/>
    <n v="42.99"/>
    <n v="14.1"/>
    <x v="2"/>
    <n v="2310"/>
    <x v="6"/>
    <s v="SP"/>
    <x v="0"/>
    <x v="0"/>
    <x v="0"/>
    <x v="0"/>
    <x v="0"/>
    <x v="217"/>
    <x v="88932"/>
    <x v="87736"/>
  </r>
  <r>
    <x v="90507"/>
    <x v="87737"/>
    <x v="4363"/>
    <x v="667"/>
    <x v="3"/>
    <x v="90507"/>
    <s v="delivered"/>
    <d v="2018-01-09T23:15:23"/>
    <d v="2018-01-15T17:07:08"/>
    <x v="0"/>
    <n v="29.09"/>
    <x v="3"/>
    <s v="1c9b5793de6c3d9117b6218552c87a8f"/>
    <s v="3c7c4a49ec3c6550809089c6a2ca9370"/>
    <n v="13.99"/>
    <n v="15.1"/>
    <x v="13"/>
    <n v="3804"/>
    <x v="6"/>
    <s v="SP"/>
    <x v="0"/>
    <x v="0"/>
    <x v="1"/>
    <x v="1"/>
    <x v="1"/>
    <x v="222"/>
    <x v="88933"/>
    <x v="87737"/>
  </r>
  <r>
    <x v="90508"/>
    <x v="87738"/>
    <x v="14681"/>
    <x v="4003"/>
    <x v="1"/>
    <x v="90508"/>
    <s v="delivered"/>
    <d v="2018-01-31T11:09:55"/>
    <d v="2018-02-17T00:03:56"/>
    <x v="1"/>
    <n v="67.7"/>
    <x v="2"/>
    <s v="381169576b9f3c083a1c3261da161a3b"/>
    <s v="8c16d1f32a54d92897cc437244442e1b"/>
    <n v="46.86"/>
    <n v="20.84"/>
    <x v="12"/>
    <n v="89023"/>
    <x v="39"/>
    <s v="SC"/>
    <x v="6"/>
    <x v="0"/>
    <x v="1"/>
    <x v="1"/>
    <x v="1"/>
    <x v="1811"/>
    <x v="88934"/>
    <x v="87738"/>
  </r>
  <r>
    <x v="90509"/>
    <x v="87739"/>
    <x v="5794"/>
    <x v="4"/>
    <x v="0"/>
    <x v="90509"/>
    <s v="delivered"/>
    <d v="2017-09-12T14:27:03"/>
    <d v="2017-09-18T13:32:56"/>
    <x v="0"/>
    <n v="55.1"/>
    <x v="2"/>
    <s v="c7dc39bcc7f9bf8a9b253b8727a0cde5"/>
    <s v="7299e27ed73d2ad986de7f7c77d919fa"/>
    <n v="40"/>
    <n v="15.1"/>
    <x v="21"/>
    <n v="38440"/>
    <x v="25"/>
    <s v="MG"/>
    <x v="0"/>
    <x v="0"/>
    <x v="0"/>
    <x v="10"/>
    <x v="3"/>
    <x v="111"/>
    <x v="88935"/>
    <x v="87739"/>
  </r>
  <r>
    <x v="90510"/>
    <x v="87740"/>
    <x v="507"/>
    <x v="277"/>
    <x v="6"/>
    <x v="90510"/>
    <s v="delivered"/>
    <d v="2017-07-04T10:48:43"/>
    <d v="2017-07-24T18:12:36"/>
    <x v="0"/>
    <n v="53.98"/>
    <x v="2"/>
    <s v="c244b71b9f393724eaf2792a96427931"/>
    <s v="9dda5bbacd45e18d6485fee649205d09"/>
    <n v="39.9"/>
    <n v="14.08"/>
    <x v="1"/>
    <n v="37540"/>
    <x v="168"/>
    <s v="MG"/>
    <x v="0"/>
    <x v="0"/>
    <x v="0"/>
    <x v="6"/>
    <x v="3"/>
    <x v="1682"/>
    <x v="88936"/>
    <x v="87740"/>
  </r>
  <r>
    <x v="90511"/>
    <x v="87741"/>
    <x v="6907"/>
    <x v="1844"/>
    <x v="6"/>
    <x v="90511"/>
    <s v="delivered"/>
    <d v="2018-08-21T16:12:34"/>
    <d v="2018-08-27T18:54:49"/>
    <x v="0"/>
    <n v="350.41"/>
    <x v="0"/>
    <s v="bb50f2e236e5eea0100680137654686c"/>
    <s v="f7ba60f8c3f99e7ee4042fdef03b70c4"/>
    <n v="330"/>
    <n v="20.41"/>
    <x v="18"/>
    <n v="9628"/>
    <x v="79"/>
    <s v="SP"/>
    <x v="0"/>
    <x v="0"/>
    <x v="1"/>
    <x v="11"/>
    <x v="3"/>
    <x v="16141"/>
    <x v="26700"/>
    <x v="87741"/>
  </r>
  <r>
    <x v="90512"/>
    <x v="87742"/>
    <x v="200"/>
    <x v="29"/>
    <x v="3"/>
    <x v="90512"/>
    <s v="delivered"/>
    <d v="2017-07-08T21:43:15"/>
    <d v="2017-07-21T23:23:48"/>
    <x v="0"/>
    <n v="76.760000000000005"/>
    <x v="0"/>
    <s v="7d50930301709838d8e90dcac5cfaa84"/>
    <s v="9616352088dcf83a7c06637f4ebf1c80"/>
    <n v="59.9"/>
    <n v="16.86"/>
    <x v="6"/>
    <n v="87504"/>
    <x v="128"/>
    <s v="PR"/>
    <x v="3"/>
    <x v="0"/>
    <x v="0"/>
    <x v="6"/>
    <x v="3"/>
    <x v="3006"/>
    <x v="88937"/>
    <x v="87742"/>
  </r>
  <r>
    <x v="90513"/>
    <x v="87743"/>
    <x v="10073"/>
    <x v="345"/>
    <x v="3"/>
    <x v="90513"/>
    <s v="delivered"/>
    <d v="2018-08-16T09:11:19"/>
    <d v="2018-08-23T16:38:51"/>
    <x v="0"/>
    <n v="63.46"/>
    <x v="2"/>
    <s v="54e5939fcd9ae70ad0f59f612d6d29bd"/>
    <s v="48436dade18ac8b2bce089ec2a041202"/>
    <n v="49.9"/>
    <n v="13.56"/>
    <x v="5"/>
    <n v="27277"/>
    <x v="3"/>
    <s v="SP"/>
    <x v="1"/>
    <x v="0"/>
    <x v="1"/>
    <x v="11"/>
    <x v="3"/>
    <x v="4858"/>
    <x v="88938"/>
    <x v="87743"/>
  </r>
  <r>
    <x v="90514"/>
    <x v="87744"/>
    <x v="3094"/>
    <x v="989"/>
    <x v="1"/>
    <x v="90514"/>
    <s v="delivered"/>
    <d v="2017-06-07T15:04:13"/>
    <d v="2017-06-21T15:33:28"/>
    <x v="0"/>
    <n v="65"/>
    <x v="0"/>
    <s v="9592cd0b739cc57871c3aecffe15436a"/>
    <s v="f8db351d8c4c4c22c6835c19a46f01b0"/>
    <n v="49.9"/>
    <n v="15.1"/>
    <x v="5"/>
    <n v="13324"/>
    <x v="5"/>
    <s v="SP"/>
    <x v="6"/>
    <x v="0"/>
    <x v="0"/>
    <x v="5"/>
    <x v="0"/>
    <x v="111"/>
    <x v="88939"/>
    <x v="87744"/>
  </r>
  <r>
    <x v="90515"/>
    <x v="87745"/>
    <x v="8163"/>
    <x v="2126"/>
    <x v="6"/>
    <x v="90515"/>
    <s v="delivered"/>
    <d v="2018-07-11T09:41:14"/>
    <d v="2018-07-24T01:13:57"/>
    <x v="0"/>
    <n v="50.32"/>
    <x v="2"/>
    <s v="ba819ec203c9a9382f87d49898692520"/>
    <s v="7139dc5186aa238b006e066d8fbab2e4"/>
    <n v="32"/>
    <n v="18.32"/>
    <x v="57"/>
    <n v="13901"/>
    <x v="145"/>
    <s v="SP"/>
    <x v="6"/>
    <x v="0"/>
    <x v="1"/>
    <x v="6"/>
    <x v="3"/>
    <x v="8164"/>
    <x v="88940"/>
    <x v="87745"/>
  </r>
  <r>
    <x v="90516"/>
    <x v="49070"/>
    <x v="3796"/>
    <x v="4"/>
    <x v="0"/>
    <x v="90516"/>
    <s v="delivered"/>
    <d v="2018-04-07T12:07:04"/>
    <d v="2018-04-11T16:26:31"/>
    <x v="0"/>
    <n v="49.44"/>
    <x v="2"/>
    <s v="ac20a9614b6db9e7289b85c4f4b6216a"/>
    <s v="d91fb3b7d041e83b64a00a3edfb37e4f"/>
    <n v="40"/>
    <n v="9.44"/>
    <x v="14"/>
    <n v="11704"/>
    <x v="13"/>
    <s v="SP"/>
    <x v="3"/>
    <x v="0"/>
    <x v="1"/>
    <x v="7"/>
    <x v="0"/>
    <x v="1735"/>
    <x v="88941"/>
    <x v="49070"/>
  </r>
  <r>
    <x v="90516"/>
    <x v="49070"/>
    <x v="3796"/>
    <x v="4"/>
    <x v="0"/>
    <x v="90516"/>
    <s v="delivered"/>
    <d v="2018-04-07T12:07:04"/>
    <d v="2018-04-11T16:26:31"/>
    <x v="0"/>
    <n v="49.44"/>
    <x v="0"/>
    <s v="ac20a9614b6db9e7289b85c4f4b6216a"/>
    <s v="d91fb3b7d041e83b64a00a3edfb37e4f"/>
    <n v="40"/>
    <n v="9.44"/>
    <x v="14"/>
    <n v="11704"/>
    <x v="13"/>
    <s v="SP"/>
    <x v="3"/>
    <x v="0"/>
    <x v="1"/>
    <x v="7"/>
    <x v="0"/>
    <x v="1735"/>
    <x v="88941"/>
    <x v="49070"/>
  </r>
  <r>
    <x v="90517"/>
    <x v="87746"/>
    <x v="1688"/>
    <x v="650"/>
    <x v="4"/>
    <x v="90517"/>
    <s v="delivered"/>
    <d v="2017-05-03T14:20:37"/>
    <d v="2017-05-15T09:06:39"/>
    <x v="2"/>
    <n v="100"/>
    <x v="2"/>
    <s v="99a4788cb24856965c36a24e339b6058"/>
    <s v="4a3ca9315b744ce9f8e9374361493884"/>
    <n v="89.9"/>
    <n v="14.8"/>
    <x v="4"/>
    <n v="14940"/>
    <x v="33"/>
    <s v="SP"/>
    <x v="6"/>
    <x v="0"/>
    <x v="0"/>
    <x v="0"/>
    <x v="0"/>
    <x v="344"/>
    <x v="88942"/>
    <x v="87746"/>
  </r>
  <r>
    <x v="90517"/>
    <x v="87746"/>
    <x v="1688"/>
    <x v="650"/>
    <x v="4"/>
    <x v="90517"/>
    <s v="delivered"/>
    <d v="2017-05-03T14:20:37"/>
    <d v="2017-05-15T09:06:39"/>
    <x v="0"/>
    <n v="4.7"/>
    <x v="2"/>
    <s v="99a4788cb24856965c36a24e339b6058"/>
    <s v="4a3ca9315b744ce9f8e9374361493884"/>
    <n v="89.9"/>
    <n v="14.8"/>
    <x v="4"/>
    <n v="14940"/>
    <x v="33"/>
    <s v="SP"/>
    <x v="6"/>
    <x v="0"/>
    <x v="0"/>
    <x v="0"/>
    <x v="0"/>
    <x v="25187"/>
    <x v="88942"/>
    <x v="87746"/>
  </r>
  <r>
    <x v="90518"/>
    <x v="87747"/>
    <x v="4890"/>
    <x v="19"/>
    <x v="0"/>
    <x v="90518"/>
    <s v="delivered"/>
    <d v="2018-01-18T23:40:46"/>
    <d v="2018-01-22T19:38:47"/>
    <x v="0"/>
    <n v="214.41"/>
    <x v="2"/>
    <s v="51ce083cd2b9078656a94655ab45b8a4"/>
    <s v="da8622b14eb17ae2831f4ac5b9dab84a"/>
    <n v="199.9"/>
    <n v="14.51"/>
    <x v="4"/>
    <n v="13405"/>
    <x v="30"/>
    <s v="SP"/>
    <x v="1"/>
    <x v="0"/>
    <x v="1"/>
    <x v="1"/>
    <x v="1"/>
    <x v="1987"/>
    <x v="88943"/>
    <x v="87747"/>
  </r>
  <r>
    <x v="90519"/>
    <x v="87748"/>
    <x v="3388"/>
    <x v="1062"/>
    <x v="6"/>
    <x v="90519"/>
    <s v="delivered"/>
    <d v="2018-02-11T11:18:54"/>
    <d v="2018-02-26T21:52:08"/>
    <x v="0"/>
    <n v="163.25"/>
    <x v="4"/>
    <s v="6413f7a28e149a324c4a914000399fb2"/>
    <s v="7a67c85e85bb2ce8582c35f2203ad736"/>
    <n v="144.99"/>
    <n v="18.260000000000002"/>
    <x v="5"/>
    <n v="3426"/>
    <x v="6"/>
    <s v="SP"/>
    <x v="5"/>
    <x v="1"/>
    <x v="1"/>
    <x v="3"/>
    <x v="1"/>
    <x v="82"/>
    <x v="88944"/>
    <x v="87748"/>
  </r>
  <r>
    <x v="90520"/>
    <x v="87749"/>
    <x v="10067"/>
    <x v="4"/>
    <x v="0"/>
    <x v="90520"/>
    <s v="delivered"/>
    <d v="2017-10-09T16:06:46"/>
    <d v="2017-10-16T15:20:14"/>
    <x v="0"/>
    <n v="112.71"/>
    <x v="2"/>
    <s v="84f456958365164420cfc80fbe4c7fab"/>
    <s v="4a3ca9315b744ce9f8e9374361493884"/>
    <n v="99"/>
    <n v="13.71"/>
    <x v="4"/>
    <n v="14940"/>
    <x v="33"/>
    <s v="SP"/>
    <x v="2"/>
    <x v="0"/>
    <x v="0"/>
    <x v="4"/>
    <x v="2"/>
    <x v="83"/>
    <x v="88945"/>
    <x v="87749"/>
  </r>
  <r>
    <x v="90521"/>
    <x v="87750"/>
    <x v="264"/>
    <x v="173"/>
    <x v="6"/>
    <x v="90521"/>
    <s v="delivered"/>
    <d v="2018-01-03T10:12:24"/>
    <d v="2018-01-22T18:16:51"/>
    <x v="1"/>
    <n v="35.69"/>
    <x v="0"/>
    <s v="5176d8670222d50ebbe4d4c5dfba2b49"/>
    <s v="128639473a139ac0f3e5f5ade55873a5"/>
    <n v="18.899999999999999"/>
    <n v="16.79"/>
    <x v="30"/>
    <n v="87050"/>
    <x v="11"/>
    <s v="PR"/>
    <x v="6"/>
    <x v="0"/>
    <x v="1"/>
    <x v="1"/>
    <x v="1"/>
    <x v="101"/>
    <x v="88946"/>
    <x v="87750"/>
  </r>
  <r>
    <x v="90522"/>
    <x v="87751"/>
    <x v="2813"/>
    <x v="4"/>
    <x v="0"/>
    <x v="90522"/>
    <s v="delivered"/>
    <d v="2018-01-19T15:44:56"/>
    <d v="2018-01-24T18:44:33"/>
    <x v="0"/>
    <n v="93.68"/>
    <x v="2"/>
    <s v="2e64d11879c5bbda600381dbb5452a38"/>
    <s v="1eade46fba20122dc4aefb379f8c636b"/>
    <n v="81.900000000000006"/>
    <n v="11.78"/>
    <x v="18"/>
    <n v="2066"/>
    <x v="6"/>
    <s v="SP"/>
    <x v="4"/>
    <x v="0"/>
    <x v="1"/>
    <x v="1"/>
    <x v="1"/>
    <x v="2958"/>
    <x v="88947"/>
    <x v="87751"/>
  </r>
  <r>
    <x v="90523"/>
    <x v="87752"/>
    <x v="4156"/>
    <x v="6"/>
    <x v="4"/>
    <x v="90523"/>
    <s v="delivered"/>
    <d v="2017-07-04T17:50:29"/>
    <d v="2017-07-17T19:13:14"/>
    <x v="0"/>
    <n v="84.14"/>
    <x v="2"/>
    <s v="e2bfd71a5b97a19659d290e3d58a106f"/>
    <s v="20d83f3ef0e6925fd74bfd59170babf7"/>
    <n v="69.900000000000006"/>
    <n v="14.24"/>
    <x v="24"/>
    <n v="2804"/>
    <x v="6"/>
    <s v="SP"/>
    <x v="0"/>
    <x v="0"/>
    <x v="0"/>
    <x v="6"/>
    <x v="3"/>
    <x v="3379"/>
    <x v="88948"/>
    <x v="87752"/>
  </r>
  <r>
    <x v="90524"/>
    <x v="87753"/>
    <x v="7064"/>
    <x v="4"/>
    <x v="0"/>
    <x v="90524"/>
    <s v="delivered"/>
    <d v="2018-03-23T13:09:11"/>
    <d v="2018-04-03T22:35:46"/>
    <x v="0"/>
    <n v="85.62"/>
    <x v="2"/>
    <s v="0d85c435fd60b277ffb9e9b0f88f927a"/>
    <s v="f457c46070d02cadd8a68551231220dd"/>
    <n v="72"/>
    <n v="13.62"/>
    <x v="12"/>
    <n v="87047"/>
    <x v="11"/>
    <s v="PR"/>
    <x v="4"/>
    <x v="0"/>
    <x v="1"/>
    <x v="8"/>
    <x v="1"/>
    <x v="2483"/>
    <x v="88949"/>
    <x v="87753"/>
  </r>
  <r>
    <x v="90525"/>
    <x v="87754"/>
    <x v="2412"/>
    <x v="150"/>
    <x v="18"/>
    <x v="90525"/>
    <s v="delivered"/>
    <d v="2017-04-14T18:08:15"/>
    <d v="2017-05-27T08:28:54"/>
    <x v="0"/>
    <n v="477.13"/>
    <x v="3"/>
    <s v="1b0f0dd824989bb4f30d03ac3d1e90af"/>
    <s v="01cf7e3d21494c41fb86034f2e714fa1"/>
    <n v="399.9"/>
    <n v="77.23"/>
    <x v="34"/>
    <n v="85603"/>
    <x v="46"/>
    <s v="PR"/>
    <x v="4"/>
    <x v="0"/>
    <x v="0"/>
    <x v="7"/>
    <x v="0"/>
    <x v="25188"/>
    <x v="88950"/>
    <x v="87754"/>
  </r>
  <r>
    <x v="90526"/>
    <x v="87755"/>
    <x v="6339"/>
    <x v="4"/>
    <x v="0"/>
    <x v="90526"/>
    <s v="delivered"/>
    <d v="2018-06-28T00:15:39"/>
    <d v="2018-08-03T00:21:24"/>
    <x v="0"/>
    <n v="108.39"/>
    <x v="0"/>
    <s v="b80bd0ecf8c5136d199aa50b63dbaf6c"/>
    <s v="43402bdf22aa2310e8f99e2f94f78628"/>
    <n v="89.99"/>
    <n v="18.399999999999999"/>
    <x v="63"/>
    <n v="9434"/>
    <x v="63"/>
    <s v="SP"/>
    <x v="1"/>
    <x v="0"/>
    <x v="1"/>
    <x v="5"/>
    <x v="0"/>
    <x v="2817"/>
    <x v="88951"/>
    <x v="87755"/>
  </r>
  <r>
    <x v="90527"/>
    <x v="87756"/>
    <x v="5030"/>
    <x v="1430"/>
    <x v="5"/>
    <x v="90527"/>
    <s v="delivered"/>
    <d v="2017-12-24T15:09:37"/>
    <d v="2018-01-03T19:23:36"/>
    <x v="0"/>
    <n v="17.329999999999998"/>
    <x v="4"/>
    <s v="c68cb347b4ee03689ba20e2ff229fb1a"/>
    <s v="cfb1a033743668a192316f3c6d1d2671"/>
    <n v="25.5"/>
    <n v="15.1"/>
    <x v="4"/>
    <n v="18110"/>
    <x v="47"/>
    <s v="SP"/>
    <x v="5"/>
    <x v="1"/>
    <x v="0"/>
    <x v="2"/>
    <x v="2"/>
    <x v="25189"/>
    <x v="88952"/>
    <x v="87756"/>
  </r>
  <r>
    <x v="90527"/>
    <x v="87756"/>
    <x v="5030"/>
    <x v="1430"/>
    <x v="5"/>
    <x v="90527"/>
    <s v="delivered"/>
    <d v="2017-12-24T15:09:37"/>
    <d v="2018-01-03T19:23:36"/>
    <x v="2"/>
    <n v="23.27"/>
    <x v="4"/>
    <s v="c68cb347b4ee03689ba20e2ff229fb1a"/>
    <s v="cfb1a033743668a192316f3c6d1d2671"/>
    <n v="25.5"/>
    <n v="15.1"/>
    <x v="4"/>
    <n v="18110"/>
    <x v="47"/>
    <s v="SP"/>
    <x v="5"/>
    <x v="1"/>
    <x v="0"/>
    <x v="2"/>
    <x v="2"/>
    <x v="25190"/>
    <x v="88952"/>
    <x v="87756"/>
  </r>
  <r>
    <x v="90528"/>
    <x v="87757"/>
    <x v="765"/>
    <x v="378"/>
    <x v="0"/>
    <x v="90528"/>
    <s v="delivered"/>
    <d v="2017-11-22T12:14:30"/>
    <d v="2017-12-06T20:38:50"/>
    <x v="0"/>
    <n v="97.92"/>
    <x v="2"/>
    <s v="4c2394abfbac7ff59ec7a420918562fa"/>
    <s v="cc419e0650a3c5ba77189a1882b7556a"/>
    <n v="84.99"/>
    <n v="12.93"/>
    <x v="18"/>
    <n v="9015"/>
    <x v="29"/>
    <s v="SP"/>
    <x v="6"/>
    <x v="0"/>
    <x v="0"/>
    <x v="9"/>
    <x v="2"/>
    <x v="2253"/>
    <x v="88953"/>
    <x v="87757"/>
  </r>
  <r>
    <x v="90529"/>
    <x v="87758"/>
    <x v="2669"/>
    <x v="891"/>
    <x v="3"/>
    <x v="90529"/>
    <s v="delivered"/>
    <d v="2017-08-01T09:29:44"/>
    <d v="2017-08-10T20:17:55"/>
    <x v="0"/>
    <n v="176.26"/>
    <x v="4"/>
    <s v="a96d7b91547c9d381eef6793af2c639e"/>
    <s v="17e34d8224d27a541263c4c64b11a56b"/>
    <n v="154.69"/>
    <n v="21.57"/>
    <x v="17"/>
    <n v="14085"/>
    <x v="141"/>
    <s v="SP"/>
    <x v="0"/>
    <x v="0"/>
    <x v="0"/>
    <x v="11"/>
    <x v="3"/>
    <x v="1583"/>
    <x v="88954"/>
    <x v="87758"/>
  </r>
  <r>
    <x v="90530"/>
    <x v="87759"/>
    <x v="1954"/>
    <x v="723"/>
    <x v="6"/>
    <x v="90530"/>
    <s v="delivered"/>
    <d v="2017-11-24T01:38:28"/>
    <d v="2017-12-05T22:12:47"/>
    <x v="0"/>
    <n v="676.74"/>
    <x v="2"/>
    <s v="f890ca4c2a406d04b85f3e33c425213d"/>
    <s v="7299e27ed73d2ad986de7f7c77d919fa"/>
    <n v="659.99"/>
    <n v="16.75"/>
    <x v="20"/>
    <n v="38440"/>
    <x v="25"/>
    <s v="MG"/>
    <x v="4"/>
    <x v="0"/>
    <x v="0"/>
    <x v="9"/>
    <x v="2"/>
    <x v="2007"/>
    <x v="88955"/>
    <x v="87759"/>
  </r>
  <r>
    <x v="90531"/>
    <x v="87760"/>
    <x v="35"/>
    <x v="30"/>
    <x v="3"/>
    <x v="90531"/>
    <s v="delivered"/>
    <d v="2017-11-10T19:45:33"/>
    <d v="2017-11-27T21:24:09"/>
    <x v="0"/>
    <n v="238.79"/>
    <x v="4"/>
    <s v="281886d5650643134700ec611ac33532"/>
    <s v="218d46b86c1881d022bce9c68a7d4b15"/>
    <n v="220"/>
    <n v="18.79"/>
    <x v="6"/>
    <n v="14070"/>
    <x v="20"/>
    <s v="SP"/>
    <x v="4"/>
    <x v="0"/>
    <x v="0"/>
    <x v="9"/>
    <x v="2"/>
    <x v="911"/>
    <x v="88956"/>
    <x v="87760"/>
  </r>
  <r>
    <x v="90532"/>
    <x v="60976"/>
    <x v="8073"/>
    <x v="2102"/>
    <x v="6"/>
    <x v="90532"/>
    <s v="delivered"/>
    <d v="2018-02-08T15:39:25"/>
    <d v="2018-02-19T22:04:33"/>
    <x v="0"/>
    <n v="188.5"/>
    <x v="0"/>
    <s v="28a652ff04e43c1bc57937a9f8770f9b"/>
    <s v="3d871de0142ce09b7081e2b9d1733cb1"/>
    <n v="139"/>
    <n v="49.5"/>
    <x v="15"/>
    <n v="13232"/>
    <x v="127"/>
    <s v="SP"/>
    <x v="1"/>
    <x v="0"/>
    <x v="1"/>
    <x v="3"/>
    <x v="1"/>
    <x v="25191"/>
    <x v="88957"/>
    <x v="60976"/>
  </r>
  <r>
    <x v="90533"/>
    <x v="87761"/>
    <x v="1994"/>
    <x v="29"/>
    <x v="3"/>
    <x v="90533"/>
    <s v="delivered"/>
    <d v="2018-07-31T22:11:26"/>
    <d v="2018-08-06T18:48:46"/>
    <x v="0"/>
    <n v="106.72"/>
    <x v="2"/>
    <s v="1becf32f9c527bad8d88e8e6aa99f021"/>
    <s v="2a84855fd20af891be03bc5924d2b453"/>
    <n v="89.9"/>
    <n v="16.82"/>
    <x v="15"/>
    <n v="30111"/>
    <x v="16"/>
    <s v="MG"/>
    <x v="0"/>
    <x v="0"/>
    <x v="1"/>
    <x v="6"/>
    <x v="3"/>
    <x v="2139"/>
    <x v="88958"/>
    <x v="87761"/>
  </r>
  <r>
    <x v="90534"/>
    <x v="87762"/>
    <x v="64"/>
    <x v="52"/>
    <x v="6"/>
    <x v="90534"/>
    <s v="delivered"/>
    <d v="2017-11-25T11:38:38"/>
    <d v="2017-12-07T18:35:53"/>
    <x v="0"/>
    <n v="82.52"/>
    <x v="0"/>
    <s v="ce8139ec854c7484df66f211738c0746"/>
    <s v="562f8cfc51f265411f487d07e9c40e7f"/>
    <n v="69.900000000000006"/>
    <n v="12.62"/>
    <x v="5"/>
    <n v="30575"/>
    <x v="16"/>
    <s v="MG"/>
    <x v="3"/>
    <x v="0"/>
    <x v="0"/>
    <x v="9"/>
    <x v="2"/>
    <x v="3369"/>
    <x v="88959"/>
    <x v="87762"/>
  </r>
  <r>
    <x v="90535"/>
    <x v="87763"/>
    <x v="7315"/>
    <x v="1930"/>
    <x v="6"/>
    <x v="90535"/>
    <s v="delivered"/>
    <d v="2017-09-12T22:07:08"/>
    <d v="2017-09-18T17:12:58"/>
    <x v="0"/>
    <n v="58.09"/>
    <x v="2"/>
    <s v="af62c06a5e8bc086ba8b49063306ead6"/>
    <s v="1da3aeb70d7989d1e6d9b0e887f97c23"/>
    <n v="42.99"/>
    <n v="15.1"/>
    <x v="6"/>
    <n v="4265"/>
    <x v="6"/>
    <s v="SP"/>
    <x v="0"/>
    <x v="0"/>
    <x v="0"/>
    <x v="10"/>
    <x v="3"/>
    <x v="111"/>
    <x v="88960"/>
    <x v="87763"/>
  </r>
  <r>
    <x v="90536"/>
    <x v="87764"/>
    <x v="3834"/>
    <x v="1160"/>
    <x v="0"/>
    <x v="90536"/>
    <s v="delivered"/>
    <d v="2018-03-19T21:02:09"/>
    <d v="2018-04-03T17:52:52"/>
    <x v="0"/>
    <n v="51.88"/>
    <x v="2"/>
    <s v="06edb72f1e0c64b14c5b79353f7abea3"/>
    <s v="391fc6631aebcf3004804e51b40bcf1e"/>
    <n v="39.99"/>
    <n v="11.89"/>
    <x v="4"/>
    <n v="14940"/>
    <x v="33"/>
    <s v="SP"/>
    <x v="2"/>
    <x v="0"/>
    <x v="1"/>
    <x v="8"/>
    <x v="1"/>
    <x v="1426"/>
    <x v="88961"/>
    <x v="87764"/>
  </r>
  <r>
    <x v="90537"/>
    <x v="87765"/>
    <x v="14682"/>
    <x v="4004"/>
    <x v="6"/>
    <x v="90537"/>
    <s v="delivered"/>
    <d v="2017-11-03T08:37:03"/>
    <d v="2017-11-17T19:31:55"/>
    <x v="1"/>
    <n v="38.5"/>
    <x v="2"/>
    <s v="9483476ac5b7549f7df5ff12fb6fb5d9"/>
    <s v="615005a3ef192c00c6f0e977cee3d2bc"/>
    <n v="23.4"/>
    <n v="15.1"/>
    <x v="6"/>
    <n v="13304"/>
    <x v="300"/>
    <s v="SP"/>
    <x v="4"/>
    <x v="0"/>
    <x v="0"/>
    <x v="9"/>
    <x v="2"/>
    <x v="111"/>
    <x v="88962"/>
    <x v="87765"/>
  </r>
  <r>
    <x v="90538"/>
    <x v="87766"/>
    <x v="4028"/>
    <x v="394"/>
    <x v="14"/>
    <x v="90538"/>
    <s v="delivered"/>
    <d v="2018-01-03T11:52:20"/>
    <d v="2018-01-14T19:22:40"/>
    <x v="0"/>
    <n v="92.3"/>
    <x v="2"/>
    <s v="81e864337e4e8fc1d981a01e27a86be1"/>
    <s v="1025f0e2d44d7041d6cf58b6550e0bfa"/>
    <n v="78"/>
    <n v="14.3"/>
    <x v="1"/>
    <n v="3204"/>
    <x v="6"/>
    <s v="SP"/>
    <x v="6"/>
    <x v="0"/>
    <x v="1"/>
    <x v="1"/>
    <x v="1"/>
    <x v="2408"/>
    <x v="88963"/>
    <x v="87766"/>
  </r>
  <r>
    <x v="90539"/>
    <x v="87767"/>
    <x v="7406"/>
    <x v="178"/>
    <x v="21"/>
    <x v="90539"/>
    <s v="delivered"/>
    <d v="2017-11-29T02:16:59"/>
    <d v="2017-12-07T15:52:44"/>
    <x v="0"/>
    <n v="32.630000000000003"/>
    <x v="0"/>
    <s v="bec1568108b711661a6705a5033d2a30"/>
    <s v="b4ffb71f0cb1b1c3d63fad021ecf93e1"/>
    <n v="15"/>
    <n v="17.63"/>
    <x v="23"/>
    <n v="3880"/>
    <x v="6"/>
    <s v="SP"/>
    <x v="6"/>
    <x v="0"/>
    <x v="0"/>
    <x v="9"/>
    <x v="2"/>
    <x v="597"/>
    <x v="88964"/>
    <x v="87767"/>
  </r>
  <r>
    <x v="90540"/>
    <x v="87768"/>
    <x v="14051"/>
    <x v="3796"/>
    <x v="13"/>
    <x v="90540"/>
    <s v="delivered"/>
    <d v="2018-07-25T22:04:50"/>
    <d v="2018-08-02T19:45:54"/>
    <x v="0"/>
    <n v="51.41"/>
    <x v="0"/>
    <s v="c20a3f598c16d77249da67e81caa8317"/>
    <s v="955fee9216a65b617aa5c0531780ce60"/>
    <n v="32"/>
    <n v="19.41"/>
    <x v="9"/>
    <n v="4782"/>
    <x v="6"/>
    <s v="SP"/>
    <x v="6"/>
    <x v="0"/>
    <x v="1"/>
    <x v="6"/>
    <x v="3"/>
    <x v="1873"/>
    <x v="88965"/>
    <x v="87768"/>
  </r>
  <r>
    <x v="90541"/>
    <x v="87769"/>
    <x v="4094"/>
    <x v="4"/>
    <x v="0"/>
    <x v="90541"/>
    <s v="delivered"/>
    <d v="2018-01-21T20:04:16"/>
    <d v="2018-01-31T00:32:21"/>
    <x v="1"/>
    <n v="57.8"/>
    <x v="2"/>
    <s v="39aa98469aa7460a9764311b3f8efb12"/>
    <s v="391fc6631aebcf3004804e51b40bcf1e"/>
    <n v="45.95"/>
    <n v="11.85"/>
    <x v="4"/>
    <n v="14940"/>
    <x v="33"/>
    <s v="SP"/>
    <x v="5"/>
    <x v="1"/>
    <x v="1"/>
    <x v="1"/>
    <x v="1"/>
    <x v="1861"/>
    <x v="88966"/>
    <x v="87769"/>
  </r>
  <r>
    <x v="90542"/>
    <x v="87770"/>
    <x v="11139"/>
    <x v="506"/>
    <x v="5"/>
    <x v="90542"/>
    <s v="delivered"/>
    <d v="2018-07-12T16:56:22"/>
    <d v="2018-07-23T19:22:23"/>
    <x v="0"/>
    <n v="135.93"/>
    <x v="0"/>
    <s v="8d56572e0e7f9f3c82d73c8ebe61623e"/>
    <s v="5e9f5bd34e0830569f05c9d4f56e04a8"/>
    <n v="119.99"/>
    <n v="15.94"/>
    <x v="16"/>
    <n v="90560"/>
    <x v="50"/>
    <s v="RS"/>
    <x v="1"/>
    <x v="0"/>
    <x v="1"/>
    <x v="6"/>
    <x v="3"/>
    <x v="3328"/>
    <x v="88967"/>
    <x v="87770"/>
  </r>
  <r>
    <x v="90543"/>
    <x v="87771"/>
    <x v="175"/>
    <x v="123"/>
    <x v="6"/>
    <x v="90543"/>
    <s v="delivered"/>
    <d v="2018-06-19T14:14:49"/>
    <d v="2018-06-25T18:31:10"/>
    <x v="0"/>
    <n v="90.6"/>
    <x v="2"/>
    <s v="b3b0236137a276a847e6ee84c1a997b6"/>
    <s v="d3891911c2feae53c52fea2bd14054e5"/>
    <n v="72"/>
    <n v="18.600000000000001"/>
    <x v="19"/>
    <n v="6760"/>
    <x v="6"/>
    <s v="SP"/>
    <x v="0"/>
    <x v="0"/>
    <x v="1"/>
    <x v="5"/>
    <x v="0"/>
    <x v="9112"/>
    <x v="88968"/>
    <x v="87771"/>
  </r>
  <r>
    <x v="90544"/>
    <x v="87772"/>
    <x v="843"/>
    <x v="402"/>
    <x v="21"/>
    <x v="90544"/>
    <s v="delivered"/>
    <d v="2018-03-08T21:16:49"/>
    <d v="2018-04-03T23:06:59"/>
    <x v="0"/>
    <n v="96.34"/>
    <x v="0"/>
    <s v="389d119b48cf3043d311335e499d9c6b"/>
    <s v="1f50f920176fa81dab994f9023523100"/>
    <n v="53.9"/>
    <n v="42.44"/>
    <x v="17"/>
    <n v="15025"/>
    <x v="42"/>
    <s v="SP"/>
    <x v="1"/>
    <x v="0"/>
    <x v="1"/>
    <x v="8"/>
    <x v="1"/>
    <x v="24348"/>
    <x v="88969"/>
    <x v="87772"/>
  </r>
  <r>
    <x v="90545"/>
    <x v="87773"/>
    <x v="2711"/>
    <x v="32"/>
    <x v="6"/>
    <x v="90545"/>
    <s v="delivered"/>
    <d v="2017-10-05T14:37:27"/>
    <d v="2017-10-18T20:54:51"/>
    <x v="0"/>
    <n v="113"/>
    <x v="3"/>
    <s v="d5b703c271f43f9c588a6f512a00f77e"/>
    <s v="fa40cc5b934574b62717c68f3d678b6d"/>
    <n v="34.9"/>
    <n v="14.1"/>
    <x v="2"/>
    <n v="2310"/>
    <x v="6"/>
    <s v="SP"/>
    <x v="1"/>
    <x v="0"/>
    <x v="0"/>
    <x v="4"/>
    <x v="2"/>
    <x v="5783"/>
    <x v="88970"/>
    <x v="87773"/>
  </r>
  <r>
    <x v="90545"/>
    <x v="87773"/>
    <x v="2711"/>
    <x v="32"/>
    <x v="6"/>
    <x v="90545"/>
    <s v="delivered"/>
    <d v="2017-10-05T14:37:27"/>
    <d v="2017-10-18T20:54:51"/>
    <x v="0"/>
    <n v="113"/>
    <x v="3"/>
    <s v="8d98dedc3c19de17f1a090195e85d6b6"/>
    <s v="fa40cc5b934574b62717c68f3d678b6d"/>
    <n v="49.9"/>
    <n v="14.1"/>
    <x v="2"/>
    <n v="2310"/>
    <x v="6"/>
    <s v="SP"/>
    <x v="1"/>
    <x v="0"/>
    <x v="0"/>
    <x v="4"/>
    <x v="2"/>
    <x v="10808"/>
    <x v="88970"/>
    <x v="87773"/>
  </r>
  <r>
    <x v="90546"/>
    <x v="87774"/>
    <x v="1261"/>
    <x v="29"/>
    <x v="3"/>
    <x v="90546"/>
    <s v="delivered"/>
    <d v="2017-09-07T08:31:26"/>
    <d v="2017-09-11T20:22:37"/>
    <x v="0"/>
    <n v="97.04"/>
    <x v="2"/>
    <s v="3c242072afadf856cb9471ea7ead620d"/>
    <s v="46dc3b2cc0980fb8ec44634e21d2718e"/>
    <n v="89"/>
    <n v="8.0399999999999991"/>
    <x v="2"/>
    <n v="22240"/>
    <x v="40"/>
    <s v="RJ"/>
    <x v="1"/>
    <x v="0"/>
    <x v="0"/>
    <x v="10"/>
    <x v="3"/>
    <x v="11844"/>
    <x v="88971"/>
    <x v="87774"/>
  </r>
  <r>
    <x v="90547"/>
    <x v="87775"/>
    <x v="506"/>
    <x v="118"/>
    <x v="0"/>
    <x v="90547"/>
    <s v="delivered"/>
    <d v="2018-01-14T11:09:13"/>
    <d v="2018-02-05T18:11:42"/>
    <x v="1"/>
    <n v="45.61"/>
    <x v="2"/>
    <s v="44a34214a57dc373dcd80f54c919d006"/>
    <s v="7008613ea464bad5cb9b83456e1e6a8f"/>
    <n v="29.5"/>
    <n v="16.11"/>
    <x v="6"/>
    <n v="89460"/>
    <x v="91"/>
    <s v="SC"/>
    <x v="5"/>
    <x v="1"/>
    <x v="1"/>
    <x v="1"/>
    <x v="1"/>
    <x v="125"/>
    <x v="88972"/>
    <x v="87775"/>
  </r>
  <r>
    <x v="90548"/>
    <x v="87776"/>
    <x v="5699"/>
    <x v="1583"/>
    <x v="4"/>
    <x v="90548"/>
    <s v="delivered"/>
    <d v="2018-03-12T14:50:18"/>
    <d v="2018-03-27T19:48:30"/>
    <x v="1"/>
    <n v="151.61000000000001"/>
    <x v="0"/>
    <s v="08a58dc963320d6073623382b9ceb920"/>
    <s v="8e8a7ce9f2f970dc00e2acf6f6e199f6"/>
    <n v="129"/>
    <n v="22.61"/>
    <x v="12"/>
    <n v="24710"/>
    <x v="35"/>
    <s v="RJ"/>
    <x v="2"/>
    <x v="0"/>
    <x v="1"/>
    <x v="8"/>
    <x v="1"/>
    <x v="4663"/>
    <x v="88973"/>
    <x v="87776"/>
  </r>
  <r>
    <x v="90549"/>
    <x v="87777"/>
    <x v="9559"/>
    <x v="2466"/>
    <x v="1"/>
    <x v="90549"/>
    <s v="delivered"/>
    <d v="2018-07-02T20:15:38"/>
    <d v="2018-07-11T19:27:48"/>
    <x v="1"/>
    <n v="196.45"/>
    <x v="2"/>
    <s v="48cce5e4d2191b274474ac6327a3df2d"/>
    <s v="715bbd5ba4e6b74cb0d2f29eb45058b0"/>
    <n v="139"/>
    <n v="57.45"/>
    <x v="3"/>
    <n v="13930"/>
    <x v="17"/>
    <s v="SP"/>
    <x v="2"/>
    <x v="0"/>
    <x v="1"/>
    <x v="6"/>
    <x v="3"/>
    <x v="9414"/>
    <x v="88974"/>
    <x v="87777"/>
  </r>
  <r>
    <x v="90550"/>
    <x v="87778"/>
    <x v="916"/>
    <x v="29"/>
    <x v="3"/>
    <x v="90550"/>
    <s v="delivered"/>
    <d v="2017-12-11T17:34:31"/>
    <d v="2017-12-21T23:29:13"/>
    <x v="0"/>
    <n v="144.12"/>
    <x v="2"/>
    <s v="3a05a947f28cf46d789adedc107d7595"/>
    <s v="87142160b41353c4e5fca2360caf6f92"/>
    <n v="119.9"/>
    <n v="24.22"/>
    <x v="6"/>
    <n v="90230"/>
    <x v="50"/>
    <s v="RS"/>
    <x v="2"/>
    <x v="0"/>
    <x v="0"/>
    <x v="2"/>
    <x v="2"/>
    <x v="7117"/>
    <x v="88975"/>
    <x v="87778"/>
  </r>
  <r>
    <x v="90551"/>
    <x v="87779"/>
    <x v="6423"/>
    <x v="6"/>
    <x v="4"/>
    <x v="90551"/>
    <s v="delivered"/>
    <d v="2017-11-14T10:55:16"/>
    <d v="2017-11-23T19:42:17"/>
    <x v="1"/>
    <n v="113"/>
    <x v="2"/>
    <s v="f8cdee3eb5ab9b7c357469dedbe2b6c8"/>
    <s v="41b39e28db005d9731d9d485a83b4c38"/>
    <n v="39.9"/>
    <n v="16.600000000000001"/>
    <x v="4"/>
    <n v="9220"/>
    <x v="29"/>
    <s v="SP"/>
    <x v="0"/>
    <x v="0"/>
    <x v="0"/>
    <x v="9"/>
    <x v="2"/>
    <x v="19066"/>
    <x v="88976"/>
    <x v="87779"/>
  </r>
  <r>
    <x v="90552"/>
    <x v="87780"/>
    <x v="8032"/>
    <x v="182"/>
    <x v="0"/>
    <x v="90552"/>
    <s v="delivered"/>
    <d v="2017-05-08T14:54:31"/>
    <d v="2017-05-18T16:34:11"/>
    <x v="0"/>
    <n v="85.14"/>
    <x v="0"/>
    <s v="ae7d8348fbef50928a680454fffbca00"/>
    <s v="a3a38f4affed601eb87a97788c949667"/>
    <n v="69.900000000000006"/>
    <n v="15.24"/>
    <x v="6"/>
    <n v="89204"/>
    <x v="186"/>
    <s v="SC"/>
    <x v="2"/>
    <x v="0"/>
    <x v="0"/>
    <x v="0"/>
    <x v="0"/>
    <x v="1700"/>
    <x v="88792"/>
    <x v="87780"/>
  </r>
  <r>
    <x v="90553"/>
    <x v="87781"/>
    <x v="14683"/>
    <x v="194"/>
    <x v="0"/>
    <x v="90553"/>
    <s v="delivered"/>
    <d v="2018-03-22T15:15:26"/>
    <d v="2018-03-28T17:20:39"/>
    <x v="0"/>
    <n v="140.53"/>
    <x v="1"/>
    <s v="d5e448e00fb7c59b31e0f3e43c2de0d7"/>
    <s v="850f4f8af5ea87287ac68de36e29107f"/>
    <n v="129"/>
    <n v="11.53"/>
    <x v="5"/>
    <n v="4367"/>
    <x v="6"/>
    <s v="SP"/>
    <x v="1"/>
    <x v="0"/>
    <x v="1"/>
    <x v="8"/>
    <x v="1"/>
    <x v="8250"/>
    <x v="88977"/>
    <x v="87781"/>
  </r>
  <r>
    <x v="90554"/>
    <x v="87782"/>
    <x v="11188"/>
    <x v="2877"/>
    <x v="5"/>
    <x v="90554"/>
    <s v="delivered"/>
    <d v="2017-10-19T10:36:34"/>
    <d v="2017-11-09T15:48:56"/>
    <x v="0"/>
    <n v="50.09"/>
    <x v="3"/>
    <s v="01f1608fbd6fc5b04308ff6157326e6d"/>
    <s v="ef506c96320abeedfb894c34db06f478"/>
    <n v="34.99"/>
    <n v="15.1"/>
    <x v="19"/>
    <n v="3569"/>
    <x v="6"/>
    <s v="SP"/>
    <x v="1"/>
    <x v="0"/>
    <x v="0"/>
    <x v="4"/>
    <x v="2"/>
    <x v="111"/>
    <x v="88978"/>
    <x v="87782"/>
  </r>
  <r>
    <x v="90555"/>
    <x v="87783"/>
    <x v="4923"/>
    <x v="4"/>
    <x v="0"/>
    <x v="90555"/>
    <s v="delivered"/>
    <d v="2018-04-07T16:48:26"/>
    <d v="2018-04-18T18:39:51"/>
    <x v="1"/>
    <n v="365.68"/>
    <x v="3"/>
    <s v="18486698933fbb64af6c0a255f7dd64c"/>
    <s v="6973a06f484aacf400ece213dbf3d946"/>
    <n v="83.49"/>
    <n v="7.93"/>
    <x v="12"/>
    <n v="12230"/>
    <x v="10"/>
    <s v="SP"/>
    <x v="3"/>
    <x v="0"/>
    <x v="1"/>
    <x v="7"/>
    <x v="0"/>
    <x v="25192"/>
    <x v="88979"/>
    <x v="87783"/>
  </r>
  <r>
    <x v="90556"/>
    <x v="87784"/>
    <x v="13167"/>
    <x v="3480"/>
    <x v="17"/>
    <x v="90556"/>
    <s v="delivered"/>
    <d v="2017-05-08T22:15:14"/>
    <d v="2017-05-29T07:58:31"/>
    <x v="0"/>
    <n v="161.99"/>
    <x v="1"/>
    <s v="ddad89d4353753d93ac500b1caa5bf09"/>
    <s v="391fc6631aebcf3004804e51b40bcf1e"/>
    <n v="118.75"/>
    <n v="43.24"/>
    <x v="1"/>
    <n v="14940"/>
    <x v="33"/>
    <s v="SP"/>
    <x v="2"/>
    <x v="0"/>
    <x v="0"/>
    <x v="0"/>
    <x v="0"/>
    <x v="13619"/>
    <x v="88980"/>
    <x v="87784"/>
  </r>
  <r>
    <x v="90557"/>
    <x v="87785"/>
    <x v="3643"/>
    <x v="146"/>
    <x v="5"/>
    <x v="90557"/>
    <s v="delivered"/>
    <d v="2017-11-27T17:28:15"/>
    <d v="2017-12-19T21:09:26"/>
    <x v="1"/>
    <n v="45.09"/>
    <x v="4"/>
    <s v="856d9d588dc3c29333a36027f22e2091"/>
    <s v="12c2ed9cded6138cf0c75f525f565fc7"/>
    <n v="29.99"/>
    <n v="15.1"/>
    <x v="54"/>
    <n v="11709"/>
    <x v="13"/>
    <s v="SP"/>
    <x v="2"/>
    <x v="0"/>
    <x v="0"/>
    <x v="9"/>
    <x v="2"/>
    <x v="823"/>
    <x v="88981"/>
    <x v="87785"/>
  </r>
  <r>
    <x v="90558"/>
    <x v="87786"/>
    <x v="9656"/>
    <x v="2486"/>
    <x v="4"/>
    <x v="90558"/>
    <s v="delivered"/>
    <d v="2018-02-14T19:31:57"/>
    <d v="2018-02-22T21:13:25"/>
    <x v="0"/>
    <n v="117.94"/>
    <x v="2"/>
    <s v="29427de7f8a9ee983d9dbc51cec569b4"/>
    <s v="7a67c85e85bb2ce8582c35f2203ad736"/>
    <n v="99.99"/>
    <n v="17.95"/>
    <x v="5"/>
    <n v="3426"/>
    <x v="6"/>
    <s v="SP"/>
    <x v="6"/>
    <x v="0"/>
    <x v="1"/>
    <x v="3"/>
    <x v="1"/>
    <x v="807"/>
    <x v="88982"/>
    <x v="87786"/>
  </r>
  <r>
    <x v="90559"/>
    <x v="87787"/>
    <x v="14684"/>
    <x v="11"/>
    <x v="3"/>
    <x v="90559"/>
    <s v="delivered"/>
    <d v="2017-09-21T02:50:29"/>
    <d v="2017-10-06T18:28:58"/>
    <x v="0"/>
    <n v="348.18"/>
    <x v="3"/>
    <s v="199dfdf7a1862dbcd8ad039e48d58355"/>
    <s v="0bf0150d5b9d60d9cd2906003332f085"/>
    <n v="95.9"/>
    <n v="20.16"/>
    <x v="1"/>
    <n v="1547"/>
    <x v="6"/>
    <s v="SP"/>
    <x v="1"/>
    <x v="0"/>
    <x v="0"/>
    <x v="10"/>
    <x v="3"/>
    <x v="20980"/>
    <x v="88983"/>
    <x v="87787"/>
  </r>
  <r>
    <x v="90560"/>
    <x v="87788"/>
    <x v="4413"/>
    <x v="1284"/>
    <x v="14"/>
    <x v="90560"/>
    <s v="delivered"/>
    <d v="2018-08-18T16:37:58"/>
    <d v="2018-08-29T19:08:35"/>
    <x v="1"/>
    <n v="136.97"/>
    <x v="2"/>
    <s v="aca2eb7d00ea1a7b8ebd4e68314663af"/>
    <s v="955fee9216a65b617aa5c0531780ce60"/>
    <n v="109.9"/>
    <n v="27.07"/>
    <x v="1"/>
    <n v="4782"/>
    <x v="6"/>
    <s v="SP"/>
    <x v="3"/>
    <x v="0"/>
    <x v="1"/>
    <x v="11"/>
    <x v="3"/>
    <x v="2140"/>
    <x v="88984"/>
    <x v="87788"/>
  </r>
  <r>
    <x v="90561"/>
    <x v="87789"/>
    <x v="208"/>
    <x v="144"/>
    <x v="6"/>
    <x v="90561"/>
    <s v="delivered"/>
    <d v="2018-03-28T19:22:25"/>
    <d v="2018-04-06T20:21:56"/>
    <x v="0"/>
    <n v="287.77"/>
    <x v="0"/>
    <s v="7814c273ab16783d73a9863ebfa8b141"/>
    <s v="1025f0e2d44d7041d6cf58b6550e0bfa"/>
    <n v="250"/>
    <n v="37.770000000000003"/>
    <x v="1"/>
    <n v="3204"/>
    <x v="6"/>
    <s v="SP"/>
    <x v="6"/>
    <x v="0"/>
    <x v="1"/>
    <x v="8"/>
    <x v="1"/>
    <x v="2521"/>
    <x v="88985"/>
    <x v="87789"/>
  </r>
  <r>
    <x v="90562"/>
    <x v="87790"/>
    <x v="2879"/>
    <x v="312"/>
    <x v="5"/>
    <x v="90562"/>
    <s v="delivered"/>
    <d v="2018-02-10T12:44:13"/>
    <d v="2018-02-20T19:44:16"/>
    <x v="0"/>
    <n v="173.15"/>
    <x v="2"/>
    <s v="618c8ad142ed5727e5381181fda0d7c9"/>
    <s v="e8b3a3a38279a82f0e5d006d5e5b7d2c"/>
    <n v="159.9"/>
    <n v="13.25"/>
    <x v="21"/>
    <n v="87230"/>
    <x v="187"/>
    <s v="PR"/>
    <x v="3"/>
    <x v="0"/>
    <x v="1"/>
    <x v="3"/>
    <x v="1"/>
    <x v="1609"/>
    <x v="88986"/>
    <x v="87790"/>
  </r>
  <r>
    <x v="90563"/>
    <x v="87791"/>
    <x v="1793"/>
    <x v="14"/>
    <x v="1"/>
    <x v="90563"/>
    <s v="delivered"/>
    <d v="2017-05-23T05:37:45"/>
    <d v="2017-06-01T12:07:57"/>
    <x v="0"/>
    <n v="55.84"/>
    <x v="2"/>
    <s v="ff5f8606556b625613f069a5a9a48966"/>
    <s v="8cbac7e12637ed9cffa18c7875207478"/>
    <n v="35"/>
    <n v="20.84"/>
    <x v="7"/>
    <n v="89254"/>
    <x v="8"/>
    <s v="SC"/>
    <x v="0"/>
    <x v="0"/>
    <x v="0"/>
    <x v="0"/>
    <x v="0"/>
    <x v="1811"/>
    <x v="88987"/>
    <x v="87791"/>
  </r>
  <r>
    <x v="90564"/>
    <x v="87792"/>
    <x v="11961"/>
    <x v="195"/>
    <x v="1"/>
    <x v="90564"/>
    <s v="delivered"/>
    <d v="2018-02-26T12:39:17"/>
    <d v="2018-03-15T01:18:24"/>
    <x v="0"/>
    <n v="467.9"/>
    <x v="2"/>
    <s v="b4853c75f13157892b0b87a2c9bcd13e"/>
    <s v="87d30a6a0cbf89356e49324971ab1d24"/>
    <n v="450"/>
    <n v="17.899999999999999"/>
    <x v="2"/>
    <n v="2036"/>
    <x v="6"/>
    <s v="SP"/>
    <x v="2"/>
    <x v="0"/>
    <x v="1"/>
    <x v="3"/>
    <x v="1"/>
    <x v="9196"/>
    <x v="88988"/>
    <x v="87792"/>
  </r>
  <r>
    <x v="90565"/>
    <x v="87793"/>
    <x v="5024"/>
    <x v="4"/>
    <x v="0"/>
    <x v="90565"/>
    <s v="delivered"/>
    <d v="2018-05-26T00:34:58"/>
    <d v="2018-06-07T20:12:18"/>
    <x v="0"/>
    <n v="92.9"/>
    <x v="2"/>
    <s v="99a4788cb24856965c36a24e339b6058"/>
    <s v="4a3ca9315b744ce9f8e9374361493884"/>
    <n v="79.900000000000006"/>
    <n v="13"/>
    <x v="4"/>
    <n v="14940"/>
    <x v="33"/>
    <s v="SP"/>
    <x v="3"/>
    <x v="0"/>
    <x v="1"/>
    <x v="0"/>
    <x v="0"/>
    <x v="354"/>
    <x v="88989"/>
    <x v="87793"/>
  </r>
  <r>
    <x v="90566"/>
    <x v="87794"/>
    <x v="8555"/>
    <x v="99"/>
    <x v="10"/>
    <x v="90566"/>
    <s v="delivered"/>
    <d v="2018-06-28T13:42:07"/>
    <d v="2018-07-06T16:34:25"/>
    <x v="1"/>
    <n v="82.05"/>
    <x v="0"/>
    <s v="aaa86a9a394d5df9490a43aa78b4a59d"/>
    <s v="6a8b085f816a1f75f92dbac6eb545f8f"/>
    <n v="63.5"/>
    <n v="18.55"/>
    <x v="23"/>
    <n v="14709"/>
    <x v="147"/>
    <s v="SP"/>
    <x v="1"/>
    <x v="0"/>
    <x v="1"/>
    <x v="5"/>
    <x v="0"/>
    <x v="2672"/>
    <x v="88990"/>
    <x v="87794"/>
  </r>
  <r>
    <x v="90567"/>
    <x v="87795"/>
    <x v="1246"/>
    <x v="531"/>
    <x v="0"/>
    <x v="90567"/>
    <s v="delivered"/>
    <d v="2017-09-18T12:06:42"/>
    <d v="2017-09-22T20:42:46"/>
    <x v="0"/>
    <n v="134.44999999999999"/>
    <x v="2"/>
    <s v="92d9e76c3678dc402b5d1a49f1ccc7f2"/>
    <s v="004c9cd9d87a3c30c522c48c4fc07416"/>
    <n v="117.99"/>
    <n v="16.46"/>
    <x v="4"/>
    <n v="14940"/>
    <x v="33"/>
    <s v="SP"/>
    <x v="2"/>
    <x v="0"/>
    <x v="0"/>
    <x v="10"/>
    <x v="3"/>
    <x v="3868"/>
    <x v="88991"/>
    <x v="87795"/>
  </r>
  <r>
    <x v="90568"/>
    <x v="87796"/>
    <x v="5387"/>
    <x v="4"/>
    <x v="0"/>
    <x v="90568"/>
    <s v="delivered"/>
    <d v="2017-07-31T18:20:01"/>
    <d v="2017-08-03T13:37:58"/>
    <x v="0"/>
    <n v="56.78"/>
    <x v="2"/>
    <s v="77fa3381855b6763c52ca3b72824f508"/>
    <s v="6560211a19b47992c3666cc44a7e94c0"/>
    <n v="49"/>
    <n v="7.78"/>
    <x v="24"/>
    <n v="5849"/>
    <x v="6"/>
    <s v="SP"/>
    <x v="2"/>
    <x v="0"/>
    <x v="0"/>
    <x v="6"/>
    <x v="3"/>
    <x v="130"/>
    <x v="88992"/>
    <x v="87796"/>
  </r>
  <r>
    <x v="90569"/>
    <x v="87797"/>
    <x v="4410"/>
    <x v="1283"/>
    <x v="0"/>
    <x v="90569"/>
    <s v="delivered"/>
    <d v="2018-07-27T11:20:08"/>
    <d v="2018-07-31T19:20:33"/>
    <x v="0"/>
    <n v="67.94"/>
    <x v="2"/>
    <s v="59a0529af96d3d459965f044c5cd1296"/>
    <s v="30a2f535bb48308f991d0b9ad4a8c4bb"/>
    <n v="54.9"/>
    <n v="13.04"/>
    <x v="1"/>
    <n v="13457"/>
    <x v="162"/>
    <s v="SP"/>
    <x v="4"/>
    <x v="0"/>
    <x v="1"/>
    <x v="6"/>
    <x v="3"/>
    <x v="5052"/>
    <x v="88993"/>
    <x v="87797"/>
  </r>
  <r>
    <x v="90570"/>
    <x v="87798"/>
    <x v="2128"/>
    <x v="25"/>
    <x v="9"/>
    <x v="90570"/>
    <s v="delivered"/>
    <d v="2017-11-03T11:24:36"/>
    <d v="2017-11-20T17:35:54"/>
    <x v="1"/>
    <n v="126.33"/>
    <x v="0"/>
    <s v="234d0c9586a851ff11033aedd13c1837"/>
    <s v="2dee2ce60de9709b1a24083217181a1f"/>
    <n v="108"/>
    <n v="18.329999999999998"/>
    <x v="13"/>
    <n v="78552"/>
    <x v="251"/>
    <s v="MT"/>
    <x v="4"/>
    <x v="0"/>
    <x v="0"/>
    <x v="9"/>
    <x v="2"/>
    <x v="38"/>
    <x v="88994"/>
    <x v="87798"/>
  </r>
  <r>
    <x v="90571"/>
    <x v="87799"/>
    <x v="5318"/>
    <x v="11"/>
    <x v="3"/>
    <x v="90571"/>
    <s v="delivered"/>
    <d v="2018-02-18T12:03:25"/>
    <d v="2018-02-28T20:06:27"/>
    <x v="0"/>
    <n v="6.48"/>
    <x v="2"/>
    <s v="3b0f7951038b105522c2d566b54421f7"/>
    <s v="ea8482cd71df3c1969d7b9473ff13abc"/>
    <n v="29.98"/>
    <n v="14.1"/>
    <x v="19"/>
    <n v="4160"/>
    <x v="6"/>
    <s v="SP"/>
    <x v="5"/>
    <x v="1"/>
    <x v="1"/>
    <x v="3"/>
    <x v="1"/>
    <x v="8815"/>
    <x v="88995"/>
    <x v="87799"/>
  </r>
  <r>
    <x v="90571"/>
    <x v="87799"/>
    <x v="5318"/>
    <x v="11"/>
    <x v="3"/>
    <x v="90571"/>
    <s v="delivered"/>
    <d v="2018-02-18T12:03:25"/>
    <d v="2018-02-28T20:06:27"/>
    <x v="0"/>
    <n v="37.6"/>
    <x v="2"/>
    <s v="3b0f7951038b105522c2d566b54421f7"/>
    <s v="ea8482cd71df3c1969d7b9473ff13abc"/>
    <n v="29.98"/>
    <n v="14.1"/>
    <x v="19"/>
    <n v="4160"/>
    <x v="6"/>
    <s v="SP"/>
    <x v="5"/>
    <x v="1"/>
    <x v="1"/>
    <x v="3"/>
    <x v="1"/>
    <x v="25193"/>
    <x v="88995"/>
    <x v="87799"/>
  </r>
  <r>
    <x v="90572"/>
    <x v="87800"/>
    <x v="6025"/>
    <x v="1646"/>
    <x v="2"/>
    <x v="90572"/>
    <s v="delivered"/>
    <d v="2017-07-29T18:12:41"/>
    <d v="2017-08-11T19:59:58"/>
    <x v="1"/>
    <n v="66.78"/>
    <x v="2"/>
    <s v="d39421ec4cc2bf52e35f8bf00f1ec314"/>
    <s v="cc419e0650a3c5ba77189a1882b7556a"/>
    <n v="49.99"/>
    <n v="16.79"/>
    <x v="18"/>
    <n v="9015"/>
    <x v="29"/>
    <s v="SP"/>
    <x v="3"/>
    <x v="0"/>
    <x v="0"/>
    <x v="6"/>
    <x v="3"/>
    <x v="101"/>
    <x v="88996"/>
    <x v="87800"/>
  </r>
  <r>
    <x v="90573"/>
    <x v="87801"/>
    <x v="7120"/>
    <x v="29"/>
    <x v="3"/>
    <x v="90573"/>
    <s v="delivered"/>
    <d v="2018-02-14T21:13:52"/>
    <d v="2018-03-23T19:06:26"/>
    <x v="0"/>
    <n v="380.74"/>
    <x v="4"/>
    <s v="aa968acdefd6d319d1f19bdc5c04670d"/>
    <s v="b19f3ca2ea475913750f25a5c37c8d8f"/>
    <n v="329.9"/>
    <n v="50.84"/>
    <x v="9"/>
    <n v="35501"/>
    <x v="222"/>
    <s v="MG"/>
    <x v="6"/>
    <x v="0"/>
    <x v="1"/>
    <x v="3"/>
    <x v="1"/>
    <x v="25194"/>
    <x v="88997"/>
    <x v="87801"/>
  </r>
  <r>
    <x v="90574"/>
    <x v="87802"/>
    <x v="1803"/>
    <x v="19"/>
    <x v="0"/>
    <x v="90574"/>
    <s v="delivered"/>
    <d v="2017-04-11T14:47:37"/>
    <d v="2017-04-18T14:54:49"/>
    <x v="0"/>
    <n v="144.58000000000001"/>
    <x v="2"/>
    <s v="9ee8c8a931dd4d34148aa31f54ee93c1"/>
    <s v="f8db351d8c4c4c22c6835c19a46f01b0"/>
    <n v="129.9"/>
    <n v="14.68"/>
    <x v="13"/>
    <n v="13324"/>
    <x v="5"/>
    <s v="SP"/>
    <x v="0"/>
    <x v="0"/>
    <x v="0"/>
    <x v="7"/>
    <x v="0"/>
    <x v="2449"/>
    <x v="88998"/>
    <x v="87802"/>
  </r>
  <r>
    <x v="90575"/>
    <x v="87803"/>
    <x v="6777"/>
    <x v="4"/>
    <x v="0"/>
    <x v="90575"/>
    <s v="delivered"/>
    <d v="2017-08-17T10:55:50"/>
    <d v="2017-08-30T21:22:50"/>
    <x v="1"/>
    <n v="54"/>
    <x v="2"/>
    <s v="626cba3eb1a1ac40b2f6e3ad4fd1038c"/>
    <s v="95e03ca3d4146e4011985981aeb959b9"/>
    <n v="39.9"/>
    <n v="14.1"/>
    <x v="6"/>
    <n v="21210"/>
    <x v="40"/>
    <s v="RJ"/>
    <x v="1"/>
    <x v="0"/>
    <x v="0"/>
    <x v="11"/>
    <x v="3"/>
    <x v="217"/>
    <x v="88999"/>
    <x v="87803"/>
  </r>
  <r>
    <x v="90576"/>
    <x v="87804"/>
    <x v="1873"/>
    <x v="705"/>
    <x v="0"/>
    <x v="90576"/>
    <s v="delivered"/>
    <d v="2018-08-06T18:48:35"/>
    <d v="2018-08-11T13:04:41"/>
    <x v="0"/>
    <n v="25.04"/>
    <x v="2"/>
    <s v="9d0a2db5144d569d5ce5375bb0f4de36"/>
    <s v="f049a72cf58fd31b11f8919cade515e7"/>
    <n v="12.25"/>
    <n v="12.79"/>
    <x v="4"/>
    <n v="1023"/>
    <x v="6"/>
    <s v="SP"/>
    <x v="2"/>
    <x v="0"/>
    <x v="1"/>
    <x v="11"/>
    <x v="3"/>
    <x v="215"/>
    <x v="89000"/>
    <x v="87804"/>
  </r>
  <r>
    <x v="90577"/>
    <x v="87805"/>
    <x v="1781"/>
    <x v="687"/>
    <x v="21"/>
    <x v="90577"/>
    <s v="delivered"/>
    <d v="2017-10-13T18:10:26"/>
    <d v="2017-10-31T14:47:32"/>
    <x v="0"/>
    <n v="133.05000000000001"/>
    <x v="2"/>
    <s v="911b8d269dbaa6c005b23d04e1c7fcbc"/>
    <s v="8f2ce03f928b567e3d56181ae20ae952"/>
    <n v="99.9"/>
    <n v="33.15"/>
    <x v="6"/>
    <n v="5141"/>
    <x v="76"/>
    <s v="SP"/>
    <x v="4"/>
    <x v="0"/>
    <x v="0"/>
    <x v="4"/>
    <x v="2"/>
    <x v="4752"/>
    <x v="89001"/>
    <x v="87805"/>
  </r>
  <r>
    <x v="90578"/>
    <x v="87806"/>
    <x v="265"/>
    <x v="174"/>
    <x v="20"/>
    <x v="90578"/>
    <s v="delivered"/>
    <d v="2017-11-13T11:22:05"/>
    <d v="2017-11-29T18:03:12"/>
    <x v="0"/>
    <n v="97.87"/>
    <x v="2"/>
    <s v="53759a2ecddad2bb87a079a1f1519f73"/>
    <s v="1f50f920176fa81dab994f9023523100"/>
    <n v="59.9"/>
    <n v="37.97"/>
    <x v="17"/>
    <n v="15025"/>
    <x v="42"/>
    <s v="SP"/>
    <x v="2"/>
    <x v="0"/>
    <x v="0"/>
    <x v="9"/>
    <x v="2"/>
    <x v="528"/>
    <x v="89002"/>
    <x v="87806"/>
  </r>
  <r>
    <x v="90579"/>
    <x v="87807"/>
    <x v="4953"/>
    <x v="14"/>
    <x v="1"/>
    <x v="90579"/>
    <s v="delivered"/>
    <d v="2018-04-11T20:26:23"/>
    <d v="2018-04-27T20:22:47"/>
    <x v="0"/>
    <n v="103.16"/>
    <x v="3"/>
    <s v="4a0c2a56e65c941a0bb9874c47dd66d8"/>
    <s v="a673821011d0cec28146ea42f5ab767f"/>
    <n v="84.99"/>
    <n v="18.170000000000002"/>
    <x v="4"/>
    <n v="3809"/>
    <x v="6"/>
    <s v="SP"/>
    <x v="6"/>
    <x v="0"/>
    <x v="1"/>
    <x v="7"/>
    <x v="0"/>
    <x v="1919"/>
    <x v="89003"/>
    <x v="87807"/>
  </r>
  <r>
    <x v="90580"/>
    <x v="5984"/>
    <x v="2860"/>
    <x v="76"/>
    <x v="4"/>
    <x v="90580"/>
    <s v="delivered"/>
    <d v="2018-06-08T09:43:52"/>
    <d v="2018-06-25T23:21:46"/>
    <x v="1"/>
    <n v="368.06"/>
    <x v="2"/>
    <s v="1b125123580a802629427ebd924ff335"/>
    <s v="bb5bd94c8f59cc050072d2930c869cac"/>
    <n v="165"/>
    <n v="19.03"/>
    <x v="24"/>
    <n v="5008"/>
    <x v="6"/>
    <s v="SP"/>
    <x v="4"/>
    <x v="0"/>
    <x v="1"/>
    <x v="5"/>
    <x v="0"/>
    <x v="25195"/>
    <x v="89004"/>
    <x v="5984"/>
  </r>
  <r>
    <x v="90580"/>
    <x v="5984"/>
    <x v="2860"/>
    <x v="76"/>
    <x v="4"/>
    <x v="90580"/>
    <s v="delivered"/>
    <d v="2018-06-08T09:43:52"/>
    <d v="2018-06-25T23:21:46"/>
    <x v="1"/>
    <n v="368.06"/>
    <x v="2"/>
    <s v="4efd402dce639aa129a7f15b17cc898b"/>
    <s v="bb5bd94c8f59cc050072d2930c869cac"/>
    <n v="165"/>
    <n v="19.03"/>
    <x v="24"/>
    <n v="5008"/>
    <x v="6"/>
    <s v="SP"/>
    <x v="4"/>
    <x v="0"/>
    <x v="1"/>
    <x v="5"/>
    <x v="0"/>
    <x v="25195"/>
    <x v="89004"/>
    <x v="5984"/>
  </r>
  <r>
    <x v="90581"/>
    <x v="87808"/>
    <x v="4351"/>
    <x v="1"/>
    <x v="1"/>
    <x v="90581"/>
    <s v="delivered"/>
    <d v="2017-01-29T16:00:36"/>
    <d v="2017-03-14T10:42:19"/>
    <x v="0"/>
    <n v="147.99"/>
    <x v="1"/>
    <s v="bd3a02d6af913ac8e4c07501e2a13dd5"/>
    <s v="004c9cd9d87a3c30c522c48c4fc07416"/>
    <n v="129.99"/>
    <n v="18"/>
    <x v="4"/>
    <n v="14940"/>
    <x v="33"/>
    <s v="SP"/>
    <x v="5"/>
    <x v="1"/>
    <x v="0"/>
    <x v="1"/>
    <x v="1"/>
    <x v="413"/>
    <x v="89005"/>
    <x v="87808"/>
  </r>
  <r>
    <x v="90582"/>
    <x v="87809"/>
    <x v="8490"/>
    <x v="53"/>
    <x v="0"/>
    <x v="90582"/>
    <s v="delivered"/>
    <d v="2018-06-11T22:59:27"/>
    <d v="2018-06-14T21:22:37"/>
    <x v="0"/>
    <n v="199.07"/>
    <x v="2"/>
    <s v="d8cabd83757ecf48a7d2628dee9135c1"/>
    <s v="fe2032dab1a61af8794248c8196565c9"/>
    <n v="189"/>
    <n v="10.07"/>
    <x v="13"/>
    <n v="13030"/>
    <x v="51"/>
    <s v="SP"/>
    <x v="2"/>
    <x v="0"/>
    <x v="1"/>
    <x v="5"/>
    <x v="0"/>
    <x v="1303"/>
    <x v="89006"/>
    <x v="87809"/>
  </r>
  <r>
    <x v="90583"/>
    <x v="87810"/>
    <x v="5845"/>
    <x v="503"/>
    <x v="24"/>
    <x v="90583"/>
    <s v="delivered"/>
    <d v="2018-01-09T00:15:58"/>
    <d v="2018-01-15T23:19:25"/>
    <x v="1"/>
    <n v="42.27"/>
    <x v="2"/>
    <s v="480be8d20c4b6a7df1eae0f2c17f2db2"/>
    <s v="41c2bad7229b0c25e6becf179ebf63ff"/>
    <n v="34"/>
    <n v="8.27"/>
    <x v="45"/>
    <n v="59020"/>
    <x v="383"/>
    <s v="RN"/>
    <x v="0"/>
    <x v="0"/>
    <x v="1"/>
    <x v="1"/>
    <x v="1"/>
    <x v="950"/>
    <x v="89007"/>
    <x v="87810"/>
  </r>
  <r>
    <x v="90584"/>
    <x v="87811"/>
    <x v="331"/>
    <x v="206"/>
    <x v="11"/>
    <x v="90584"/>
    <s v="delivered"/>
    <d v="2017-11-07T16:09:29"/>
    <d v="2017-11-25T15:54:45"/>
    <x v="0"/>
    <n v="66.63"/>
    <x v="4"/>
    <s v="dc52f0f5d3ec37a93eaf956cde4e5d2c"/>
    <s v="6560211a19b47992c3666cc44a7e94c0"/>
    <n v="49"/>
    <n v="17.63"/>
    <x v="20"/>
    <n v="5849"/>
    <x v="6"/>
    <s v="SP"/>
    <x v="0"/>
    <x v="0"/>
    <x v="0"/>
    <x v="9"/>
    <x v="2"/>
    <x v="1578"/>
    <x v="89008"/>
    <x v="87811"/>
  </r>
  <r>
    <x v="90585"/>
    <x v="87812"/>
    <x v="13142"/>
    <x v="178"/>
    <x v="21"/>
    <x v="90585"/>
    <s v="delivered"/>
    <d v="2018-04-11T07:39:28"/>
    <d v="2018-04-27T12:38:45"/>
    <x v="0"/>
    <n v="57.75"/>
    <x v="2"/>
    <s v="5d111f6911df7bfe5ca68fc9b9251d51"/>
    <s v="0509040ea3fe50071181bbc359eb7738"/>
    <n v="34.9"/>
    <n v="22.85"/>
    <x v="6"/>
    <n v="31710"/>
    <x v="16"/>
    <s v="MG"/>
    <x v="6"/>
    <x v="0"/>
    <x v="1"/>
    <x v="7"/>
    <x v="0"/>
    <x v="1730"/>
    <x v="89009"/>
    <x v="87812"/>
  </r>
  <r>
    <x v="90586"/>
    <x v="87813"/>
    <x v="11603"/>
    <x v="702"/>
    <x v="5"/>
    <x v="90586"/>
    <s v="delivered"/>
    <d v="2017-04-02T21:26:18"/>
    <d v="2017-04-10T15:05:06"/>
    <x v="2"/>
    <n v="46.09"/>
    <x v="0"/>
    <s v="a09fb9f597a4b8a13ab0c72d70c77081"/>
    <s v="6560211a19b47992c3666cc44a7e94c0"/>
    <n v="78"/>
    <n v="14.72"/>
    <x v="20"/>
    <n v="5849"/>
    <x v="6"/>
    <s v="SP"/>
    <x v="5"/>
    <x v="1"/>
    <x v="0"/>
    <x v="7"/>
    <x v="0"/>
    <x v="1890"/>
    <x v="89010"/>
    <x v="87813"/>
  </r>
  <r>
    <x v="90586"/>
    <x v="87813"/>
    <x v="11603"/>
    <x v="702"/>
    <x v="5"/>
    <x v="90586"/>
    <s v="delivered"/>
    <d v="2017-04-02T21:26:18"/>
    <d v="2017-04-10T15:05:06"/>
    <x v="0"/>
    <n v="46.63"/>
    <x v="0"/>
    <s v="a09fb9f597a4b8a13ab0c72d70c77081"/>
    <s v="6560211a19b47992c3666cc44a7e94c0"/>
    <n v="78"/>
    <n v="14.72"/>
    <x v="20"/>
    <n v="5849"/>
    <x v="6"/>
    <s v="SP"/>
    <x v="5"/>
    <x v="1"/>
    <x v="0"/>
    <x v="7"/>
    <x v="0"/>
    <x v="25196"/>
    <x v="89010"/>
    <x v="87813"/>
  </r>
  <r>
    <x v="90587"/>
    <x v="87814"/>
    <x v="11596"/>
    <x v="150"/>
    <x v="18"/>
    <x v="90587"/>
    <s v="delivered"/>
    <d v="2017-10-09T22:37:13"/>
    <d v="2017-10-20T22:22:13"/>
    <x v="1"/>
    <n v="729.3"/>
    <x v="3"/>
    <s v="e2a73ef4fc3f78da8824aaec109a2676"/>
    <s v="17a053fcb14bd219540cbde0df490be0"/>
    <n v="289.89999999999998"/>
    <n v="74.75"/>
    <x v="0"/>
    <n v="13843"/>
    <x v="108"/>
    <s v="SP"/>
    <x v="2"/>
    <x v="0"/>
    <x v="0"/>
    <x v="4"/>
    <x v="2"/>
    <x v="25197"/>
    <x v="89011"/>
    <x v="87814"/>
  </r>
  <r>
    <x v="90588"/>
    <x v="87815"/>
    <x v="4708"/>
    <x v="4"/>
    <x v="0"/>
    <x v="90588"/>
    <s v="delivered"/>
    <d v="2017-10-18T00:50:36"/>
    <d v="2017-10-19T18:22:01"/>
    <x v="0"/>
    <n v="105.56"/>
    <x v="2"/>
    <s v="f177554ea93259a5b282f24e33f65ab6"/>
    <s v="8602a61d680a10a82cceeeda0d99ea3d"/>
    <n v="45"/>
    <n v="7.78"/>
    <x v="24"/>
    <n v="1001"/>
    <x v="6"/>
    <s v="SP"/>
    <x v="6"/>
    <x v="0"/>
    <x v="0"/>
    <x v="4"/>
    <x v="2"/>
    <x v="4970"/>
    <x v="89012"/>
    <x v="87815"/>
  </r>
  <r>
    <x v="90589"/>
    <x v="47741"/>
    <x v="5693"/>
    <x v="4"/>
    <x v="0"/>
    <x v="90589"/>
    <s v="delivered"/>
    <d v="2017-12-01T07:15:07"/>
    <d v="2017-12-14T15:08:57"/>
    <x v="0"/>
    <n v="31.75"/>
    <x v="2"/>
    <s v="6d3dc397c315b4afa15c2cedda354740"/>
    <s v="4a3ca9315b744ce9f8e9374361493884"/>
    <n v="19.899999999999999"/>
    <n v="11.85"/>
    <x v="4"/>
    <n v="14940"/>
    <x v="33"/>
    <s v="SP"/>
    <x v="4"/>
    <x v="0"/>
    <x v="0"/>
    <x v="2"/>
    <x v="2"/>
    <x v="32"/>
    <x v="89013"/>
    <x v="47741"/>
  </r>
  <r>
    <x v="90590"/>
    <x v="87816"/>
    <x v="2402"/>
    <x v="146"/>
    <x v="5"/>
    <x v="90590"/>
    <s v="delivered"/>
    <d v="2017-11-15T18:25:57"/>
    <d v="2017-11-23T21:26:53"/>
    <x v="1"/>
    <n v="159.15"/>
    <x v="0"/>
    <s v="75b65bf02912d0c0ec94785f80216982"/>
    <s v="a673821011d0cec28146ea42f5ab767f"/>
    <n v="99.9"/>
    <n v="59.25"/>
    <x v="4"/>
    <n v="3809"/>
    <x v="6"/>
    <s v="SP"/>
    <x v="6"/>
    <x v="0"/>
    <x v="0"/>
    <x v="9"/>
    <x v="2"/>
    <x v="25198"/>
    <x v="89014"/>
    <x v="87816"/>
  </r>
  <r>
    <x v="90591"/>
    <x v="87817"/>
    <x v="6734"/>
    <x v="840"/>
    <x v="10"/>
    <x v="90591"/>
    <s v="delivered"/>
    <d v="2017-09-13T15:07:45"/>
    <d v="2017-09-22T16:48:51"/>
    <x v="0"/>
    <n v="998.49"/>
    <x v="3"/>
    <s v="482c25dc8512547962854dfff5ac057b"/>
    <s v="48162d548f5b1b11b9d29d1e01f75a61"/>
    <n v="217.85"/>
    <n v="129.84"/>
    <x v="10"/>
    <n v="13403"/>
    <x v="30"/>
    <s v="SP"/>
    <x v="6"/>
    <x v="0"/>
    <x v="0"/>
    <x v="10"/>
    <x v="3"/>
    <x v="25199"/>
    <x v="89015"/>
    <x v="87817"/>
  </r>
  <r>
    <x v="90591"/>
    <x v="87817"/>
    <x v="6734"/>
    <x v="840"/>
    <x v="10"/>
    <x v="90591"/>
    <s v="delivered"/>
    <d v="2017-09-13T15:07:45"/>
    <d v="2017-09-22T16:48:51"/>
    <x v="0"/>
    <n v="998.49"/>
    <x v="3"/>
    <s v="027325f946f1b3d8f94c3496e9a59a10"/>
    <s v="4a3ccda38b2129705f3fb522db62ca31"/>
    <n v="142.9"/>
    <n v="8.66"/>
    <x v="33"/>
    <n v="17504"/>
    <x v="120"/>
    <s v="SP"/>
    <x v="6"/>
    <x v="0"/>
    <x v="0"/>
    <x v="10"/>
    <x v="3"/>
    <x v="25200"/>
    <x v="89015"/>
    <x v="87817"/>
  </r>
  <r>
    <x v="90592"/>
    <x v="64448"/>
    <x v="12512"/>
    <x v="4"/>
    <x v="0"/>
    <x v="90592"/>
    <s v="delivered"/>
    <d v="2017-09-13T16:48:06"/>
    <d v="2017-09-19T17:56:58"/>
    <x v="0"/>
    <n v="117.4"/>
    <x v="4"/>
    <s v="7fda46e6f8996ebe3acf684cca0124c2"/>
    <s v="3b15288545f8928d3e65a8f949a28291"/>
    <n v="99.99"/>
    <n v="17.41"/>
    <x v="4"/>
    <n v="14940"/>
    <x v="33"/>
    <s v="SP"/>
    <x v="6"/>
    <x v="0"/>
    <x v="0"/>
    <x v="10"/>
    <x v="3"/>
    <x v="19913"/>
    <x v="89016"/>
    <x v="64448"/>
  </r>
  <r>
    <x v="90593"/>
    <x v="87818"/>
    <x v="5153"/>
    <x v="519"/>
    <x v="5"/>
    <x v="90593"/>
    <s v="delivered"/>
    <d v="2018-03-07T17:19:30"/>
    <d v="2018-03-15T22:56:45"/>
    <x v="0"/>
    <n v="376.12"/>
    <x v="2"/>
    <s v="45b280868bcc8124d9309f459a42eeaf"/>
    <s v="4d6d651bd7684af3fffabd5f08d12e5a"/>
    <n v="169"/>
    <n v="19.059999999999999"/>
    <x v="6"/>
    <n v="17209"/>
    <x v="84"/>
    <s v="SP"/>
    <x v="6"/>
    <x v="0"/>
    <x v="1"/>
    <x v="8"/>
    <x v="1"/>
    <x v="5339"/>
    <x v="89017"/>
    <x v="87818"/>
  </r>
  <r>
    <x v="90594"/>
    <x v="87819"/>
    <x v="3360"/>
    <x v="4"/>
    <x v="0"/>
    <x v="90594"/>
    <s v="delivered"/>
    <d v="2018-07-26T08:58:05"/>
    <d v="2018-07-31T13:12:41"/>
    <x v="1"/>
    <n v="51.04"/>
    <x v="2"/>
    <s v="054515fd15bc1a2029f10de97ffa9120"/>
    <s v="e9779976487b77c6d4ac45f75ec7afe9"/>
    <n v="43"/>
    <n v="8.0399999999999991"/>
    <x v="6"/>
    <n v="11701"/>
    <x v="13"/>
    <s v="SP"/>
    <x v="1"/>
    <x v="0"/>
    <x v="1"/>
    <x v="6"/>
    <x v="3"/>
    <x v="4728"/>
    <x v="89018"/>
    <x v="87819"/>
  </r>
  <r>
    <x v="90595"/>
    <x v="87820"/>
    <x v="2279"/>
    <x v="23"/>
    <x v="0"/>
    <x v="90595"/>
    <s v="delivered"/>
    <d v="2018-03-07T14:15:49"/>
    <d v="2018-03-19T13:32:30"/>
    <x v="0"/>
    <n v="68.45"/>
    <x v="2"/>
    <s v="343f9a709f19a5f4af650ac0b0ca7f74"/>
    <s v="710e3548e02bc1d2831dfc4f1b5b14d4"/>
    <n v="53.99"/>
    <n v="14.46"/>
    <x v="6"/>
    <n v="86600"/>
    <x v="169"/>
    <s v="PR"/>
    <x v="6"/>
    <x v="0"/>
    <x v="1"/>
    <x v="8"/>
    <x v="1"/>
    <x v="13753"/>
    <x v="89019"/>
    <x v="87820"/>
  </r>
  <r>
    <x v="90596"/>
    <x v="87821"/>
    <x v="5533"/>
    <x v="56"/>
    <x v="0"/>
    <x v="90596"/>
    <s v="delivered"/>
    <d v="2017-11-12T19:24:09"/>
    <d v="2017-11-18T11:18:57"/>
    <x v="0"/>
    <n v="38"/>
    <x v="2"/>
    <s v="0a71a1f1eefa516fe0d1121e9ad00f75"/>
    <s v="daeb5653dd96c1b11860f72209795012"/>
    <n v="23.9"/>
    <n v="14.1"/>
    <x v="2"/>
    <n v="31310"/>
    <x v="16"/>
    <s v="MG"/>
    <x v="5"/>
    <x v="1"/>
    <x v="0"/>
    <x v="9"/>
    <x v="2"/>
    <x v="217"/>
    <x v="89020"/>
    <x v="87821"/>
  </r>
  <r>
    <x v="90597"/>
    <x v="87822"/>
    <x v="1978"/>
    <x v="29"/>
    <x v="3"/>
    <x v="90597"/>
    <s v="delivered"/>
    <d v="2017-08-16T01:56:09"/>
    <d v="2017-08-21T22:12:20"/>
    <x v="0"/>
    <n v="195.79"/>
    <x v="4"/>
    <s v="effa78286556d5e79cda2b4aba96a534"/>
    <s v="3d871de0142ce09b7081e2b9d1733cb1"/>
    <n v="27.9"/>
    <n v="13.67"/>
    <x v="2"/>
    <n v="13232"/>
    <x v="127"/>
    <s v="SP"/>
    <x v="6"/>
    <x v="0"/>
    <x v="0"/>
    <x v="11"/>
    <x v="3"/>
    <x v="25201"/>
    <x v="89021"/>
    <x v="87822"/>
  </r>
  <r>
    <x v="90597"/>
    <x v="87822"/>
    <x v="1978"/>
    <x v="29"/>
    <x v="3"/>
    <x v="90597"/>
    <s v="delivered"/>
    <d v="2017-08-16T01:56:09"/>
    <d v="2017-08-21T22:12:20"/>
    <x v="0"/>
    <n v="195.79"/>
    <x v="4"/>
    <s v="cfb133b7458336455fa60b97ac3aaba9"/>
    <s v="3d871de0142ce09b7081e2b9d1733cb1"/>
    <n v="35"/>
    <n v="16.41"/>
    <x v="2"/>
    <n v="13232"/>
    <x v="127"/>
    <s v="SP"/>
    <x v="6"/>
    <x v="0"/>
    <x v="0"/>
    <x v="11"/>
    <x v="3"/>
    <x v="25202"/>
    <x v="89021"/>
    <x v="87822"/>
  </r>
  <r>
    <x v="90598"/>
    <x v="87823"/>
    <x v="52"/>
    <x v="42"/>
    <x v="6"/>
    <x v="90598"/>
    <s v="delivered"/>
    <d v="2017-10-10T14:12:01"/>
    <d v="2017-10-18T18:23:18"/>
    <x v="0"/>
    <n v="120"/>
    <x v="0"/>
    <s v="a9b9032e79635ad9618808cfdd644c77"/>
    <s v="0be8ff43f22e456b4e0371b2245e4d01"/>
    <n v="24.9"/>
    <n v="15.1"/>
    <x v="6"/>
    <n v="4461"/>
    <x v="6"/>
    <s v="SP"/>
    <x v="0"/>
    <x v="0"/>
    <x v="0"/>
    <x v="4"/>
    <x v="2"/>
    <x v="25203"/>
    <x v="89022"/>
    <x v="87823"/>
  </r>
  <r>
    <x v="90599"/>
    <x v="87824"/>
    <x v="4680"/>
    <x v="338"/>
    <x v="3"/>
    <x v="90599"/>
    <s v="delivered"/>
    <d v="2018-02-18T22:08:38"/>
    <d v="2018-03-02T18:37:54"/>
    <x v="0"/>
    <n v="147.68"/>
    <x v="1"/>
    <s v="c43b6a788906608b6116ed8198dae762"/>
    <s v="fb89df7f89fd1b8f03fa2acca1ba7364"/>
    <n v="57"/>
    <n v="16.84"/>
    <x v="18"/>
    <n v="85853"/>
    <x v="90"/>
    <s v="PR"/>
    <x v="5"/>
    <x v="1"/>
    <x v="1"/>
    <x v="3"/>
    <x v="1"/>
    <x v="25204"/>
    <x v="89023"/>
    <x v="87824"/>
  </r>
  <r>
    <x v="90600"/>
    <x v="87825"/>
    <x v="5647"/>
    <x v="235"/>
    <x v="10"/>
    <x v="90600"/>
    <s v="delivered"/>
    <d v="2017-12-15T13:49:28"/>
    <d v="2018-01-04T22:07:50"/>
    <x v="0"/>
    <n v="283.62"/>
    <x v="4"/>
    <s v="80cd00bb256df12dfc70fa63f2136586"/>
    <s v="70eea00b476a314817cefde4aad4f89a"/>
    <n v="266"/>
    <n v="17.62"/>
    <x v="6"/>
    <n v="13250"/>
    <x v="102"/>
    <s v="SP"/>
    <x v="4"/>
    <x v="0"/>
    <x v="0"/>
    <x v="2"/>
    <x v="2"/>
    <x v="1043"/>
    <x v="89024"/>
    <x v="87825"/>
  </r>
  <r>
    <x v="90601"/>
    <x v="87826"/>
    <x v="3918"/>
    <x v="1180"/>
    <x v="2"/>
    <x v="90601"/>
    <s v="delivered"/>
    <d v="2018-05-04T10:46:26"/>
    <d v="2018-06-07T15:21:05"/>
    <x v="0"/>
    <n v="125.64"/>
    <x v="2"/>
    <s v="4c8b28305f570899b6ded964ddd234a9"/>
    <s v="ccf8813e5a7d6c84d865cd38bfc2b130"/>
    <n v="102"/>
    <n v="23.64"/>
    <x v="1"/>
    <n v="12080"/>
    <x v="223"/>
    <s v="SP"/>
    <x v="4"/>
    <x v="0"/>
    <x v="1"/>
    <x v="0"/>
    <x v="0"/>
    <x v="10234"/>
    <x v="89025"/>
    <x v="87826"/>
  </r>
  <r>
    <x v="90602"/>
    <x v="87827"/>
    <x v="698"/>
    <x v="52"/>
    <x v="6"/>
    <x v="90602"/>
    <s v="delivered"/>
    <d v="2018-05-17T16:37:03"/>
    <d v="2018-05-22T02:40:39"/>
    <x v="0"/>
    <n v="183.13"/>
    <x v="2"/>
    <s v="9c60e93e03989cf6e4a7da214723920d"/>
    <s v="58f1a6197ed863543e0136bdedb3fce2"/>
    <n v="169"/>
    <n v="14.13"/>
    <x v="2"/>
    <n v="36407"/>
    <x v="77"/>
    <s v="MG"/>
    <x v="1"/>
    <x v="0"/>
    <x v="1"/>
    <x v="0"/>
    <x v="0"/>
    <x v="4673"/>
    <x v="89026"/>
    <x v="87827"/>
  </r>
  <r>
    <x v="90603"/>
    <x v="87828"/>
    <x v="9460"/>
    <x v="146"/>
    <x v="5"/>
    <x v="90603"/>
    <s v="delivered"/>
    <d v="2018-07-15T20:51:11"/>
    <d v="2018-07-23T23:40:52"/>
    <x v="0"/>
    <n v="79.22"/>
    <x v="2"/>
    <s v="ba18adc40ca44b32fa25f2dd031e1d6c"/>
    <s v="5656537e588803a555b8eb41f07a944b"/>
    <n v="59.89"/>
    <n v="19.329999999999998"/>
    <x v="30"/>
    <n v="72015"/>
    <x v="2"/>
    <s v="DF"/>
    <x v="5"/>
    <x v="1"/>
    <x v="1"/>
    <x v="6"/>
    <x v="3"/>
    <x v="5675"/>
    <x v="89027"/>
    <x v="87828"/>
  </r>
  <r>
    <x v="90604"/>
    <x v="87829"/>
    <x v="194"/>
    <x v="29"/>
    <x v="3"/>
    <x v="90604"/>
    <s v="delivered"/>
    <d v="2018-06-29T19:31:33"/>
    <d v="2018-07-14T01:10:33"/>
    <x v="0"/>
    <n v="1247.96"/>
    <x v="0"/>
    <s v="4ec8f9faf220dfbee99dc36f001ac968"/>
    <s v="270297ead4c65a6cd2593960d2af6b21"/>
    <n v="1199.95"/>
    <n v="48.01"/>
    <x v="1"/>
    <n v="4696"/>
    <x v="6"/>
    <s v="SP"/>
    <x v="4"/>
    <x v="0"/>
    <x v="1"/>
    <x v="5"/>
    <x v="0"/>
    <x v="5917"/>
    <x v="89028"/>
    <x v="87829"/>
  </r>
  <r>
    <x v="90605"/>
    <x v="87830"/>
    <x v="14685"/>
    <x v="398"/>
    <x v="5"/>
    <x v="90605"/>
    <s v="delivered"/>
    <d v="2017-10-10T19:26:34"/>
    <d v="2017-10-17T20:22:47"/>
    <x v="0"/>
    <n v="38"/>
    <x v="2"/>
    <s v="f3dadecca4b876a315481c79b8adcf16"/>
    <s v="f8db351d8c4c4c22c6835c19a46f01b0"/>
    <n v="22.9"/>
    <n v="15.1"/>
    <x v="8"/>
    <n v="13324"/>
    <x v="5"/>
    <s v="SP"/>
    <x v="0"/>
    <x v="0"/>
    <x v="0"/>
    <x v="4"/>
    <x v="2"/>
    <x v="111"/>
    <x v="89029"/>
    <x v="87830"/>
  </r>
  <r>
    <x v="90606"/>
    <x v="74140"/>
    <x v="2989"/>
    <x v="962"/>
    <x v="2"/>
    <x v="90606"/>
    <s v="delivered"/>
    <d v="2017-08-22T12:51:29"/>
    <d v="2017-09-04T20:54:01"/>
    <x v="0"/>
    <n v="86.42"/>
    <x v="2"/>
    <s v="169e1fedd1319ca92e90e057e7123005"/>
    <s v="e9779976487b77c6d4ac45f75ec7afe9"/>
    <n v="69.489999999999995"/>
    <n v="16.93"/>
    <x v="6"/>
    <n v="11701"/>
    <x v="13"/>
    <s v="SP"/>
    <x v="0"/>
    <x v="0"/>
    <x v="0"/>
    <x v="11"/>
    <x v="3"/>
    <x v="4003"/>
    <x v="89030"/>
    <x v="74140"/>
  </r>
  <r>
    <x v="90607"/>
    <x v="87831"/>
    <x v="5480"/>
    <x v="4"/>
    <x v="0"/>
    <x v="90607"/>
    <s v="delivered"/>
    <d v="2018-04-23T10:21:48"/>
    <d v="2018-05-02T12:22:04"/>
    <x v="0"/>
    <n v="66.319999999999993"/>
    <x v="3"/>
    <s v="52e5fdcb5e51164483d584c75bd3a478"/>
    <s v="92eb0f42c21942b6552362b9b114707d"/>
    <n v="25.77"/>
    <n v="7.39"/>
    <x v="19"/>
    <n v="3504"/>
    <x v="6"/>
    <s v="SP"/>
    <x v="2"/>
    <x v="0"/>
    <x v="1"/>
    <x v="7"/>
    <x v="0"/>
    <x v="14008"/>
    <x v="89031"/>
    <x v="87831"/>
  </r>
  <r>
    <x v="90608"/>
    <x v="87832"/>
    <x v="3451"/>
    <x v="693"/>
    <x v="5"/>
    <x v="90608"/>
    <s v="delivered"/>
    <d v="2017-02-14T12:20:37"/>
    <d v="2017-02-22T14:37:58"/>
    <x v="0"/>
    <n v="64.52"/>
    <x v="0"/>
    <s v="4abef02c9dfc89006cb3d501d1f291c1"/>
    <s v="d98eec89afa3380e14463da2aabaea72"/>
    <n v="50"/>
    <n v="14.52"/>
    <x v="7"/>
    <n v="90010"/>
    <x v="50"/>
    <s v="RS"/>
    <x v="0"/>
    <x v="0"/>
    <x v="0"/>
    <x v="3"/>
    <x v="1"/>
    <x v="444"/>
    <x v="89032"/>
    <x v="87832"/>
  </r>
  <r>
    <x v="90609"/>
    <x v="87833"/>
    <x v="5838"/>
    <x v="4"/>
    <x v="0"/>
    <x v="90609"/>
    <s v="delivered"/>
    <d v="2018-03-29T00:21:32"/>
    <d v="2018-04-09T15:26:36"/>
    <x v="0"/>
    <n v="166.62"/>
    <x v="2"/>
    <s v="e8e2e3a2e72afdb46b919f47023740e2"/>
    <s v="77530e9772f57a62c906e1c21538ab82"/>
    <n v="148"/>
    <n v="18.62"/>
    <x v="1"/>
    <n v="80310"/>
    <x v="27"/>
    <s v="PR"/>
    <x v="1"/>
    <x v="0"/>
    <x v="1"/>
    <x v="8"/>
    <x v="1"/>
    <x v="313"/>
    <x v="89033"/>
    <x v="87833"/>
  </r>
  <r>
    <x v="90610"/>
    <x v="87834"/>
    <x v="8312"/>
    <x v="580"/>
    <x v="2"/>
    <x v="90610"/>
    <s v="delivered"/>
    <d v="2017-05-17T08:59:49"/>
    <d v="2017-05-24T14:25:37"/>
    <x v="0"/>
    <n v="117.93"/>
    <x v="2"/>
    <s v="3b7929cc079c14493fb6fb3373dbc1e1"/>
    <s v="4e922959ae960d389249c378d1c939f5"/>
    <n v="98"/>
    <n v="19.93"/>
    <x v="41"/>
    <n v="12327"/>
    <x v="107"/>
    <s v="SP"/>
    <x v="6"/>
    <x v="0"/>
    <x v="0"/>
    <x v="0"/>
    <x v="0"/>
    <x v="1225"/>
    <x v="89034"/>
    <x v="87834"/>
  </r>
  <r>
    <x v="90611"/>
    <x v="87835"/>
    <x v="3672"/>
    <x v="34"/>
    <x v="0"/>
    <x v="90611"/>
    <s v="delivered"/>
    <d v="2018-01-20T16:49:19"/>
    <d v="2018-01-29T23:23:16"/>
    <x v="0"/>
    <n v="63.27"/>
    <x v="2"/>
    <s v="389d119b48cf3043d311335e499d9c6b"/>
    <s v="1f50f920176fa81dab994f9023523100"/>
    <n v="49.9"/>
    <n v="13.37"/>
    <x v="17"/>
    <n v="15025"/>
    <x v="42"/>
    <s v="SP"/>
    <x v="3"/>
    <x v="0"/>
    <x v="1"/>
    <x v="1"/>
    <x v="1"/>
    <x v="523"/>
    <x v="89035"/>
    <x v="87835"/>
  </r>
  <r>
    <x v="90612"/>
    <x v="87836"/>
    <x v="13299"/>
    <x v="4"/>
    <x v="0"/>
    <x v="90612"/>
    <s v="delivered"/>
    <d v="2017-12-06T22:32:50"/>
    <d v="2017-12-27T10:58:41"/>
    <x v="0"/>
    <n v="69.73"/>
    <x v="2"/>
    <s v="bd6e6fce9ada76ea2db0f1912e8e478f"/>
    <s v="1835b56ce799e6a4dc4eddc053f04066"/>
    <n v="56.99"/>
    <n v="12.74"/>
    <x v="4"/>
    <n v="14940"/>
    <x v="33"/>
    <s v="SP"/>
    <x v="6"/>
    <x v="0"/>
    <x v="0"/>
    <x v="2"/>
    <x v="2"/>
    <x v="3910"/>
    <x v="89036"/>
    <x v="87836"/>
  </r>
  <r>
    <x v="90613"/>
    <x v="87837"/>
    <x v="3753"/>
    <x v="1140"/>
    <x v="21"/>
    <x v="90613"/>
    <s v="delivered"/>
    <d v="2017-12-21T16:11:33"/>
    <d v="2018-01-09T13:35:07"/>
    <x v="0"/>
    <n v="56.65"/>
    <x v="2"/>
    <s v="6c3effec7c8ddba466d4f03f982c7aa3"/>
    <s v="37515688008a7a40ac93e3b2e4ab203f"/>
    <n v="24.5"/>
    <n v="25.63"/>
    <x v="21"/>
    <n v="17900"/>
    <x v="157"/>
    <s v="SP"/>
    <x v="1"/>
    <x v="0"/>
    <x v="0"/>
    <x v="2"/>
    <x v="2"/>
    <x v="25205"/>
    <x v="89037"/>
    <x v="87837"/>
  </r>
  <r>
    <x v="90614"/>
    <x v="87838"/>
    <x v="3523"/>
    <x v="667"/>
    <x v="3"/>
    <x v="90614"/>
    <s v="delivered"/>
    <d v="2017-06-05T17:14:12"/>
    <d v="2017-06-21T16:06:50"/>
    <x v="0"/>
    <n v="105.28"/>
    <x v="0"/>
    <s v="99a4788cb24856965c36a24e339b6058"/>
    <s v="4a3ca9315b744ce9f8e9374361493884"/>
    <n v="89.9"/>
    <n v="15.38"/>
    <x v="4"/>
    <n v="14940"/>
    <x v="33"/>
    <s v="SP"/>
    <x v="2"/>
    <x v="0"/>
    <x v="0"/>
    <x v="5"/>
    <x v="0"/>
    <x v="320"/>
    <x v="89038"/>
    <x v="87838"/>
  </r>
  <r>
    <x v="90615"/>
    <x v="87839"/>
    <x v="706"/>
    <x v="25"/>
    <x v="9"/>
    <x v="90615"/>
    <s v="delivered"/>
    <d v="2018-05-30T20:36:20"/>
    <d v="2018-06-06T19:39:03"/>
    <x v="0"/>
    <n v="264.58999999999997"/>
    <x v="2"/>
    <s v="d04e48982547095af81c231c3d581cb6"/>
    <s v="d921b68bf747894be13a97ae52b0f386"/>
    <n v="245"/>
    <n v="19.59"/>
    <x v="20"/>
    <n v="35570"/>
    <x v="174"/>
    <s v="MG"/>
    <x v="6"/>
    <x v="0"/>
    <x v="1"/>
    <x v="0"/>
    <x v="0"/>
    <x v="12140"/>
    <x v="74950"/>
    <x v="87839"/>
  </r>
  <r>
    <x v="90616"/>
    <x v="5735"/>
    <x v="2279"/>
    <x v="23"/>
    <x v="0"/>
    <x v="90616"/>
    <s v="delivered"/>
    <d v="2017-11-03T00:16:32"/>
    <d v="2017-11-16T16:29:10"/>
    <x v="0"/>
    <n v="307.26"/>
    <x v="4"/>
    <s v="48640118918b5bd6454e3fee20ad637b"/>
    <s v="2a7dc43cecabf23403078e2188437d1d"/>
    <n v="294"/>
    <n v="13.26"/>
    <x v="6"/>
    <n v="4142"/>
    <x v="6"/>
    <s v="SP"/>
    <x v="4"/>
    <x v="0"/>
    <x v="0"/>
    <x v="9"/>
    <x v="2"/>
    <x v="5376"/>
    <x v="89039"/>
    <x v="5735"/>
  </r>
  <r>
    <x v="90617"/>
    <x v="87840"/>
    <x v="1707"/>
    <x v="655"/>
    <x v="2"/>
    <x v="90617"/>
    <s v="delivered"/>
    <d v="2018-08-08T18:48:49"/>
    <d v="2018-08-22T15:33:51"/>
    <x v="0"/>
    <n v="118.71"/>
    <x v="2"/>
    <s v="e94df75b2e9a8b056be0c144a731f55c"/>
    <s v="5cf13accae3222c70a9cac40818ae839"/>
    <n v="94.9"/>
    <n v="23.81"/>
    <x v="8"/>
    <n v="38700"/>
    <x v="130"/>
    <s v="MG"/>
    <x v="6"/>
    <x v="0"/>
    <x v="1"/>
    <x v="11"/>
    <x v="3"/>
    <x v="6594"/>
    <x v="89040"/>
    <x v="87840"/>
  </r>
  <r>
    <x v="90618"/>
    <x v="87841"/>
    <x v="1444"/>
    <x v="32"/>
    <x v="6"/>
    <x v="90618"/>
    <s v="delivered"/>
    <d v="2018-02-20T16:21:26"/>
    <d v="2018-03-15T18:29:47"/>
    <x v="0"/>
    <n v="67.819999999999993"/>
    <x v="4"/>
    <s v="9b2c558d8722ce82e6cae7ac037c2ad8"/>
    <s v="e8b3a3a38279a82f0e5d006d5e5b7d2c"/>
    <n v="49.9"/>
    <n v="17.920000000000002"/>
    <x v="15"/>
    <n v="87230"/>
    <x v="187"/>
    <s v="PR"/>
    <x v="0"/>
    <x v="0"/>
    <x v="1"/>
    <x v="3"/>
    <x v="1"/>
    <x v="7121"/>
    <x v="89041"/>
    <x v="87841"/>
  </r>
  <r>
    <x v="90619"/>
    <x v="87842"/>
    <x v="2535"/>
    <x v="491"/>
    <x v="0"/>
    <x v="90619"/>
    <s v="delivered"/>
    <d v="2018-07-29T00:47:26"/>
    <d v="2018-08-08T13:56:24"/>
    <x v="0"/>
    <n v="350.94"/>
    <x v="2"/>
    <s v="4764e50d72a62e4dc00e4c7692a58624"/>
    <s v="3c010235b7345c92f125d14ee232a76b"/>
    <n v="305"/>
    <n v="45.94"/>
    <x v="8"/>
    <n v="83800"/>
    <x v="285"/>
    <s v="PR"/>
    <x v="5"/>
    <x v="1"/>
    <x v="1"/>
    <x v="6"/>
    <x v="3"/>
    <x v="25206"/>
    <x v="89042"/>
    <x v="87842"/>
  </r>
  <r>
    <x v="90620"/>
    <x v="87843"/>
    <x v="8430"/>
    <x v="1394"/>
    <x v="18"/>
    <x v="90620"/>
    <s v="delivered"/>
    <d v="2018-08-05T20:23:26"/>
    <d v="2018-08-10T19:12:41"/>
    <x v="0"/>
    <n v="96.32"/>
    <x v="2"/>
    <s v="54bdcedc88ea391aef4f35cc5f54342d"/>
    <s v="402916f742e5c740cc751493d9cf5053"/>
    <n v="59"/>
    <n v="37.32"/>
    <x v="6"/>
    <n v="39740"/>
    <x v="411"/>
    <s v="MG"/>
    <x v="5"/>
    <x v="1"/>
    <x v="1"/>
    <x v="11"/>
    <x v="3"/>
    <x v="17531"/>
    <x v="89043"/>
    <x v="87843"/>
  </r>
  <r>
    <x v="90621"/>
    <x v="87844"/>
    <x v="14686"/>
    <x v="4005"/>
    <x v="20"/>
    <x v="90621"/>
    <s v="delivered"/>
    <d v="2018-07-04T20:00:33"/>
    <d v="2018-07-20T19:48:46"/>
    <x v="1"/>
    <n v="147.4"/>
    <x v="0"/>
    <s v="7fb04722aba7a2b632bac8f9819796f3"/>
    <s v="f3b80352b986ab4d1057a4b724be19d0"/>
    <n v="90"/>
    <n v="57.4"/>
    <x v="18"/>
    <n v="71200"/>
    <x v="2"/>
    <s v="DF"/>
    <x v="6"/>
    <x v="0"/>
    <x v="1"/>
    <x v="6"/>
    <x v="3"/>
    <x v="18391"/>
    <x v="89044"/>
    <x v="87844"/>
  </r>
  <r>
    <x v="90622"/>
    <x v="87845"/>
    <x v="2366"/>
    <x v="14"/>
    <x v="1"/>
    <x v="90622"/>
    <s v="delivered"/>
    <d v="2017-11-07T16:44:10"/>
    <d v="2017-11-14T19:37:15"/>
    <x v="0"/>
    <n v="51.59"/>
    <x v="0"/>
    <s v="72172e982e8b92155069e4201c92c0bb"/>
    <s v="9b013e03b2ab786505a1d3b5c0756754"/>
    <n v="36.49"/>
    <n v="15.1"/>
    <x v="6"/>
    <n v="11450"/>
    <x v="210"/>
    <s v="SP"/>
    <x v="0"/>
    <x v="0"/>
    <x v="0"/>
    <x v="9"/>
    <x v="2"/>
    <x v="111"/>
    <x v="89045"/>
    <x v="87845"/>
  </r>
  <r>
    <x v="90623"/>
    <x v="87846"/>
    <x v="3683"/>
    <x v="152"/>
    <x v="0"/>
    <x v="90623"/>
    <s v="delivered"/>
    <d v="2018-03-14T08:44:36"/>
    <d v="2018-03-15T22:41:52"/>
    <x v="0"/>
    <n v="257.73"/>
    <x v="1"/>
    <s v="40a13d0a09a3d1334e8537ce3194f0ec"/>
    <s v="751bdc4d83a466c7206cd42e8f426b03"/>
    <n v="89.99"/>
    <n v="13.92"/>
    <x v="6"/>
    <n v="9405"/>
    <x v="63"/>
    <s v="SP"/>
    <x v="6"/>
    <x v="0"/>
    <x v="1"/>
    <x v="8"/>
    <x v="1"/>
    <x v="25207"/>
    <x v="89046"/>
    <x v="87846"/>
  </r>
  <r>
    <x v="90623"/>
    <x v="87846"/>
    <x v="3683"/>
    <x v="152"/>
    <x v="0"/>
    <x v="90623"/>
    <s v="delivered"/>
    <d v="2018-03-14T08:44:36"/>
    <d v="2018-03-15T22:41:52"/>
    <x v="0"/>
    <n v="257.73"/>
    <x v="1"/>
    <s v="400e2ea46d0af06d91c744b624ed8a59"/>
    <s v="5bc55dbe2f12b6af6d83ed46023e0dc8"/>
    <n v="139.9"/>
    <n v="13.92"/>
    <x v="6"/>
    <n v="35170"/>
    <x v="249"/>
    <s v="MG"/>
    <x v="6"/>
    <x v="0"/>
    <x v="1"/>
    <x v="8"/>
    <x v="1"/>
    <x v="25208"/>
    <x v="89046"/>
    <x v="87846"/>
  </r>
  <r>
    <x v="90624"/>
    <x v="87847"/>
    <x v="7590"/>
    <x v="4"/>
    <x v="0"/>
    <x v="90624"/>
    <s v="delivered"/>
    <d v="2017-08-11T23:34:33"/>
    <d v="2017-08-23T18:34:21"/>
    <x v="0"/>
    <n v="47"/>
    <x v="2"/>
    <s v="43c603a90cd6fa3056c5def766f44d23"/>
    <s v="2a1348e9addc1af5aaa619b1a3679d6b"/>
    <n v="32.9"/>
    <n v="14.1"/>
    <x v="23"/>
    <n v="30494"/>
    <x v="16"/>
    <s v="MG"/>
    <x v="4"/>
    <x v="0"/>
    <x v="0"/>
    <x v="11"/>
    <x v="3"/>
    <x v="217"/>
    <x v="89047"/>
    <x v="87847"/>
  </r>
  <r>
    <x v="90625"/>
    <x v="87848"/>
    <x v="14687"/>
    <x v="4"/>
    <x v="0"/>
    <x v="90625"/>
    <s v="delivered"/>
    <d v="2017-09-11T20:00:32"/>
    <d v="2017-09-18T22:33:43"/>
    <x v="0"/>
    <n v="68.23"/>
    <x v="3"/>
    <s v="272c04ff0de2f13b78cefa1d769593df"/>
    <s v="4c03b9dd4c11ee2cb35c96c49efc9420"/>
    <n v="55.5"/>
    <n v="12.73"/>
    <x v="2"/>
    <n v="13232"/>
    <x v="127"/>
    <s v="SP"/>
    <x v="2"/>
    <x v="0"/>
    <x v="0"/>
    <x v="10"/>
    <x v="3"/>
    <x v="4899"/>
    <x v="89048"/>
    <x v="87848"/>
  </r>
  <r>
    <x v="90626"/>
    <x v="87849"/>
    <x v="5566"/>
    <x v="110"/>
    <x v="14"/>
    <x v="90626"/>
    <s v="delivered"/>
    <d v="2018-06-05T00:43:11"/>
    <d v="2018-06-21T17:42:28"/>
    <x v="0"/>
    <n v="475.02"/>
    <x v="4"/>
    <s v="f10f55939660d23138e46c72acb7498b"/>
    <s v="c4d51195486dc781531876a7d00453d8"/>
    <n v="453.96"/>
    <n v="21.06"/>
    <x v="19"/>
    <n v="19023"/>
    <x v="22"/>
    <s v="SP"/>
    <x v="0"/>
    <x v="0"/>
    <x v="1"/>
    <x v="5"/>
    <x v="0"/>
    <x v="6751"/>
    <x v="89049"/>
    <x v="87849"/>
  </r>
  <r>
    <x v="90627"/>
    <x v="87850"/>
    <x v="1935"/>
    <x v="719"/>
    <x v="21"/>
    <x v="90627"/>
    <s v="delivered"/>
    <d v="2017-05-20T11:33:36"/>
    <d v="2017-05-31T10:23:44"/>
    <x v="0"/>
    <n v="110.87"/>
    <x v="3"/>
    <s v="6c4d1dce076249f2314ac8f3fc3cc7d1"/>
    <s v="6560211a19b47992c3666cc44a7e94c0"/>
    <n v="85"/>
    <n v="25.87"/>
    <x v="6"/>
    <n v="5849"/>
    <x v="6"/>
    <s v="SP"/>
    <x v="3"/>
    <x v="0"/>
    <x v="0"/>
    <x v="0"/>
    <x v="0"/>
    <x v="11583"/>
    <x v="89050"/>
    <x v="87850"/>
  </r>
  <r>
    <x v="90628"/>
    <x v="87851"/>
    <x v="1340"/>
    <x v="19"/>
    <x v="0"/>
    <x v="90628"/>
    <s v="delivered"/>
    <d v="2017-11-28T10:07:43"/>
    <d v="2017-12-04T20:33:24"/>
    <x v="1"/>
    <n v="73.03"/>
    <x v="2"/>
    <s v="42a2c92a0979a949ca4ea89ec5c7b934"/>
    <s v="813348c996469b40f2e028d5429d3495"/>
    <n v="58.9"/>
    <n v="14.13"/>
    <x v="9"/>
    <n v="13206"/>
    <x v="66"/>
    <s v="SP"/>
    <x v="0"/>
    <x v="0"/>
    <x v="0"/>
    <x v="9"/>
    <x v="2"/>
    <x v="978"/>
    <x v="89051"/>
    <x v="87851"/>
  </r>
  <r>
    <x v="90629"/>
    <x v="87852"/>
    <x v="14688"/>
    <x v="4006"/>
    <x v="19"/>
    <x v="90629"/>
    <s v="delivered"/>
    <d v="2018-02-16T11:29:55"/>
    <d v="2018-03-28T22:48:44"/>
    <x v="0"/>
    <n v="215.6"/>
    <x v="2"/>
    <s v="7961bed5641b99f02af87f81764f44bc"/>
    <s v="4869f7a5dfa277a7dca6462dcf3b52b2"/>
    <n v="189"/>
    <n v="26.6"/>
    <x v="20"/>
    <n v="14840"/>
    <x v="58"/>
    <s v="SP"/>
    <x v="4"/>
    <x v="0"/>
    <x v="1"/>
    <x v="3"/>
    <x v="1"/>
    <x v="16354"/>
    <x v="89052"/>
    <x v="87852"/>
  </r>
  <r>
    <x v="90630"/>
    <x v="87853"/>
    <x v="6692"/>
    <x v="29"/>
    <x v="3"/>
    <x v="90630"/>
    <s v="delivered"/>
    <d v="2017-02-02T20:04:43"/>
    <d v="2017-02-10T11:12:22"/>
    <x v="0"/>
    <n v="113.86"/>
    <x v="2"/>
    <s v="6bbe55cf8f85c87b6eebb775a53402f4"/>
    <s v="0db783cfcd3b73998abc6e10e59a102f"/>
    <n v="99"/>
    <n v="14.86"/>
    <x v="56"/>
    <n v="11010"/>
    <x v="132"/>
    <s v="SP"/>
    <x v="1"/>
    <x v="0"/>
    <x v="0"/>
    <x v="3"/>
    <x v="1"/>
    <x v="2443"/>
    <x v="89053"/>
    <x v="87853"/>
  </r>
  <r>
    <x v="90631"/>
    <x v="87854"/>
    <x v="6616"/>
    <x v="1776"/>
    <x v="6"/>
    <x v="90631"/>
    <s v="delivered"/>
    <d v="2018-03-11T13:02:38"/>
    <d v="2018-03-21T20:50:46"/>
    <x v="1"/>
    <n v="72.83"/>
    <x v="0"/>
    <s v="e7be446dd7fa8f165244b63de1b85802"/>
    <s v="08633c14ef2db992c11f840f04fad4cd"/>
    <n v="49.9"/>
    <n v="22.93"/>
    <x v="44"/>
    <n v="9416"/>
    <x v="63"/>
    <s v="SP"/>
    <x v="5"/>
    <x v="1"/>
    <x v="1"/>
    <x v="8"/>
    <x v="1"/>
    <x v="1116"/>
    <x v="89054"/>
    <x v="87854"/>
  </r>
  <r>
    <x v="90632"/>
    <x v="87855"/>
    <x v="531"/>
    <x v="288"/>
    <x v="6"/>
    <x v="90632"/>
    <s v="delivered"/>
    <d v="2018-07-04T10:04:42"/>
    <d v="2018-07-09T18:41:37"/>
    <x v="0"/>
    <n v="140.12"/>
    <x v="0"/>
    <s v="197b4312d52feeab01ec95013df1a9d0"/>
    <s v="0509040ea3fe50071181bbc359eb7738"/>
    <n v="125.9"/>
    <n v="14.22"/>
    <x v="6"/>
    <n v="31710"/>
    <x v="16"/>
    <s v="MG"/>
    <x v="6"/>
    <x v="0"/>
    <x v="1"/>
    <x v="6"/>
    <x v="3"/>
    <x v="84"/>
    <x v="89055"/>
    <x v="87855"/>
  </r>
  <r>
    <x v="90633"/>
    <x v="87856"/>
    <x v="2917"/>
    <x v="945"/>
    <x v="4"/>
    <x v="90633"/>
    <s v="delivered"/>
    <d v="2017-10-02T21:40:05"/>
    <d v="2017-10-11T19:04:14"/>
    <x v="0"/>
    <n v="168.2"/>
    <x v="2"/>
    <s v="31a2f42a87890f87d77daebdfabc182e"/>
    <s v="4c03b9dd4c11ee2cb35c96c49efc9420"/>
    <n v="149.9"/>
    <n v="18.3"/>
    <x v="2"/>
    <n v="13232"/>
    <x v="127"/>
    <s v="SP"/>
    <x v="2"/>
    <x v="0"/>
    <x v="0"/>
    <x v="4"/>
    <x v="2"/>
    <x v="1826"/>
    <x v="89056"/>
    <x v="87856"/>
  </r>
  <r>
    <x v="90634"/>
    <x v="87857"/>
    <x v="4066"/>
    <x v="4"/>
    <x v="0"/>
    <x v="90634"/>
    <s v="delivered"/>
    <d v="2018-01-24T21:02:06"/>
    <d v="2018-01-30T01:47:43"/>
    <x v="0"/>
    <n v="27.23"/>
    <x v="0"/>
    <s v="347ba21666e27d60475549270486d936"/>
    <s v="e6a69c4a27dfdd98ffe5aa757ad744bc"/>
    <n v="17.89"/>
    <n v="9.34"/>
    <x v="18"/>
    <n v="4424"/>
    <x v="6"/>
    <s v="SP"/>
    <x v="6"/>
    <x v="0"/>
    <x v="1"/>
    <x v="1"/>
    <x v="1"/>
    <x v="2212"/>
    <x v="81273"/>
    <x v="87857"/>
  </r>
  <r>
    <x v="90635"/>
    <x v="87858"/>
    <x v="1155"/>
    <x v="102"/>
    <x v="6"/>
    <x v="90635"/>
    <s v="delivered"/>
    <d v="2018-02-17T01:44:07"/>
    <d v="2018-03-01T23:12:09"/>
    <x v="0"/>
    <n v="60.09"/>
    <x v="3"/>
    <s v="036734b5a58d5d4f46b0616ddc047ced"/>
    <s v="ea8482cd71df3c1969d7b9473ff13abc"/>
    <n v="44.99"/>
    <n v="15.1"/>
    <x v="19"/>
    <n v="4160"/>
    <x v="6"/>
    <s v="SP"/>
    <x v="3"/>
    <x v="0"/>
    <x v="1"/>
    <x v="3"/>
    <x v="1"/>
    <x v="111"/>
    <x v="89057"/>
    <x v="87858"/>
  </r>
  <r>
    <x v="90636"/>
    <x v="87859"/>
    <x v="7245"/>
    <x v="364"/>
    <x v="10"/>
    <x v="90636"/>
    <s v="delivered"/>
    <d v="2017-12-30T10:29:21"/>
    <d v="2018-01-13T14:15:20"/>
    <x v="0"/>
    <n v="719.15"/>
    <x v="2"/>
    <s v="8905f9f6b310467a4fdd08ea4c4903aa"/>
    <s v="8ea394aed8138685abe1eb9f25e1021d"/>
    <n v="670"/>
    <n v="49.15"/>
    <x v="42"/>
    <n v="18053"/>
    <x v="38"/>
    <s v="SP"/>
    <x v="3"/>
    <x v="0"/>
    <x v="0"/>
    <x v="2"/>
    <x v="2"/>
    <x v="25209"/>
    <x v="89058"/>
    <x v="87859"/>
  </r>
  <r>
    <x v="90637"/>
    <x v="87860"/>
    <x v="3782"/>
    <x v="78"/>
    <x v="5"/>
    <x v="90637"/>
    <s v="delivered"/>
    <d v="2017-02-11T20:41:14"/>
    <d v="2017-03-02T15:15:25"/>
    <x v="2"/>
    <n v="24.42"/>
    <x v="0"/>
    <s v="5c17779da282cc147ca50c6904cf3d01"/>
    <s v="2eeb6531ee027a48d401e72bebdd87d3"/>
    <n v="9.9"/>
    <n v="14.52"/>
    <x v="13"/>
    <n v="12230"/>
    <x v="10"/>
    <s v="SP"/>
    <x v="3"/>
    <x v="0"/>
    <x v="0"/>
    <x v="3"/>
    <x v="1"/>
    <x v="3174"/>
    <x v="89059"/>
    <x v="87860"/>
  </r>
  <r>
    <x v="90638"/>
    <x v="87861"/>
    <x v="4868"/>
    <x v="188"/>
    <x v="0"/>
    <x v="90638"/>
    <s v="delivered"/>
    <d v="2018-01-12T14:12:41"/>
    <d v="2018-01-25T14:14:41"/>
    <x v="0"/>
    <n v="187.34"/>
    <x v="2"/>
    <s v="3625fbaf8284047185fb0351f2f84ae3"/>
    <s v="ef990a83bbea832f36ebe81376335aa8"/>
    <n v="169.9"/>
    <n v="17.440000000000001"/>
    <x v="6"/>
    <n v="89214"/>
    <x v="186"/>
    <s v="SC"/>
    <x v="4"/>
    <x v="0"/>
    <x v="1"/>
    <x v="1"/>
    <x v="1"/>
    <x v="3437"/>
    <x v="89060"/>
    <x v="87861"/>
  </r>
  <r>
    <x v="90639"/>
    <x v="87862"/>
    <x v="3951"/>
    <x v="661"/>
    <x v="1"/>
    <x v="90639"/>
    <s v="delivered"/>
    <d v="2018-01-06T21:54:53"/>
    <d v="2018-01-11T18:41:45"/>
    <x v="0"/>
    <n v="116.48"/>
    <x v="3"/>
    <s v="a19b6951c75da43aad691622dd2f6abe"/>
    <s v="1025f0e2d44d7041d6cf58b6550e0bfa"/>
    <n v="38.4"/>
    <n v="19.84"/>
    <x v="1"/>
    <n v="3204"/>
    <x v="6"/>
    <s v="SP"/>
    <x v="3"/>
    <x v="0"/>
    <x v="1"/>
    <x v="1"/>
    <x v="1"/>
    <x v="4266"/>
    <x v="89061"/>
    <x v="87862"/>
  </r>
  <r>
    <x v="90640"/>
    <x v="87863"/>
    <x v="7599"/>
    <x v="30"/>
    <x v="3"/>
    <x v="90640"/>
    <s v="delivered"/>
    <d v="2017-02-01T10:11:58"/>
    <d v="2017-02-15T15:40:52"/>
    <x v="1"/>
    <n v="199.44"/>
    <x v="2"/>
    <s v="19f1647ffc7e4a8ea74bf2dc45ac8e44"/>
    <s v="575df70bde3f9f2b30bf8d2e9910d725"/>
    <n v="179.9"/>
    <n v="19.54"/>
    <x v="1"/>
    <n v="15075"/>
    <x v="42"/>
    <s v="SP"/>
    <x v="6"/>
    <x v="0"/>
    <x v="0"/>
    <x v="3"/>
    <x v="1"/>
    <x v="24744"/>
    <x v="89062"/>
    <x v="87863"/>
  </r>
  <r>
    <x v="90641"/>
    <x v="87864"/>
    <x v="735"/>
    <x v="365"/>
    <x v="4"/>
    <x v="90641"/>
    <s v="delivered"/>
    <d v="2018-02-28T16:17:01"/>
    <d v="2018-03-20T20:48:47"/>
    <x v="0"/>
    <n v="28"/>
    <x v="0"/>
    <s v="39678bc6ddb608fa59c306b78f51efe8"/>
    <s v="8b321bb669392f5163d04c59e235e066"/>
    <n v="12.9"/>
    <n v="15.1"/>
    <x v="30"/>
    <n v="1212"/>
    <x v="6"/>
    <s v="SP"/>
    <x v="6"/>
    <x v="0"/>
    <x v="1"/>
    <x v="3"/>
    <x v="1"/>
    <x v="222"/>
    <x v="6088"/>
    <x v="87864"/>
  </r>
  <r>
    <x v="90642"/>
    <x v="87865"/>
    <x v="6075"/>
    <x v="172"/>
    <x v="3"/>
    <x v="90642"/>
    <s v="delivered"/>
    <d v="2017-12-20T14:17:03"/>
    <d v="2017-12-26T15:59:09"/>
    <x v="0"/>
    <n v="255.8"/>
    <x v="2"/>
    <s v="7b44e5ea770ef06810f5df89006cc8b2"/>
    <s v="c003204e1ab016dfa150abc119207b24"/>
    <n v="95.9"/>
    <n v="32"/>
    <x v="30"/>
    <n v="7790"/>
    <x v="88"/>
    <s v="SP"/>
    <x v="6"/>
    <x v="0"/>
    <x v="0"/>
    <x v="2"/>
    <x v="2"/>
    <x v="25210"/>
    <x v="89063"/>
    <x v="87865"/>
  </r>
  <r>
    <x v="90643"/>
    <x v="87866"/>
    <x v="14689"/>
    <x v="4007"/>
    <x v="0"/>
    <x v="90643"/>
    <s v="delivered"/>
    <d v="2017-09-02T10:27:11"/>
    <d v="2017-09-11T12:11:27"/>
    <x v="0"/>
    <n v="908.84"/>
    <x v="2"/>
    <s v="e12f70be6bbe9361e612c973fcf15dcc"/>
    <s v="5dceca129747e92ff8ef7a997dc4f8ca"/>
    <n v="887"/>
    <n v="21.84"/>
    <x v="7"/>
    <n v="13450"/>
    <x v="257"/>
    <s v="SP"/>
    <x v="3"/>
    <x v="0"/>
    <x v="0"/>
    <x v="10"/>
    <x v="3"/>
    <x v="20828"/>
    <x v="89064"/>
    <x v="87866"/>
  </r>
  <r>
    <x v="90644"/>
    <x v="87867"/>
    <x v="3861"/>
    <x v="4"/>
    <x v="0"/>
    <x v="90644"/>
    <s v="delivered"/>
    <d v="2017-06-06T20:29:48"/>
    <d v="2017-06-19T12:27:55"/>
    <x v="0"/>
    <n v="77.38"/>
    <x v="3"/>
    <s v="cbefecd2f12e002078d38c62d665278f"/>
    <s v="50c9975695009e5e6473912e83a6d1da"/>
    <n v="13.5"/>
    <n v="25.19"/>
    <x v="6"/>
    <n v="35530"/>
    <x v="271"/>
    <s v="MG"/>
    <x v="0"/>
    <x v="0"/>
    <x v="0"/>
    <x v="5"/>
    <x v="0"/>
    <x v="19683"/>
    <x v="89065"/>
    <x v="87867"/>
  </r>
  <r>
    <x v="90645"/>
    <x v="87868"/>
    <x v="14690"/>
    <x v="4008"/>
    <x v="0"/>
    <x v="90645"/>
    <s v="delivered"/>
    <d v="2018-07-05T12:26:16"/>
    <d v="2018-07-13T21:27:50"/>
    <x v="0"/>
    <n v="89.49"/>
    <x v="0"/>
    <s v="b7c8f19a99c322aa3d90d93fbe9eb275"/>
    <s v="0bae85eb84b9fb3bd773911e89288d54"/>
    <n v="69.81"/>
    <n v="19.68"/>
    <x v="10"/>
    <n v="88301"/>
    <x v="32"/>
    <s v="SP"/>
    <x v="1"/>
    <x v="0"/>
    <x v="1"/>
    <x v="6"/>
    <x v="3"/>
    <x v="7877"/>
    <x v="89066"/>
    <x v="87868"/>
  </r>
  <r>
    <x v="90646"/>
    <x v="87869"/>
    <x v="13055"/>
    <x v="3438"/>
    <x v="4"/>
    <x v="90646"/>
    <s v="delivered"/>
    <d v="2017-04-06T14:36:39"/>
    <d v="2017-04-18T07:29:34"/>
    <x v="1"/>
    <n v="248.88"/>
    <x v="0"/>
    <s v="d8d1c2e1313006e0fc3c1ab62345c4a2"/>
    <s v="6338ea67c41078a46ad99cc009654956"/>
    <n v="109.5"/>
    <n v="14.94"/>
    <x v="23"/>
    <n v="95170"/>
    <x v="205"/>
    <s v="RS"/>
    <x v="1"/>
    <x v="0"/>
    <x v="0"/>
    <x v="7"/>
    <x v="0"/>
    <x v="25211"/>
    <x v="89067"/>
    <x v="87869"/>
  </r>
  <r>
    <x v="90647"/>
    <x v="87870"/>
    <x v="10281"/>
    <x v="29"/>
    <x v="3"/>
    <x v="90647"/>
    <s v="delivered"/>
    <d v="2018-07-03T13:37:03"/>
    <d v="2018-07-12T20:46:53"/>
    <x v="3"/>
    <n v="162.88999999999999"/>
    <x v="1"/>
    <s v="008cff0e5792219fae03e570f980b330"/>
    <s v="530ec6109d11eaaf87999465c6afee01"/>
    <n v="134.99"/>
    <n v="27.9"/>
    <x v="6"/>
    <n v="85807"/>
    <x v="43"/>
    <s v="PR"/>
    <x v="0"/>
    <x v="0"/>
    <x v="1"/>
    <x v="6"/>
    <x v="3"/>
    <x v="8084"/>
    <x v="69774"/>
    <x v="87870"/>
  </r>
  <r>
    <x v="90648"/>
    <x v="87871"/>
    <x v="6042"/>
    <x v="174"/>
    <x v="20"/>
    <x v="90648"/>
    <s v="delivered"/>
    <d v="2017-12-17T22:50:47"/>
    <d v="2017-12-29T19:34:41"/>
    <x v="0"/>
    <n v="164.52"/>
    <x v="2"/>
    <s v="48aaba1523759485364bcd94f4d4c4f5"/>
    <s v="5b925e1d006e9476d738aa200751b73b"/>
    <n v="139"/>
    <n v="25.52"/>
    <x v="6"/>
    <n v="4567"/>
    <x v="6"/>
    <s v="SP"/>
    <x v="5"/>
    <x v="1"/>
    <x v="0"/>
    <x v="2"/>
    <x v="2"/>
    <x v="12296"/>
    <x v="89068"/>
    <x v="87871"/>
  </r>
  <r>
    <x v="90649"/>
    <x v="87872"/>
    <x v="3059"/>
    <x v="977"/>
    <x v="0"/>
    <x v="90649"/>
    <s v="delivered"/>
    <d v="2017-04-05T15:41:09"/>
    <d v="2017-04-11T15:37:43"/>
    <x v="0"/>
    <n v="59.95"/>
    <x v="0"/>
    <s v="42155695adbe665066ad812855fe523a"/>
    <s v="e9d99831abad74458942f21e16f33f92"/>
    <n v="48.99"/>
    <n v="10.96"/>
    <x v="30"/>
    <n v="3542"/>
    <x v="6"/>
    <s v="SP"/>
    <x v="6"/>
    <x v="0"/>
    <x v="0"/>
    <x v="7"/>
    <x v="0"/>
    <x v="497"/>
    <x v="89069"/>
    <x v="87872"/>
  </r>
  <r>
    <x v="90650"/>
    <x v="87873"/>
    <x v="4606"/>
    <x v="4"/>
    <x v="0"/>
    <x v="90650"/>
    <s v="delivered"/>
    <d v="2017-06-23T19:37:50"/>
    <d v="2017-06-27T11:13:25"/>
    <x v="0"/>
    <n v="220.04"/>
    <x v="2"/>
    <s v="952670bc019a73f0933157ec82ff6e4f"/>
    <s v="37be5a7c751166fbc5f8ccba4119e043"/>
    <n v="205"/>
    <n v="15.04"/>
    <x v="4"/>
    <n v="4248"/>
    <x v="6"/>
    <s v="SP"/>
    <x v="4"/>
    <x v="0"/>
    <x v="0"/>
    <x v="5"/>
    <x v="0"/>
    <x v="4860"/>
    <x v="89070"/>
    <x v="87873"/>
  </r>
  <r>
    <x v="90651"/>
    <x v="87874"/>
    <x v="3250"/>
    <x v="398"/>
    <x v="5"/>
    <x v="90651"/>
    <s v="delivered"/>
    <d v="2017-11-24T11:10:54"/>
    <d v="2017-12-13T22:10:04"/>
    <x v="0"/>
    <n v="126.43"/>
    <x v="4"/>
    <s v="a85151563aa02b1def83c9ac2f17e439"/>
    <s v="fa1a9dec3a9940c072684a46728bf1fc"/>
    <n v="109.9"/>
    <n v="16.53"/>
    <x v="8"/>
    <n v="88820"/>
    <x v="342"/>
    <s v="SC"/>
    <x v="4"/>
    <x v="0"/>
    <x v="0"/>
    <x v="9"/>
    <x v="2"/>
    <x v="2707"/>
    <x v="89071"/>
    <x v="87874"/>
  </r>
  <r>
    <x v="90652"/>
    <x v="87875"/>
    <x v="11303"/>
    <x v="146"/>
    <x v="5"/>
    <x v="90652"/>
    <s v="delivered"/>
    <d v="2017-11-28T17:04:25"/>
    <d v="2017-12-11T18:39:15"/>
    <x v="1"/>
    <n v="502.8"/>
    <x v="2"/>
    <s v="25f86162fee18735fffdb762dcb10d7c"/>
    <s v="1a3df491d1c4f1589fc2b934ada68bf2"/>
    <n v="149.9"/>
    <n v="17.7"/>
    <x v="4"/>
    <n v="89224"/>
    <x v="186"/>
    <s v="SC"/>
    <x v="0"/>
    <x v="0"/>
    <x v="0"/>
    <x v="9"/>
    <x v="2"/>
    <x v="4807"/>
    <x v="89072"/>
    <x v="87875"/>
  </r>
  <r>
    <x v="90653"/>
    <x v="87876"/>
    <x v="165"/>
    <x v="116"/>
    <x v="3"/>
    <x v="90653"/>
    <s v="delivered"/>
    <d v="2017-07-16T19:20:47"/>
    <d v="2017-07-24T17:44:47"/>
    <x v="0"/>
    <n v="256.33"/>
    <x v="4"/>
    <s v="6f3b5b605d91b7439c5e3f5a8dffeea7"/>
    <s v="fa1c13f2614d7b5c4749cbc52fecda94"/>
    <n v="239.9"/>
    <n v="16.43"/>
    <x v="20"/>
    <n v="13170"/>
    <x v="52"/>
    <s v="SP"/>
    <x v="5"/>
    <x v="1"/>
    <x v="0"/>
    <x v="6"/>
    <x v="3"/>
    <x v="9926"/>
    <x v="89073"/>
    <x v="87876"/>
  </r>
  <r>
    <x v="90654"/>
    <x v="87877"/>
    <x v="9674"/>
    <x v="4"/>
    <x v="0"/>
    <x v="90654"/>
    <s v="delivered"/>
    <d v="2018-05-08T11:47:11"/>
    <d v="2018-05-14T17:29:02"/>
    <x v="0"/>
    <n v="76.56"/>
    <x v="2"/>
    <s v="c67b70ad21dd3cd5254c5da1a24d1e0c"/>
    <s v="f0b47fbbc6dee9aafe415a6e33051b3f"/>
    <n v="29.99"/>
    <n v="8.2899999999999991"/>
    <x v="9"/>
    <n v="9360"/>
    <x v="14"/>
    <s v="SP"/>
    <x v="0"/>
    <x v="0"/>
    <x v="1"/>
    <x v="0"/>
    <x v="0"/>
    <x v="12771"/>
    <x v="89074"/>
    <x v="87877"/>
  </r>
  <r>
    <x v="90655"/>
    <x v="87878"/>
    <x v="5761"/>
    <x v="297"/>
    <x v="14"/>
    <x v="90655"/>
    <s v="delivered"/>
    <d v="2018-05-07T08:05:30"/>
    <d v="2018-05-18T17:37:27"/>
    <x v="0"/>
    <n v="163.89"/>
    <x v="2"/>
    <s v="6f3b5b605d91b7439c5e3f5a8dffeea7"/>
    <s v="7d13fca15225358621be4086e1eb0964"/>
    <n v="145"/>
    <n v="18.89"/>
    <x v="20"/>
    <n v="14050"/>
    <x v="20"/>
    <s v="SP"/>
    <x v="2"/>
    <x v="0"/>
    <x v="1"/>
    <x v="0"/>
    <x v="0"/>
    <x v="2148"/>
    <x v="89075"/>
    <x v="87878"/>
  </r>
  <r>
    <x v="90656"/>
    <x v="87879"/>
    <x v="8841"/>
    <x v="4"/>
    <x v="0"/>
    <x v="90656"/>
    <s v="delivered"/>
    <d v="2017-11-18T08:06:54"/>
    <d v="2017-11-22T12:29:54"/>
    <x v="0"/>
    <n v="101.73"/>
    <x v="0"/>
    <s v="764292b2b0f73f77a0272be03fdd45f3"/>
    <s v="bd23da7354813347129d751591d1a6e2"/>
    <n v="89.9"/>
    <n v="11.83"/>
    <x v="1"/>
    <n v="3971"/>
    <x v="6"/>
    <s v="SP"/>
    <x v="3"/>
    <x v="0"/>
    <x v="0"/>
    <x v="9"/>
    <x v="2"/>
    <x v="1762"/>
    <x v="89076"/>
    <x v="87879"/>
  </r>
  <r>
    <x v="90657"/>
    <x v="87880"/>
    <x v="7716"/>
    <x v="564"/>
    <x v="3"/>
    <x v="90657"/>
    <s v="delivered"/>
    <d v="2018-05-05T11:54:12"/>
    <d v="2018-05-22T19:22:24"/>
    <x v="0"/>
    <n v="149.86000000000001"/>
    <x v="0"/>
    <s v="19c91ef95d509ea33eda93495c4d3481"/>
    <s v="06a2c3af7b3aee5d69171b0e14f0ee87"/>
    <n v="119.99"/>
    <n v="29.87"/>
    <x v="18"/>
    <n v="65072"/>
    <x v="116"/>
    <s v="MA"/>
    <x v="3"/>
    <x v="0"/>
    <x v="1"/>
    <x v="0"/>
    <x v="0"/>
    <x v="2990"/>
    <x v="89077"/>
    <x v="87880"/>
  </r>
  <r>
    <x v="90658"/>
    <x v="87881"/>
    <x v="560"/>
    <x v="15"/>
    <x v="0"/>
    <x v="90658"/>
    <s v="delivered"/>
    <d v="2018-08-21T20:05:40"/>
    <d v="2018-08-24T22:38:47"/>
    <x v="0"/>
    <n v="40.17"/>
    <x v="2"/>
    <s v="4073784877d08fbd075c0dd3e1bff5de"/>
    <s v="6b243f80ed07b10f0e8aa0f21a205f3c"/>
    <n v="24.9"/>
    <n v="15.27"/>
    <x v="6"/>
    <n v="81825"/>
    <x v="27"/>
    <s v="PR"/>
    <x v="0"/>
    <x v="0"/>
    <x v="1"/>
    <x v="11"/>
    <x v="3"/>
    <x v="644"/>
    <x v="89078"/>
    <x v="87881"/>
  </r>
  <r>
    <x v="90659"/>
    <x v="87882"/>
    <x v="2212"/>
    <x v="789"/>
    <x v="2"/>
    <x v="90659"/>
    <s v="delivered"/>
    <d v="2018-02-13T10:15:52"/>
    <d v="2018-03-23T18:28:53"/>
    <x v="0"/>
    <n v="153.41"/>
    <x v="3"/>
    <s v="c8cfa622661e047ea2499f8bce4731a5"/>
    <s v="4b9750c8ad28220fe6702d4ecb7c898f"/>
    <n v="134.9"/>
    <n v="18.510000000000002"/>
    <x v="7"/>
    <n v="13484"/>
    <x v="64"/>
    <s v="SP"/>
    <x v="0"/>
    <x v="0"/>
    <x v="1"/>
    <x v="3"/>
    <x v="1"/>
    <x v="2783"/>
    <x v="89079"/>
    <x v="87882"/>
  </r>
  <r>
    <x v="90660"/>
    <x v="87883"/>
    <x v="7011"/>
    <x v="172"/>
    <x v="3"/>
    <x v="90660"/>
    <s v="delivered"/>
    <d v="2018-07-05T08:28:40"/>
    <d v="2018-07-13T21:34:35"/>
    <x v="1"/>
    <n v="89.58"/>
    <x v="2"/>
    <s v="7340a3839a1de1e99d149b8cf052a2ec"/>
    <s v="4a3ca9315b744ce9f8e9374361493884"/>
    <n v="69.900000000000006"/>
    <n v="19.68"/>
    <x v="4"/>
    <n v="14940"/>
    <x v="33"/>
    <s v="SP"/>
    <x v="1"/>
    <x v="0"/>
    <x v="1"/>
    <x v="6"/>
    <x v="3"/>
    <x v="7877"/>
    <x v="89080"/>
    <x v="87883"/>
  </r>
  <r>
    <x v="90661"/>
    <x v="87884"/>
    <x v="1917"/>
    <x v="29"/>
    <x v="3"/>
    <x v="90661"/>
    <s v="delivered"/>
    <d v="2017-06-25T07:38:32"/>
    <d v="2017-07-06T13:59:24"/>
    <x v="0"/>
    <n v="109.08"/>
    <x v="2"/>
    <s v="95ed6e881d471156e430b8546ea76ba5"/>
    <s v="4b5f66b7adcf57f1ecc0d3c07dd6b177"/>
    <n v="92"/>
    <n v="17.079999999999998"/>
    <x v="12"/>
    <n v="87025"/>
    <x v="159"/>
    <s v="PR"/>
    <x v="5"/>
    <x v="1"/>
    <x v="0"/>
    <x v="5"/>
    <x v="0"/>
    <x v="7224"/>
    <x v="49003"/>
    <x v="87884"/>
  </r>
  <r>
    <x v="90662"/>
    <x v="87885"/>
    <x v="423"/>
    <x v="4"/>
    <x v="0"/>
    <x v="90662"/>
    <s v="delivered"/>
    <d v="2017-07-25T15:41:11"/>
    <d v="2017-07-29T15:26:45"/>
    <x v="1"/>
    <n v="70.63"/>
    <x v="4"/>
    <s v="255f3797304030e3962e9a17ba75b2b1"/>
    <s v="2f74af7a0ee5636f12c2336f9fffed47"/>
    <n v="58.9"/>
    <n v="11.73"/>
    <x v="6"/>
    <n v="2376"/>
    <x v="6"/>
    <s v="SP"/>
    <x v="0"/>
    <x v="0"/>
    <x v="0"/>
    <x v="6"/>
    <x v="3"/>
    <x v="980"/>
    <x v="89081"/>
    <x v="87885"/>
  </r>
  <r>
    <x v="90663"/>
    <x v="87886"/>
    <x v="455"/>
    <x v="109"/>
    <x v="2"/>
    <x v="90663"/>
    <s v="delivered"/>
    <d v="2018-01-19T15:54:00"/>
    <d v="2018-02-06T22:32:03"/>
    <x v="1"/>
    <n v="55.21"/>
    <x v="4"/>
    <s v="c457d4bdf5645f666bdd00678e2fb286"/>
    <s v="f593898ec748b7a8cb81fc04edafd98a"/>
    <n v="32.99"/>
    <n v="22.22"/>
    <x v="40"/>
    <n v="13920"/>
    <x v="72"/>
    <s v="SP"/>
    <x v="4"/>
    <x v="0"/>
    <x v="1"/>
    <x v="1"/>
    <x v="1"/>
    <x v="7139"/>
    <x v="89082"/>
    <x v="87886"/>
  </r>
  <r>
    <x v="90664"/>
    <x v="87887"/>
    <x v="8751"/>
    <x v="146"/>
    <x v="5"/>
    <x v="90664"/>
    <s v="delivered"/>
    <d v="2018-03-18T18:32:12"/>
    <d v="2018-04-10T16:38:44"/>
    <x v="0"/>
    <n v="154.96"/>
    <x v="0"/>
    <s v="3347f12bccb00487d0d9aec54dc1037d"/>
    <s v="13074f016982ff2bd6c58ced8682f000"/>
    <n v="119"/>
    <n v="35.96"/>
    <x v="3"/>
    <n v="95705"/>
    <x v="352"/>
    <s v="RS"/>
    <x v="5"/>
    <x v="1"/>
    <x v="1"/>
    <x v="8"/>
    <x v="1"/>
    <x v="25212"/>
    <x v="89083"/>
    <x v="87887"/>
  </r>
  <r>
    <x v="90665"/>
    <x v="87888"/>
    <x v="7239"/>
    <x v="1910"/>
    <x v="1"/>
    <x v="90665"/>
    <s v="delivered"/>
    <d v="2017-07-25T18:12:38"/>
    <d v="2017-08-03T20:43:37"/>
    <x v="0"/>
    <n v="50.09"/>
    <x v="0"/>
    <s v="88dd63919fc9ab693803578a04a20209"/>
    <s v="7ddcbb64b5bc1ef36ca8c151f6ec77df"/>
    <n v="34.99"/>
    <n v="15.1"/>
    <x v="12"/>
    <n v="4403"/>
    <x v="6"/>
    <s v="SP"/>
    <x v="0"/>
    <x v="0"/>
    <x v="0"/>
    <x v="6"/>
    <x v="3"/>
    <x v="111"/>
    <x v="89084"/>
    <x v="87888"/>
  </r>
  <r>
    <x v="90666"/>
    <x v="87889"/>
    <x v="7840"/>
    <x v="2045"/>
    <x v="6"/>
    <x v="90666"/>
    <s v="delivered"/>
    <d v="2017-07-23T17:53:00"/>
    <d v="2017-08-05T13:23:52"/>
    <x v="0"/>
    <n v="317.52999999999997"/>
    <x v="0"/>
    <s v="ed71a85647afea9562cd2a14b1ac8622"/>
    <s v="6c177e38df6d3f34182b1f1d427231bf"/>
    <n v="299"/>
    <n v="18.53"/>
    <x v="19"/>
    <n v="80430"/>
    <x v="27"/>
    <s v="PR"/>
    <x v="5"/>
    <x v="1"/>
    <x v="0"/>
    <x v="6"/>
    <x v="3"/>
    <x v="3707"/>
    <x v="89085"/>
    <x v="87889"/>
  </r>
  <r>
    <x v="90667"/>
    <x v="87890"/>
    <x v="4214"/>
    <x v="856"/>
    <x v="3"/>
    <x v="90667"/>
    <s v="delivered"/>
    <d v="2017-09-01T00:49:12"/>
    <d v="2017-09-16T15:03:55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9"/>
    <x v="89086"/>
    <x v="87890"/>
  </r>
  <r>
    <x v="90667"/>
    <x v="87890"/>
    <x v="4214"/>
    <x v="856"/>
    <x v="3"/>
    <x v="90667"/>
    <s v="delivered"/>
    <d v="2017-09-01T00:49:12"/>
    <d v="2017-09-16T15:03:55"/>
    <x v="0"/>
    <n v="155.13999999999999"/>
    <x v="2"/>
    <s v="53759a2ecddad2bb87a079a1f1519f73"/>
    <s v="1f50f920176fa81dab994f9023523100"/>
    <n v="59.9"/>
    <n v="17.670000000000002"/>
    <x v="17"/>
    <n v="15025"/>
    <x v="42"/>
    <s v="SP"/>
    <x v="4"/>
    <x v="0"/>
    <x v="0"/>
    <x v="10"/>
    <x v="3"/>
    <x v="509"/>
    <x v="89086"/>
    <x v="87890"/>
  </r>
  <r>
    <x v="90668"/>
    <x v="87891"/>
    <x v="3718"/>
    <x v="206"/>
    <x v="11"/>
    <x v="90668"/>
    <s v="delivered"/>
    <d v="2018-01-11T10:38:51"/>
    <d v="2018-01-25T23:56:52"/>
    <x v="0"/>
    <n v="189.63"/>
    <x v="2"/>
    <s v="ea5708a5c7124ed181b770fe811ec775"/>
    <s v="de23c3b98a88888289c6f5cc1209054a"/>
    <n v="169.9"/>
    <n v="19.73"/>
    <x v="15"/>
    <n v="5530"/>
    <x v="6"/>
    <s v="SP"/>
    <x v="1"/>
    <x v="0"/>
    <x v="1"/>
    <x v="1"/>
    <x v="1"/>
    <x v="429"/>
    <x v="89087"/>
    <x v="87891"/>
  </r>
  <r>
    <x v="90669"/>
    <x v="87892"/>
    <x v="5453"/>
    <x v="22"/>
    <x v="0"/>
    <x v="90669"/>
    <s v="delivered"/>
    <d v="2017-10-11T13:36:46"/>
    <d v="2017-10-13T20:09:31"/>
    <x v="0"/>
    <n v="69.239999999999995"/>
    <x v="3"/>
    <s v="d3f53b3b397407f469efd4820b1ce250"/>
    <s v="5a8e7d5003a1f221f9e1d6e411de7c23"/>
    <n v="59.9"/>
    <n v="9.34"/>
    <x v="1"/>
    <n v="13076"/>
    <x v="51"/>
    <s v="SP"/>
    <x v="6"/>
    <x v="0"/>
    <x v="0"/>
    <x v="4"/>
    <x v="2"/>
    <x v="243"/>
    <x v="89088"/>
    <x v="87892"/>
  </r>
  <r>
    <x v="90670"/>
    <x v="87893"/>
    <x v="1430"/>
    <x v="14"/>
    <x v="1"/>
    <x v="90670"/>
    <s v="delivered"/>
    <d v="2018-04-10T19:46:58"/>
    <d v="2018-05-07T19:50:36"/>
    <x v="0"/>
    <n v="221.31"/>
    <x v="2"/>
    <s v="0ab3b52bba153ddfc7857b11c900fdea"/>
    <s v="004c9cd9d87a3c30c522c48c4fc07416"/>
    <n v="193.87"/>
    <n v="27.44"/>
    <x v="37"/>
    <n v="14940"/>
    <x v="33"/>
    <s v="SP"/>
    <x v="0"/>
    <x v="0"/>
    <x v="1"/>
    <x v="7"/>
    <x v="0"/>
    <x v="1054"/>
    <x v="89089"/>
    <x v="87893"/>
  </r>
  <r>
    <x v="90671"/>
    <x v="87894"/>
    <x v="8100"/>
    <x v="4"/>
    <x v="0"/>
    <x v="90671"/>
    <s v="delivered"/>
    <d v="2018-03-27T11:32:29"/>
    <d v="2018-03-31T16:12:04"/>
    <x v="0"/>
    <n v="111.6"/>
    <x v="2"/>
    <s v="00e32638060f6356e6f00749dc466b5c"/>
    <s v="70eea00b476a314817cefde4aad4f89a"/>
    <n v="99"/>
    <n v="12.6"/>
    <x v="6"/>
    <n v="13250"/>
    <x v="102"/>
    <s v="SP"/>
    <x v="0"/>
    <x v="0"/>
    <x v="1"/>
    <x v="8"/>
    <x v="1"/>
    <x v="2871"/>
    <x v="89090"/>
    <x v="87894"/>
  </r>
  <r>
    <x v="90672"/>
    <x v="87895"/>
    <x v="9035"/>
    <x v="2344"/>
    <x v="1"/>
    <x v="90672"/>
    <s v="delivered"/>
    <d v="2017-11-22T18:04:31"/>
    <d v="2017-12-01T21:09:01"/>
    <x v="0"/>
    <n v="96.8"/>
    <x v="0"/>
    <s v="c72edc98e7d77f0c4c04ec80730c05f5"/>
    <s v="5b925e1d006e9476d738aa200751b73b"/>
    <n v="79"/>
    <n v="17.8"/>
    <x v="6"/>
    <n v="4567"/>
    <x v="6"/>
    <s v="SP"/>
    <x v="6"/>
    <x v="0"/>
    <x v="0"/>
    <x v="9"/>
    <x v="2"/>
    <x v="1831"/>
    <x v="89091"/>
    <x v="87895"/>
  </r>
  <r>
    <x v="90673"/>
    <x v="87896"/>
    <x v="9919"/>
    <x v="32"/>
    <x v="6"/>
    <x v="90673"/>
    <s v="delivered"/>
    <d v="2018-02-25T16:18:55"/>
    <d v="2018-04-03T01:22:16"/>
    <x v="0"/>
    <n v="222.68"/>
    <x v="3"/>
    <s v="7a10781637204d8d10485c71a6108a2e"/>
    <s v="4869f7a5dfa277a7dca6462dcf3b52b2"/>
    <n v="204"/>
    <n v="18.68"/>
    <x v="20"/>
    <n v="14840"/>
    <x v="58"/>
    <s v="SP"/>
    <x v="5"/>
    <x v="1"/>
    <x v="1"/>
    <x v="3"/>
    <x v="1"/>
    <x v="919"/>
    <x v="89092"/>
    <x v="87896"/>
  </r>
  <r>
    <x v="90674"/>
    <x v="87897"/>
    <x v="7060"/>
    <x v="99"/>
    <x v="10"/>
    <x v="90674"/>
    <s v="delivered"/>
    <d v="2018-04-24T23:12:28"/>
    <d v="2018-05-10T00:37:38"/>
    <x v="0"/>
    <n v="212.15"/>
    <x v="2"/>
    <s v="2e810f124ff7668bc1ea0d1953aaacd2"/>
    <s v="fa1c13f2614d7b5c4749cbc52fecda94"/>
    <n v="195.9"/>
    <n v="16.25"/>
    <x v="20"/>
    <n v="13170"/>
    <x v="52"/>
    <s v="SP"/>
    <x v="0"/>
    <x v="0"/>
    <x v="1"/>
    <x v="7"/>
    <x v="0"/>
    <x v="421"/>
    <x v="89093"/>
    <x v="87897"/>
  </r>
  <r>
    <x v="90675"/>
    <x v="87898"/>
    <x v="404"/>
    <x v="29"/>
    <x v="3"/>
    <x v="90675"/>
    <s v="delivered"/>
    <d v="2018-04-13T13:06:51"/>
    <d v="2018-04-26T18:48:38"/>
    <x v="0"/>
    <n v="84.47"/>
    <x v="2"/>
    <s v="121b9686b9929855d823981fc655a6fe"/>
    <s v="c4fb51fb1c5b7c07bc5e67be6e7e8f6e"/>
    <n v="57"/>
    <n v="27.47"/>
    <x v="9"/>
    <n v="80060"/>
    <x v="27"/>
    <s v="PR"/>
    <x v="4"/>
    <x v="0"/>
    <x v="1"/>
    <x v="7"/>
    <x v="0"/>
    <x v="3311"/>
    <x v="89094"/>
    <x v="87898"/>
  </r>
  <r>
    <x v="90676"/>
    <x v="87899"/>
    <x v="2706"/>
    <x v="29"/>
    <x v="3"/>
    <x v="90676"/>
    <s v="delivered"/>
    <d v="2017-11-26T17:13:50"/>
    <d v="2017-12-18T22:03:11"/>
    <x v="0"/>
    <n v="55.01"/>
    <x v="3"/>
    <s v="1114429023023d2546ff428bfda1abcc"/>
    <s v="b2ba3715d723d245138f291a6fe42594"/>
    <n v="39.9"/>
    <n v="15.11"/>
    <x v="2"/>
    <n v="3470"/>
    <x v="6"/>
    <s v="SP"/>
    <x v="5"/>
    <x v="1"/>
    <x v="0"/>
    <x v="9"/>
    <x v="2"/>
    <x v="1333"/>
    <x v="89095"/>
    <x v="87899"/>
  </r>
  <r>
    <x v="90677"/>
    <x v="87900"/>
    <x v="4855"/>
    <x v="4"/>
    <x v="0"/>
    <x v="90677"/>
    <s v="delivered"/>
    <d v="2018-03-15T07:19:27"/>
    <d v="2018-03-18T19:46:46"/>
    <x v="1"/>
    <n v="102.1"/>
    <x v="2"/>
    <s v="306dcbc0bb646b50b3d86c6803558347"/>
    <s v="b6d44737c043328708f6749c2dbe50bd"/>
    <n v="39.9"/>
    <n v="11.15"/>
    <x v="9"/>
    <n v="9230"/>
    <x v="29"/>
    <s v="SP"/>
    <x v="1"/>
    <x v="0"/>
    <x v="1"/>
    <x v="8"/>
    <x v="1"/>
    <x v="6984"/>
    <x v="89096"/>
    <x v="87900"/>
  </r>
  <r>
    <x v="90678"/>
    <x v="87901"/>
    <x v="142"/>
    <x v="88"/>
    <x v="6"/>
    <x v="90678"/>
    <s v="delivered"/>
    <d v="2018-04-12T15:20:13"/>
    <d v="2018-04-24T23:48:31"/>
    <x v="0"/>
    <n v="198.13"/>
    <x v="2"/>
    <s v="45b280868bcc8124d9309f459a42eeaf"/>
    <s v="4d6d651bd7684af3fffabd5f08d12e5a"/>
    <n v="179"/>
    <n v="19.13"/>
    <x v="6"/>
    <n v="17209"/>
    <x v="84"/>
    <s v="SP"/>
    <x v="1"/>
    <x v="0"/>
    <x v="1"/>
    <x v="7"/>
    <x v="0"/>
    <x v="1850"/>
    <x v="89097"/>
    <x v="87901"/>
  </r>
  <r>
    <x v="90679"/>
    <x v="87902"/>
    <x v="7640"/>
    <x v="190"/>
    <x v="0"/>
    <x v="90679"/>
    <s v="delivered"/>
    <d v="2017-12-13T09:34:40"/>
    <d v="2017-12-29T19:16:15"/>
    <x v="1"/>
    <n v="37.9"/>
    <x v="2"/>
    <s v="4fce0eab61e01d521044c8b071cdfead"/>
    <s v="0509040ea3fe50071181bbc359eb7738"/>
    <n v="23.8"/>
    <n v="14.1"/>
    <x v="6"/>
    <n v="31710"/>
    <x v="16"/>
    <s v="MG"/>
    <x v="6"/>
    <x v="0"/>
    <x v="0"/>
    <x v="2"/>
    <x v="2"/>
    <x v="2213"/>
    <x v="89098"/>
    <x v="87902"/>
  </r>
  <r>
    <x v="90680"/>
    <x v="87903"/>
    <x v="2230"/>
    <x v="32"/>
    <x v="6"/>
    <x v="90680"/>
    <s v="delivered"/>
    <d v="2018-06-08T12:48:16"/>
    <d v="2018-06-14T00:48:30"/>
    <x v="0"/>
    <n v="111.56"/>
    <x v="2"/>
    <s v="89e4362d74afa10ac57f8d67210132a6"/>
    <s v="dbc22125167c298ef99da25668e1011f"/>
    <n v="96.8"/>
    <n v="14.76"/>
    <x v="24"/>
    <n v="37564"/>
    <x v="9"/>
    <s v="MG"/>
    <x v="4"/>
    <x v="0"/>
    <x v="1"/>
    <x v="5"/>
    <x v="0"/>
    <x v="7596"/>
    <x v="89099"/>
    <x v="87903"/>
  </r>
  <r>
    <x v="90681"/>
    <x v="87904"/>
    <x v="12402"/>
    <x v="29"/>
    <x v="3"/>
    <x v="90681"/>
    <s v="delivered"/>
    <d v="2018-07-04T12:45:07"/>
    <d v="2018-07-09T18:03:27"/>
    <x v="0"/>
    <n v="29.22"/>
    <x v="2"/>
    <s v="41d7e4805e2a22cc8755e50fe37e5c6f"/>
    <s v="9f505651f4a6abe901a56cdc21508025"/>
    <n v="13.99"/>
    <n v="15.23"/>
    <x v="12"/>
    <n v="4102"/>
    <x v="6"/>
    <s v="SP"/>
    <x v="6"/>
    <x v="0"/>
    <x v="1"/>
    <x v="6"/>
    <x v="3"/>
    <x v="630"/>
    <x v="89100"/>
    <x v="87904"/>
  </r>
  <r>
    <x v="90682"/>
    <x v="87905"/>
    <x v="4868"/>
    <x v="188"/>
    <x v="0"/>
    <x v="90682"/>
    <s v="delivered"/>
    <d v="2018-04-07T20:02:26"/>
    <d v="2018-04-11T22:56:39"/>
    <x v="0"/>
    <n v="35.44"/>
    <x v="2"/>
    <s v="ab5da1daa941470d14366f4e76a99dd2"/>
    <s v="d91fb3b7d041e83b64a00a3edfb37e4f"/>
    <n v="26"/>
    <n v="9.44"/>
    <x v="14"/>
    <n v="11704"/>
    <x v="13"/>
    <s v="SP"/>
    <x v="3"/>
    <x v="0"/>
    <x v="1"/>
    <x v="7"/>
    <x v="0"/>
    <x v="1735"/>
    <x v="89101"/>
    <x v="87905"/>
  </r>
  <r>
    <x v="90683"/>
    <x v="87906"/>
    <x v="1659"/>
    <x v="8"/>
    <x v="0"/>
    <x v="90683"/>
    <s v="delivered"/>
    <d v="2018-07-31T18:14:02"/>
    <d v="2018-08-03T15:49:00"/>
    <x v="0"/>
    <n v="105.16"/>
    <x v="2"/>
    <s v="dabb495df6a109d46f8faeca31a1c75d"/>
    <s v="269c5fc9fcadee614364c3620c30a1f9"/>
    <n v="45"/>
    <n v="7.58"/>
    <x v="16"/>
    <n v="7140"/>
    <x v="28"/>
    <s v="SP"/>
    <x v="0"/>
    <x v="0"/>
    <x v="1"/>
    <x v="6"/>
    <x v="3"/>
    <x v="25213"/>
    <x v="89102"/>
    <x v="87906"/>
  </r>
  <r>
    <x v="90684"/>
    <x v="87907"/>
    <x v="9395"/>
    <x v="4"/>
    <x v="0"/>
    <x v="90684"/>
    <s v="delivered"/>
    <d v="2017-05-11T00:47:54"/>
    <d v="2017-05-22T09:48:45"/>
    <x v="1"/>
    <n v="159.22999999999999"/>
    <x v="2"/>
    <s v="367dae93cb327a921daba5eddd2dc401"/>
    <s v="59fb871bf6f4522a87ba567b42dafecf"/>
    <n v="149.99"/>
    <n v="9.24"/>
    <x v="18"/>
    <n v="3655"/>
    <x v="6"/>
    <s v="SP"/>
    <x v="1"/>
    <x v="0"/>
    <x v="0"/>
    <x v="0"/>
    <x v="0"/>
    <x v="2079"/>
    <x v="89103"/>
    <x v="87907"/>
  </r>
  <r>
    <x v="90685"/>
    <x v="87908"/>
    <x v="1565"/>
    <x v="29"/>
    <x v="3"/>
    <x v="90685"/>
    <s v="delivered"/>
    <d v="2017-06-22T18:39:10"/>
    <d v="2017-07-03T14:06:40"/>
    <x v="0"/>
    <n v="127.92"/>
    <x v="2"/>
    <s v="3ec2984cb2de1675a0306bfc60dbe5a5"/>
    <s v="25e47381a6c510ddeb36084e33b89f0c"/>
    <n v="109.9"/>
    <n v="18.02"/>
    <x v="4"/>
    <n v="11720"/>
    <x v="13"/>
    <s v="SP"/>
    <x v="1"/>
    <x v="0"/>
    <x v="0"/>
    <x v="5"/>
    <x v="0"/>
    <x v="2264"/>
    <x v="89104"/>
    <x v="87908"/>
  </r>
  <r>
    <x v="90686"/>
    <x v="87909"/>
    <x v="1664"/>
    <x v="32"/>
    <x v="6"/>
    <x v="90686"/>
    <s v="delivered"/>
    <d v="2017-09-27T14:19:23"/>
    <d v="2017-10-05T20:23:42"/>
    <x v="0"/>
    <n v="89.1"/>
    <x v="2"/>
    <s v="d0b746fab0f305184f317eab7547fec3"/>
    <s v="a416b6a846a11724393025641d4edd5e"/>
    <n v="72.34"/>
    <n v="16.760000000000002"/>
    <x v="18"/>
    <n v="3702"/>
    <x v="6"/>
    <s v="SP"/>
    <x v="6"/>
    <x v="0"/>
    <x v="0"/>
    <x v="10"/>
    <x v="3"/>
    <x v="1665"/>
    <x v="89105"/>
    <x v="87909"/>
  </r>
  <r>
    <x v="90687"/>
    <x v="87910"/>
    <x v="4616"/>
    <x v="364"/>
    <x v="10"/>
    <x v="90687"/>
    <s v="delivered"/>
    <d v="2018-08-10T21:11:02"/>
    <d v="2018-08-23T19:42:52"/>
    <x v="0"/>
    <n v="93.63"/>
    <x v="2"/>
    <s v="2bd9b51a9ab079e095aca987845d3266"/>
    <s v="81f89e42267213cb94da7ddc301651da"/>
    <n v="75"/>
    <n v="18.63"/>
    <x v="21"/>
    <n v="19063"/>
    <x v="22"/>
    <s v="SP"/>
    <x v="4"/>
    <x v="0"/>
    <x v="1"/>
    <x v="11"/>
    <x v="3"/>
    <x v="2145"/>
    <x v="89106"/>
    <x v="87910"/>
  </r>
  <r>
    <x v="90688"/>
    <x v="87911"/>
    <x v="373"/>
    <x v="224"/>
    <x v="6"/>
    <x v="90688"/>
    <s v="delivered"/>
    <d v="2018-01-09T20:42:51"/>
    <d v="2018-02-02T13:37:22"/>
    <x v="0"/>
    <n v="66.739999999999995"/>
    <x v="4"/>
    <s v="a22f707cfd269773138c3bf3a43f6180"/>
    <s v="23613d49c3ac2bd302259e55c06c050c"/>
    <n v="45.9"/>
    <n v="20.84"/>
    <x v="1"/>
    <n v="13660"/>
    <x v="196"/>
    <s v="SP"/>
    <x v="0"/>
    <x v="0"/>
    <x v="1"/>
    <x v="1"/>
    <x v="1"/>
    <x v="634"/>
    <x v="89107"/>
    <x v="87911"/>
  </r>
  <r>
    <x v="90689"/>
    <x v="87912"/>
    <x v="6225"/>
    <x v="656"/>
    <x v="6"/>
    <x v="90689"/>
    <s v="delivered"/>
    <d v="2018-02-19T14:12:58"/>
    <d v="2018-02-24T14:36:54"/>
    <x v="0"/>
    <n v="171.68"/>
    <x v="2"/>
    <s v="9cafef108028ea326352e901a8b729a7"/>
    <s v="2528513dd95219a6013d4d05176e391a"/>
    <n v="64.900000000000006"/>
    <n v="20.94"/>
    <x v="4"/>
    <n v="6060"/>
    <x v="99"/>
    <s v="SP"/>
    <x v="2"/>
    <x v="0"/>
    <x v="1"/>
    <x v="3"/>
    <x v="1"/>
    <x v="25214"/>
    <x v="89108"/>
    <x v="87912"/>
  </r>
  <r>
    <x v="90690"/>
    <x v="87913"/>
    <x v="11206"/>
    <x v="2882"/>
    <x v="6"/>
    <x v="90690"/>
    <s v="delivered"/>
    <d v="2018-04-18T10:23:23"/>
    <d v="2018-04-30T23:02:11"/>
    <x v="0"/>
    <n v="43.23"/>
    <x v="2"/>
    <s v="d66c729cd3b64c98515a18898c6b65c3"/>
    <s v="d91fb3b7d041e83b64a00a3edfb37e4f"/>
    <n v="25"/>
    <n v="18.23"/>
    <x v="14"/>
    <n v="11704"/>
    <x v="13"/>
    <s v="SP"/>
    <x v="6"/>
    <x v="0"/>
    <x v="1"/>
    <x v="7"/>
    <x v="0"/>
    <x v="216"/>
    <x v="89109"/>
    <x v="87913"/>
  </r>
  <r>
    <x v="90691"/>
    <x v="87914"/>
    <x v="1640"/>
    <x v="4"/>
    <x v="0"/>
    <x v="90691"/>
    <s v="delivered"/>
    <d v="2018-05-02T17:00:30"/>
    <d v="2018-05-04T13:32:24"/>
    <x v="0"/>
    <n v="117.11"/>
    <x v="2"/>
    <s v="19e17f268ccea61dbea86367763aec38"/>
    <s v="8648b1e89e9b349e32d3741b30ec737e"/>
    <n v="109"/>
    <n v="8.11"/>
    <x v="10"/>
    <n v="12308"/>
    <x v="107"/>
    <s v="SP"/>
    <x v="6"/>
    <x v="0"/>
    <x v="1"/>
    <x v="0"/>
    <x v="0"/>
    <x v="462"/>
    <x v="89110"/>
    <x v="87914"/>
  </r>
  <r>
    <x v="90692"/>
    <x v="87915"/>
    <x v="144"/>
    <x v="32"/>
    <x v="6"/>
    <x v="90692"/>
    <s v="delivered"/>
    <d v="2017-08-10T17:19:42"/>
    <d v="2017-08-16T18:59:00"/>
    <x v="0"/>
    <n v="29.47"/>
    <x v="2"/>
    <s v="cc2232dbef2c9fca23f4c7f6a19a42e3"/>
    <s v="198c7ea11960a9844b544d9bcdca860c"/>
    <n v="16.989999999999998"/>
    <n v="12.48"/>
    <x v="36"/>
    <n v="37590"/>
    <x v="86"/>
    <s v="MG"/>
    <x v="1"/>
    <x v="0"/>
    <x v="0"/>
    <x v="11"/>
    <x v="3"/>
    <x v="1465"/>
    <x v="89111"/>
    <x v="87915"/>
  </r>
  <r>
    <x v="90693"/>
    <x v="87916"/>
    <x v="2620"/>
    <x v="271"/>
    <x v="3"/>
    <x v="90693"/>
    <s v="delivered"/>
    <d v="2017-09-16T13:26:01"/>
    <d v="2017-10-19T14:30:07"/>
    <x v="1"/>
    <n v="155.13999999999999"/>
    <x v="1"/>
    <s v="b0961721fd839e9982420e807758a2a6"/>
    <s v="1f50f920176fa81dab994f9023523100"/>
    <n v="59.9"/>
    <n v="17.670000000000002"/>
    <x v="17"/>
    <n v="15025"/>
    <x v="42"/>
    <s v="SP"/>
    <x v="3"/>
    <x v="0"/>
    <x v="0"/>
    <x v="10"/>
    <x v="3"/>
    <x v="509"/>
    <x v="89112"/>
    <x v="87916"/>
  </r>
  <r>
    <x v="90694"/>
    <x v="87917"/>
    <x v="6897"/>
    <x v="4"/>
    <x v="0"/>
    <x v="90694"/>
    <s v="delivered"/>
    <d v="2018-04-10T20:13:05"/>
    <d v="2018-04-23T11:54:44"/>
    <x v="0"/>
    <n v="32.380000000000003"/>
    <x v="2"/>
    <s v="e403a54af54730eb4f3e8a346d943579"/>
    <s v="8f119a0aee85c0c8fc534629734e94fd"/>
    <n v="24.99"/>
    <n v="7.39"/>
    <x v="14"/>
    <n v="6440"/>
    <x v="24"/>
    <s v="SP"/>
    <x v="0"/>
    <x v="0"/>
    <x v="1"/>
    <x v="7"/>
    <x v="0"/>
    <x v="1249"/>
    <x v="89113"/>
    <x v="87917"/>
  </r>
  <r>
    <x v="90695"/>
    <x v="87918"/>
    <x v="1323"/>
    <x v="152"/>
    <x v="0"/>
    <x v="90695"/>
    <s v="delivered"/>
    <d v="2018-08-20T14:26:58"/>
    <d v="2018-08-23T18:26:37"/>
    <x v="0"/>
    <n v="148.13"/>
    <x v="2"/>
    <s v="737039cf7d608ac96fca4148ba80fcc0"/>
    <s v="b561927807645834b59ef0d16ba55a24"/>
    <n v="139"/>
    <n v="9.1300000000000008"/>
    <x v="15"/>
    <n v="2955"/>
    <x v="6"/>
    <s v="SP"/>
    <x v="2"/>
    <x v="0"/>
    <x v="1"/>
    <x v="11"/>
    <x v="3"/>
    <x v="234"/>
    <x v="70609"/>
    <x v="87918"/>
  </r>
  <r>
    <x v="90696"/>
    <x v="87919"/>
    <x v="2479"/>
    <x v="1"/>
    <x v="1"/>
    <x v="90696"/>
    <s v="delivered"/>
    <d v="2017-04-12T19:29:56"/>
    <d v="2017-05-09T11:43:00"/>
    <x v="1"/>
    <n v="65.05"/>
    <x v="2"/>
    <s v="151f6da73d1f11e1a75553f0281d19dd"/>
    <s v="6560211a19b47992c3666cc44a7e94c0"/>
    <n v="49"/>
    <n v="16.05"/>
    <x v="24"/>
    <n v="5849"/>
    <x v="6"/>
    <s v="SP"/>
    <x v="6"/>
    <x v="0"/>
    <x v="0"/>
    <x v="7"/>
    <x v="0"/>
    <x v="1535"/>
    <x v="89114"/>
    <x v="87919"/>
  </r>
  <r>
    <x v="90697"/>
    <x v="87920"/>
    <x v="168"/>
    <x v="118"/>
    <x v="0"/>
    <x v="90697"/>
    <s v="delivered"/>
    <d v="2017-12-16T13:51:18"/>
    <d v="2017-12-23T16:21:44"/>
    <x v="0"/>
    <n v="72.680000000000007"/>
    <x v="2"/>
    <s v="14dffa241a078aeaebaef48a49e807ca"/>
    <s v="fa40cc5b934574b62717c68f3d678b6d"/>
    <n v="64.900000000000006"/>
    <n v="7.78"/>
    <x v="7"/>
    <n v="2310"/>
    <x v="6"/>
    <s v="SP"/>
    <x v="3"/>
    <x v="0"/>
    <x v="0"/>
    <x v="2"/>
    <x v="2"/>
    <x v="130"/>
    <x v="89115"/>
    <x v="87920"/>
  </r>
  <r>
    <x v="90698"/>
    <x v="87921"/>
    <x v="1906"/>
    <x v="29"/>
    <x v="3"/>
    <x v="90698"/>
    <s v="delivered"/>
    <d v="2018-08-18T23:19:14"/>
    <d v="2018-08-29T15:49:00"/>
    <x v="2"/>
    <n v="86.05"/>
    <x v="2"/>
    <s v="092be1e8336fc404c57bd5970d056886"/>
    <s v="cbd996ad3c1b7dc71fd0e5f5df9087e2"/>
    <n v="66.39"/>
    <n v="19.66"/>
    <x v="27"/>
    <n v="15081"/>
    <x v="42"/>
    <s v="SP"/>
    <x v="3"/>
    <x v="0"/>
    <x v="1"/>
    <x v="11"/>
    <x v="3"/>
    <x v="537"/>
    <x v="89116"/>
    <x v="87921"/>
  </r>
  <r>
    <x v="90699"/>
    <x v="87922"/>
    <x v="767"/>
    <x v="233"/>
    <x v="2"/>
    <x v="90699"/>
    <s v="delivered"/>
    <d v="2018-06-06T10:36:53"/>
    <d v="2018-06-12T21:07:12"/>
    <x v="0"/>
    <n v="47.96"/>
    <x v="2"/>
    <s v="c83e096dc7df70cabe1508874eefc970"/>
    <s v="d9a84e1403de8da0c3aa531d6d108ba6"/>
    <n v="30.9"/>
    <n v="17.059999999999999"/>
    <x v="2"/>
    <n v="3562"/>
    <x v="6"/>
    <s v="SP"/>
    <x v="6"/>
    <x v="0"/>
    <x v="1"/>
    <x v="5"/>
    <x v="0"/>
    <x v="1035"/>
    <x v="89117"/>
    <x v="87922"/>
  </r>
  <r>
    <x v="90700"/>
    <x v="87923"/>
    <x v="7312"/>
    <x v="4"/>
    <x v="0"/>
    <x v="90700"/>
    <s v="delivered"/>
    <d v="2018-01-24T13:03:39"/>
    <d v="2018-02-03T15:53:30"/>
    <x v="1"/>
    <n v="38.590000000000003"/>
    <x v="0"/>
    <s v="90b86c830114ddc888f6380a223ee285"/>
    <s v="d2374cbcbb3ca4ab1086534108cc3ab7"/>
    <n v="25.9"/>
    <n v="12.69"/>
    <x v="4"/>
    <n v="14940"/>
    <x v="33"/>
    <s v="SP"/>
    <x v="6"/>
    <x v="0"/>
    <x v="1"/>
    <x v="1"/>
    <x v="1"/>
    <x v="124"/>
    <x v="89118"/>
    <x v="87923"/>
  </r>
  <r>
    <x v="90701"/>
    <x v="87924"/>
    <x v="10310"/>
    <x v="88"/>
    <x v="6"/>
    <x v="90701"/>
    <s v="delivered"/>
    <d v="2018-03-06T13:02:23"/>
    <d v="2018-04-10T01:34:26"/>
    <x v="1"/>
    <n v="113.11"/>
    <x v="3"/>
    <s v="b5e13c9a353102f79c6206ff5cb61a50"/>
    <s v="a49928bcdf77c55c6d6e05e09a9b4ca5"/>
    <n v="89.9"/>
    <n v="23.21"/>
    <x v="2"/>
    <n v="3017"/>
    <x v="6"/>
    <s v="SP"/>
    <x v="0"/>
    <x v="0"/>
    <x v="1"/>
    <x v="8"/>
    <x v="1"/>
    <x v="5690"/>
    <x v="89119"/>
    <x v="87924"/>
  </r>
  <r>
    <x v="90702"/>
    <x v="87925"/>
    <x v="9360"/>
    <x v="317"/>
    <x v="4"/>
    <x v="90702"/>
    <s v="delivered"/>
    <d v="2017-07-15T20:32:39"/>
    <d v="2017-07-26T19:47:27"/>
    <x v="0"/>
    <n v="195.91"/>
    <x v="2"/>
    <s v="6dee07beaa37c13fad2bc4389983f31d"/>
    <s v="4a3ca9315b744ce9f8e9374361493884"/>
    <n v="179.9"/>
    <n v="16.010000000000002"/>
    <x v="4"/>
    <n v="14940"/>
    <x v="33"/>
    <s v="SP"/>
    <x v="3"/>
    <x v="0"/>
    <x v="0"/>
    <x v="6"/>
    <x v="3"/>
    <x v="2004"/>
    <x v="89120"/>
    <x v="87925"/>
  </r>
  <r>
    <x v="90703"/>
    <x v="87926"/>
    <x v="72"/>
    <x v="58"/>
    <x v="3"/>
    <x v="90703"/>
    <s v="delivered"/>
    <d v="2018-02-21T00:06:40"/>
    <d v="2018-05-01T16:12:05"/>
    <x v="0"/>
    <n v="139.07"/>
    <x v="3"/>
    <s v="a80de388aa0d0380e27081e741f8408f"/>
    <s v="77530e9772f57a62c906e1c21538ab82"/>
    <n v="119"/>
    <n v="20.07"/>
    <x v="1"/>
    <n v="80310"/>
    <x v="27"/>
    <s v="PR"/>
    <x v="6"/>
    <x v="0"/>
    <x v="1"/>
    <x v="3"/>
    <x v="1"/>
    <x v="5017"/>
    <x v="89121"/>
    <x v="87926"/>
  </r>
  <r>
    <x v="90704"/>
    <x v="87927"/>
    <x v="9884"/>
    <x v="2553"/>
    <x v="21"/>
    <x v="90704"/>
    <s v="delivered"/>
    <d v="2018-08-12T11:04:12"/>
    <d v="2018-08-27T16:54:33"/>
    <x v="0"/>
    <n v="188.89"/>
    <x v="2"/>
    <s v="0a407038cdb51df51fa8d01c54fa05f0"/>
    <s v="3ab971ce71839580d2ae5b4e40fe8044"/>
    <n v="119.9"/>
    <n v="68.989999999999995"/>
    <x v="9"/>
    <n v="3210"/>
    <x v="6"/>
    <s v="SP"/>
    <x v="5"/>
    <x v="1"/>
    <x v="1"/>
    <x v="11"/>
    <x v="3"/>
    <x v="19845"/>
    <x v="89122"/>
    <x v="87927"/>
  </r>
  <r>
    <x v="90705"/>
    <x v="87928"/>
    <x v="68"/>
    <x v="56"/>
    <x v="0"/>
    <x v="90705"/>
    <s v="delivered"/>
    <d v="2017-03-11T21:54:43"/>
    <d v="2017-03-18T08:27:46"/>
    <x v="0"/>
    <n v="30.95"/>
    <x v="4"/>
    <s v="53f345740817185c3b226e722a2f729a"/>
    <s v="3d290fe363c60a77498c1126fd3fb8d3"/>
    <n v="19.989999999999998"/>
    <n v="10.96"/>
    <x v="12"/>
    <n v="6694"/>
    <x v="158"/>
    <s v="SP"/>
    <x v="3"/>
    <x v="0"/>
    <x v="0"/>
    <x v="8"/>
    <x v="1"/>
    <x v="497"/>
    <x v="89123"/>
    <x v="87928"/>
  </r>
  <r>
    <x v="90706"/>
    <x v="87929"/>
    <x v="14691"/>
    <x v="338"/>
    <x v="6"/>
    <x v="90706"/>
    <s v="delivered"/>
    <d v="2017-09-04T11:32:56"/>
    <d v="2017-09-15T10:53:24"/>
    <x v="1"/>
    <n v="77.569999999999993"/>
    <x v="2"/>
    <s v="86133a2151bd98a3ed2ad758709e6d1b"/>
    <s v="f27e33c6d29b5138fa9967bcd445b6d5"/>
    <n v="59.9"/>
    <n v="17.670000000000002"/>
    <x v="5"/>
    <n v="4273"/>
    <x v="6"/>
    <s v="SP"/>
    <x v="2"/>
    <x v="0"/>
    <x v="0"/>
    <x v="10"/>
    <x v="3"/>
    <x v="500"/>
    <x v="89124"/>
    <x v="87929"/>
  </r>
  <r>
    <x v="90707"/>
    <x v="87930"/>
    <x v="6069"/>
    <x v="788"/>
    <x v="13"/>
    <x v="90707"/>
    <s v="delivered"/>
    <d v="2018-04-25T15:51:26"/>
    <d v="2018-05-09T00:24:53"/>
    <x v="1"/>
    <n v="227.47"/>
    <x v="4"/>
    <s v="85164bed8643cab6d655ed0643bd9613"/>
    <s v="c8b0e2b0a7095e5d8219575d5e7e1181"/>
    <n v="199.99"/>
    <n v="27.48"/>
    <x v="23"/>
    <n v="8598"/>
    <x v="0"/>
    <s v="SP"/>
    <x v="6"/>
    <x v="0"/>
    <x v="1"/>
    <x v="7"/>
    <x v="0"/>
    <x v="2390"/>
    <x v="89125"/>
    <x v="87930"/>
  </r>
  <r>
    <x v="90708"/>
    <x v="87931"/>
    <x v="186"/>
    <x v="130"/>
    <x v="13"/>
    <x v="90708"/>
    <s v="delivered"/>
    <d v="2017-02-13T13:00:36"/>
    <d v="2017-03-06T10:36:41"/>
    <x v="1"/>
    <n v="38.04"/>
    <x v="4"/>
    <s v="a0fe1efb855f3e786f0650268cd77f44"/>
    <s v="ef506c96320abeedfb894c34db06f478"/>
    <n v="21.99"/>
    <n v="16.05"/>
    <x v="35"/>
    <n v="3569"/>
    <x v="6"/>
    <s v="SP"/>
    <x v="2"/>
    <x v="0"/>
    <x v="0"/>
    <x v="3"/>
    <x v="1"/>
    <x v="4357"/>
    <x v="89126"/>
    <x v="87931"/>
  </r>
  <r>
    <x v="90709"/>
    <x v="87932"/>
    <x v="1462"/>
    <x v="575"/>
    <x v="0"/>
    <x v="90709"/>
    <s v="delivered"/>
    <d v="2018-07-03T12:37:02"/>
    <d v="2018-07-10T10:24:34"/>
    <x v="0"/>
    <n v="15.79"/>
    <x v="2"/>
    <s v="44d53f1240d6332232e4393c06500475"/>
    <s v="b64d51f0435e884e8de603b1655155ae"/>
    <n v="3"/>
    <n v="12.79"/>
    <x v="37"/>
    <n v="7077"/>
    <x v="335"/>
    <s v="SP"/>
    <x v="0"/>
    <x v="0"/>
    <x v="1"/>
    <x v="6"/>
    <x v="3"/>
    <x v="215"/>
    <x v="89127"/>
    <x v="87932"/>
  </r>
  <r>
    <x v="90710"/>
    <x v="87933"/>
    <x v="615"/>
    <x v="4"/>
    <x v="0"/>
    <x v="90710"/>
    <s v="delivered"/>
    <d v="2018-07-05T08:54:10"/>
    <d v="2018-07-06T17:41:51"/>
    <x v="0"/>
    <n v="119.88"/>
    <x v="2"/>
    <s v="3d5837f86205fe83f03fb5f7e4d5b9cf"/>
    <s v="9d4db00d65d7760644ac0c14edb5fd86"/>
    <n v="109.8"/>
    <n v="10.08"/>
    <x v="2"/>
    <n v="18025"/>
    <x v="38"/>
    <s v="SP"/>
    <x v="1"/>
    <x v="0"/>
    <x v="1"/>
    <x v="6"/>
    <x v="3"/>
    <x v="5322"/>
    <x v="89128"/>
    <x v="87933"/>
  </r>
  <r>
    <x v="90711"/>
    <x v="87934"/>
    <x v="12686"/>
    <x v="633"/>
    <x v="5"/>
    <x v="90711"/>
    <s v="delivered"/>
    <d v="2018-02-09T08:42:35"/>
    <d v="2018-02-22T21:47:40"/>
    <x v="1"/>
    <n v="85.24"/>
    <x v="2"/>
    <s v="76f2f7a8fb20b4d5abffaf4a2599153a"/>
    <s v="54a1852d1b8f10312c55e906355666ee"/>
    <n v="69.989999999999995"/>
    <n v="15.25"/>
    <x v="6"/>
    <n v="13456"/>
    <x v="162"/>
    <s v="SP"/>
    <x v="4"/>
    <x v="0"/>
    <x v="1"/>
    <x v="3"/>
    <x v="1"/>
    <x v="1101"/>
    <x v="89129"/>
    <x v="87934"/>
  </r>
  <r>
    <x v="90712"/>
    <x v="87935"/>
    <x v="1927"/>
    <x v="29"/>
    <x v="3"/>
    <x v="90712"/>
    <s v="delivered"/>
    <d v="2017-03-08T18:40:08"/>
    <d v="2017-03-18T04:38:23"/>
    <x v="0"/>
    <n v="137.47999999999999"/>
    <x v="0"/>
    <s v="589b0d2d331830d60af52d28e80326f1"/>
    <s v="cca3071e3e9bb7d12640c9fbe2301306"/>
    <n v="119.9"/>
    <n v="17.579999999999998"/>
    <x v="1"/>
    <n v="14940"/>
    <x v="33"/>
    <s v="SP"/>
    <x v="6"/>
    <x v="0"/>
    <x v="0"/>
    <x v="8"/>
    <x v="1"/>
    <x v="5794"/>
    <x v="89130"/>
    <x v="87935"/>
  </r>
  <r>
    <x v="90713"/>
    <x v="87936"/>
    <x v="3725"/>
    <x v="1135"/>
    <x v="5"/>
    <x v="90713"/>
    <s v="delivered"/>
    <d v="2018-05-04T11:19:58"/>
    <d v="2018-05-18T15:59:11"/>
    <x v="1"/>
    <n v="143.81"/>
    <x v="2"/>
    <s v="ee406bf28024d97771c4b1e8b7e8e219"/>
    <s v="7a67c85e85bb2ce8582c35f2203ad736"/>
    <n v="131.99"/>
    <n v="11.82"/>
    <x v="5"/>
    <n v="3426"/>
    <x v="6"/>
    <s v="SP"/>
    <x v="4"/>
    <x v="0"/>
    <x v="1"/>
    <x v="0"/>
    <x v="0"/>
    <x v="2255"/>
    <x v="89131"/>
    <x v="87936"/>
  </r>
  <r>
    <x v="90714"/>
    <x v="87937"/>
    <x v="296"/>
    <x v="118"/>
    <x v="0"/>
    <x v="90714"/>
    <s v="delivered"/>
    <d v="2017-07-25T14:01:36"/>
    <d v="2017-08-02T12:18:34"/>
    <x v="0"/>
    <n v="140.68"/>
    <x v="2"/>
    <s v="398eb7af23a74b3470f90b1744a48697"/>
    <s v="46dc3b2cc0980fb8ec44634e21d2718e"/>
    <n v="124.99"/>
    <n v="15.69"/>
    <x v="2"/>
    <n v="22240"/>
    <x v="40"/>
    <s v="RJ"/>
    <x v="0"/>
    <x v="0"/>
    <x v="0"/>
    <x v="6"/>
    <x v="3"/>
    <x v="22587"/>
    <x v="89132"/>
    <x v="87937"/>
  </r>
  <r>
    <x v="90715"/>
    <x v="87938"/>
    <x v="2889"/>
    <x v="188"/>
    <x v="0"/>
    <x v="90715"/>
    <s v="delivered"/>
    <d v="2017-04-04T11:10:21"/>
    <d v="2017-04-18T11:12:59"/>
    <x v="0"/>
    <n v="64.319999999999993"/>
    <x v="0"/>
    <s v="e0f33a3329af6716a0bb47fd7a664439"/>
    <s v="7e26c750b4cb9f6766f58265ff9ebe95"/>
    <n v="49.8"/>
    <n v="14.52"/>
    <x v="37"/>
    <n v="30270"/>
    <x v="16"/>
    <s v="MG"/>
    <x v="0"/>
    <x v="0"/>
    <x v="0"/>
    <x v="7"/>
    <x v="0"/>
    <x v="444"/>
    <x v="89133"/>
    <x v="87938"/>
  </r>
  <r>
    <x v="90716"/>
    <x v="87939"/>
    <x v="2222"/>
    <x v="6"/>
    <x v="4"/>
    <x v="90716"/>
    <s v="delivered"/>
    <d v="2017-08-15T11:32:47"/>
    <d v="2017-08-28T19:52:40"/>
    <x v="0"/>
    <n v="106.84"/>
    <x v="2"/>
    <s v="c47d256557f7fa30144ecea5722eebc2"/>
    <s v="3d871de0142ce09b7081e2b9d1733cb1"/>
    <n v="89"/>
    <n v="17.84"/>
    <x v="15"/>
    <n v="13232"/>
    <x v="127"/>
    <s v="SP"/>
    <x v="0"/>
    <x v="0"/>
    <x v="0"/>
    <x v="11"/>
    <x v="3"/>
    <x v="2539"/>
    <x v="89134"/>
    <x v="87939"/>
  </r>
  <r>
    <x v="90717"/>
    <x v="87940"/>
    <x v="2184"/>
    <x v="784"/>
    <x v="0"/>
    <x v="90717"/>
    <s v="delivered"/>
    <d v="2018-02-08T17:14:59"/>
    <d v="2018-02-16T18:45:08"/>
    <x v="0"/>
    <n v="10.92"/>
    <x v="4"/>
    <s v="8c81ff84f8301d0db2fbfde90da0f5a5"/>
    <s v="3d871de0142ce09b7081e2b9d1733cb1"/>
    <n v="59"/>
    <n v="11.91"/>
    <x v="15"/>
    <n v="13232"/>
    <x v="127"/>
    <s v="SP"/>
    <x v="1"/>
    <x v="0"/>
    <x v="1"/>
    <x v="3"/>
    <x v="1"/>
    <x v="25215"/>
    <x v="89135"/>
    <x v="87940"/>
  </r>
  <r>
    <x v="90717"/>
    <x v="87940"/>
    <x v="2184"/>
    <x v="784"/>
    <x v="0"/>
    <x v="90717"/>
    <s v="delivered"/>
    <d v="2018-02-08T17:14:59"/>
    <d v="2018-02-16T18:45:08"/>
    <x v="2"/>
    <n v="59.99"/>
    <x v="4"/>
    <s v="8c81ff84f8301d0db2fbfde90da0f5a5"/>
    <s v="3d871de0142ce09b7081e2b9d1733cb1"/>
    <n v="59"/>
    <n v="11.91"/>
    <x v="15"/>
    <n v="13232"/>
    <x v="127"/>
    <s v="SP"/>
    <x v="1"/>
    <x v="0"/>
    <x v="1"/>
    <x v="3"/>
    <x v="1"/>
    <x v="25216"/>
    <x v="89135"/>
    <x v="87940"/>
  </r>
  <r>
    <x v="90718"/>
    <x v="87941"/>
    <x v="1743"/>
    <x v="169"/>
    <x v="0"/>
    <x v="90718"/>
    <s v="delivered"/>
    <d v="2018-05-03T08:42:45"/>
    <d v="2018-05-11T23:05:09"/>
    <x v="0"/>
    <n v="27.36"/>
    <x v="2"/>
    <s v="727a46f0b58a9ef165af9f7ebcfebfa9"/>
    <s v="e9779976487b77c6d4ac45f75ec7afe9"/>
    <n v="19.489999999999998"/>
    <n v="7.87"/>
    <x v="6"/>
    <n v="11701"/>
    <x v="13"/>
    <s v="SP"/>
    <x v="1"/>
    <x v="0"/>
    <x v="1"/>
    <x v="0"/>
    <x v="0"/>
    <x v="1797"/>
    <x v="89136"/>
    <x v="87941"/>
  </r>
  <r>
    <x v="90719"/>
    <x v="87942"/>
    <x v="3824"/>
    <x v="4"/>
    <x v="0"/>
    <x v="90719"/>
    <s v="delivered"/>
    <d v="2018-08-26T04:52:35"/>
    <d v="2018-08-29T18:17:44"/>
    <x v="0"/>
    <n v="2.2799999999999998"/>
    <x v="3"/>
    <s v="5b8a5a9417210b1b84b67b9a7aefb935"/>
    <s v="8e6d7754bc7e0f22c96d255ebda59eba"/>
    <n v="74.900000000000006"/>
    <n v="7.78"/>
    <x v="12"/>
    <n v="12233"/>
    <x v="10"/>
    <s v="SP"/>
    <x v="5"/>
    <x v="1"/>
    <x v="1"/>
    <x v="11"/>
    <x v="3"/>
    <x v="25217"/>
    <x v="89137"/>
    <x v="87942"/>
  </r>
  <r>
    <x v="90719"/>
    <x v="87942"/>
    <x v="3824"/>
    <x v="4"/>
    <x v="0"/>
    <x v="90719"/>
    <s v="delivered"/>
    <d v="2018-08-26T04:52:35"/>
    <d v="2018-08-29T18:17:44"/>
    <x v="2"/>
    <n v="80.400000000000006"/>
    <x v="3"/>
    <s v="5b8a5a9417210b1b84b67b9a7aefb935"/>
    <s v="8e6d7754bc7e0f22c96d255ebda59eba"/>
    <n v="74.900000000000006"/>
    <n v="7.78"/>
    <x v="12"/>
    <n v="12233"/>
    <x v="10"/>
    <s v="SP"/>
    <x v="5"/>
    <x v="1"/>
    <x v="1"/>
    <x v="11"/>
    <x v="3"/>
    <x v="12216"/>
    <x v="89137"/>
    <x v="87942"/>
  </r>
  <r>
    <x v="90720"/>
    <x v="87943"/>
    <x v="2523"/>
    <x v="32"/>
    <x v="6"/>
    <x v="90720"/>
    <s v="delivered"/>
    <d v="2018-06-20T10:54:38"/>
    <d v="2018-06-27T12:19:00"/>
    <x v="1"/>
    <n v="84.58"/>
    <x v="2"/>
    <s v="6c78bff5bec87601a4039b471189c489"/>
    <s v="2528513dd95219a6013d4d05176e391a"/>
    <n v="69"/>
    <n v="15.58"/>
    <x v="4"/>
    <n v="6060"/>
    <x v="99"/>
    <s v="SP"/>
    <x v="6"/>
    <x v="0"/>
    <x v="1"/>
    <x v="5"/>
    <x v="0"/>
    <x v="706"/>
    <x v="89138"/>
    <x v="87943"/>
  </r>
  <r>
    <x v="90721"/>
    <x v="87944"/>
    <x v="703"/>
    <x v="351"/>
    <x v="0"/>
    <x v="90721"/>
    <s v="delivered"/>
    <d v="2018-03-11T22:51:28"/>
    <d v="2018-03-20T21:04:34"/>
    <x v="1"/>
    <n v="24.69"/>
    <x v="2"/>
    <s v="68c00429eb04c5fe146f5e9dfcf3caab"/>
    <s v="83f2b4881141ce3fcd4e985125d3279e"/>
    <n v="11.9"/>
    <n v="12.79"/>
    <x v="7"/>
    <n v="14055"/>
    <x v="20"/>
    <s v="SP"/>
    <x v="5"/>
    <x v="1"/>
    <x v="1"/>
    <x v="8"/>
    <x v="1"/>
    <x v="100"/>
    <x v="89139"/>
    <x v="87944"/>
  </r>
  <r>
    <x v="90722"/>
    <x v="87945"/>
    <x v="5805"/>
    <x v="4"/>
    <x v="0"/>
    <x v="90722"/>
    <s v="delivered"/>
    <d v="2018-03-26T19:05:56"/>
    <d v="2018-04-02T22:02:59"/>
    <x v="0"/>
    <n v="110.37"/>
    <x v="2"/>
    <s v="f3ef6902655917c2db06698cc2d765a0"/>
    <s v="10076e5788b8ee532724bcd460baf762"/>
    <n v="24"/>
    <n v="15.35"/>
    <x v="5"/>
    <n v="14315"/>
    <x v="340"/>
    <s v="SP"/>
    <x v="2"/>
    <x v="0"/>
    <x v="1"/>
    <x v="8"/>
    <x v="1"/>
    <x v="10422"/>
    <x v="89140"/>
    <x v="87945"/>
  </r>
  <r>
    <x v="90722"/>
    <x v="87945"/>
    <x v="5805"/>
    <x v="4"/>
    <x v="0"/>
    <x v="90722"/>
    <s v="delivered"/>
    <d v="2018-03-26T19:05:56"/>
    <d v="2018-04-02T22:02:59"/>
    <x v="0"/>
    <n v="110.37"/>
    <x v="2"/>
    <s v="85df978207ed4024ea16570dbb64fd6e"/>
    <s v="10076e5788b8ee532724bcd460baf762"/>
    <n v="24"/>
    <n v="7.67"/>
    <x v="5"/>
    <n v="14315"/>
    <x v="340"/>
    <s v="SP"/>
    <x v="2"/>
    <x v="0"/>
    <x v="1"/>
    <x v="8"/>
    <x v="1"/>
    <x v="10422"/>
    <x v="89140"/>
    <x v="87945"/>
  </r>
  <r>
    <x v="90723"/>
    <x v="87946"/>
    <x v="12309"/>
    <x v="911"/>
    <x v="4"/>
    <x v="90723"/>
    <s v="delivered"/>
    <d v="2017-04-19T18:26:26"/>
    <d v="2017-05-03T15:33:55"/>
    <x v="1"/>
    <n v="33.42"/>
    <x v="0"/>
    <s v="a42d0a44db77a6ed7945bb5c78da1398"/>
    <s v="f0e103c63864d5405b958d984b6e94c9"/>
    <n v="18.899999999999999"/>
    <n v="14.52"/>
    <x v="18"/>
    <n v="6150"/>
    <x v="99"/>
    <s v="SP"/>
    <x v="6"/>
    <x v="0"/>
    <x v="0"/>
    <x v="7"/>
    <x v="0"/>
    <x v="945"/>
    <x v="89141"/>
    <x v="87946"/>
  </r>
  <r>
    <x v="90724"/>
    <x v="87947"/>
    <x v="6623"/>
    <x v="887"/>
    <x v="13"/>
    <x v="90724"/>
    <s v="delivered"/>
    <d v="2017-10-06T18:22:19"/>
    <d v="2017-10-30T20:54:05"/>
    <x v="0"/>
    <n v="378.83"/>
    <x v="2"/>
    <s v="3b3c3503539e7f917eb57a8d4bfa69f0"/>
    <s v="bfd27a966d91cfaafdb25d076585f0da"/>
    <n v="359"/>
    <n v="19.829999999999998"/>
    <x v="5"/>
    <n v="13930"/>
    <x v="17"/>
    <s v="SP"/>
    <x v="4"/>
    <x v="0"/>
    <x v="0"/>
    <x v="4"/>
    <x v="2"/>
    <x v="4691"/>
    <x v="89142"/>
    <x v="87947"/>
  </r>
  <r>
    <x v="90725"/>
    <x v="87948"/>
    <x v="9106"/>
    <x v="748"/>
    <x v="2"/>
    <x v="90725"/>
    <s v="delivered"/>
    <d v="2017-12-19T14:33:56"/>
    <d v="2018-01-08T21:35:36"/>
    <x v="0"/>
    <n v="52.79"/>
    <x v="2"/>
    <s v="25faa7f2253c7e5c40a0ffa4d5bbdb25"/>
    <s v="52092ddbd3a58c450a4459bf051b2287"/>
    <n v="36"/>
    <n v="16.79"/>
    <x v="6"/>
    <n v="17300"/>
    <x v="289"/>
    <s v="SP"/>
    <x v="0"/>
    <x v="0"/>
    <x v="0"/>
    <x v="2"/>
    <x v="2"/>
    <x v="101"/>
    <x v="89143"/>
    <x v="87948"/>
  </r>
  <r>
    <x v="90726"/>
    <x v="87949"/>
    <x v="2767"/>
    <x v="4"/>
    <x v="0"/>
    <x v="90726"/>
    <s v="delivered"/>
    <d v="2018-06-25T18:35:52"/>
    <d v="2018-06-29T17:48:55"/>
    <x v="0"/>
    <n v="189.32"/>
    <x v="0"/>
    <s v="4f288e27579d68e616d2712ad669f99e"/>
    <s v="c60b801f2d52c7f7f91de00870882a75"/>
    <n v="179.9"/>
    <n v="9.42"/>
    <x v="5"/>
    <n v="7174"/>
    <x v="28"/>
    <s v="SP"/>
    <x v="2"/>
    <x v="0"/>
    <x v="1"/>
    <x v="5"/>
    <x v="0"/>
    <x v="6538"/>
    <x v="89144"/>
    <x v="87949"/>
  </r>
  <r>
    <x v="90727"/>
    <x v="87950"/>
    <x v="12578"/>
    <x v="790"/>
    <x v="1"/>
    <x v="90727"/>
    <s v="delivered"/>
    <d v="2017-06-11T08:30:14"/>
    <d v="2017-06-14T16:01:14"/>
    <x v="0"/>
    <n v="46.64"/>
    <x v="2"/>
    <s v="c629f814c92825a1e5ec157ce8a25bd9"/>
    <s v="87142160b41353c4e5fca2360caf6f92"/>
    <n v="36.9"/>
    <n v="9.74"/>
    <x v="12"/>
    <n v="90230"/>
    <x v="50"/>
    <s v="RS"/>
    <x v="5"/>
    <x v="1"/>
    <x v="0"/>
    <x v="5"/>
    <x v="0"/>
    <x v="4298"/>
    <x v="89145"/>
    <x v="87950"/>
  </r>
  <r>
    <x v="90728"/>
    <x v="87951"/>
    <x v="3177"/>
    <x v="8"/>
    <x v="0"/>
    <x v="90728"/>
    <s v="delivered"/>
    <d v="2017-05-28T18:59:18"/>
    <d v="2017-06-02T16:14:37"/>
    <x v="0"/>
    <n v="128.91"/>
    <x v="4"/>
    <s v="49fe3838a85fc221f84269f59f6b8ce4"/>
    <s v="ac3508719a1d8f5b7614b798f70af136"/>
    <n v="109.9"/>
    <n v="19.010000000000002"/>
    <x v="2"/>
    <n v="92030"/>
    <x v="111"/>
    <s v="RS"/>
    <x v="5"/>
    <x v="1"/>
    <x v="0"/>
    <x v="0"/>
    <x v="0"/>
    <x v="2219"/>
    <x v="34831"/>
    <x v="87951"/>
  </r>
  <r>
    <x v="90729"/>
    <x v="87952"/>
    <x v="14692"/>
    <x v="4009"/>
    <x v="17"/>
    <x v="90729"/>
    <s v="delivered"/>
    <d v="2017-04-13T14:44:33"/>
    <d v="2017-05-11T11:21:25"/>
    <x v="0"/>
    <n v="208.05"/>
    <x v="2"/>
    <s v="e9a69340883a438c3f91739d14d3a56d"/>
    <s v="1b4c3a6f53068f0b6944d2d005c9fc89"/>
    <n v="169.9"/>
    <n v="38.15"/>
    <x v="9"/>
    <n v="88730"/>
    <x v="203"/>
    <s v="SC"/>
    <x v="1"/>
    <x v="0"/>
    <x v="0"/>
    <x v="7"/>
    <x v="0"/>
    <x v="14044"/>
    <x v="89146"/>
    <x v="87952"/>
  </r>
  <r>
    <x v="90730"/>
    <x v="87953"/>
    <x v="13505"/>
    <x v="4"/>
    <x v="0"/>
    <x v="90730"/>
    <s v="delivered"/>
    <d v="2018-01-05T19:49:49"/>
    <d v="2018-01-19T23:23:16"/>
    <x v="0"/>
    <n v="298.22000000000003"/>
    <x v="2"/>
    <s v="4aa6014eceb682077f9dc4bffebc05b0"/>
    <s v="b8bc237ba3788b23da09c0f1f3a3288c"/>
    <n v="252"/>
    <n v="46.22"/>
    <x v="9"/>
    <n v="88303"/>
    <x v="32"/>
    <s v="SC"/>
    <x v="4"/>
    <x v="0"/>
    <x v="1"/>
    <x v="1"/>
    <x v="1"/>
    <x v="307"/>
    <x v="89147"/>
    <x v="87953"/>
  </r>
  <r>
    <x v="90731"/>
    <x v="87954"/>
    <x v="314"/>
    <x v="200"/>
    <x v="6"/>
    <x v="90731"/>
    <s v="delivered"/>
    <d v="2017-09-06T12:20:48"/>
    <d v="2017-09-18T21:15:58"/>
    <x v="0"/>
    <n v="67.599999999999994"/>
    <x v="3"/>
    <s v="ea44caac707f7f1325182a538007f838"/>
    <s v="855668e0971d4dfd7bef1b6a4133b41b"/>
    <n v="50"/>
    <n v="17.600000000000001"/>
    <x v="7"/>
    <n v="13257"/>
    <x v="102"/>
    <s v="SP"/>
    <x v="6"/>
    <x v="0"/>
    <x v="0"/>
    <x v="10"/>
    <x v="3"/>
    <x v="159"/>
    <x v="89148"/>
    <x v="87954"/>
  </r>
  <r>
    <x v="90732"/>
    <x v="87955"/>
    <x v="1917"/>
    <x v="29"/>
    <x v="3"/>
    <x v="90732"/>
    <s v="delivered"/>
    <d v="2018-08-23T13:38:17"/>
    <d v="2018-08-29T23:12:07"/>
    <x v="0"/>
    <n v="87.58"/>
    <x v="2"/>
    <s v="027cdd14a677a5834bc67a9789db5021"/>
    <s v="81f89e42267213cb94da7ddc301651da"/>
    <n v="69"/>
    <n v="18.579999999999998"/>
    <x v="13"/>
    <n v="19063"/>
    <x v="22"/>
    <s v="SP"/>
    <x v="1"/>
    <x v="0"/>
    <x v="1"/>
    <x v="11"/>
    <x v="3"/>
    <x v="4448"/>
    <x v="89149"/>
    <x v="87955"/>
  </r>
  <r>
    <x v="90733"/>
    <x v="87956"/>
    <x v="4055"/>
    <x v="4"/>
    <x v="0"/>
    <x v="90733"/>
    <s v="delivered"/>
    <d v="2018-05-16T15:57:12"/>
    <d v="2018-05-18T17:05:30"/>
    <x v="0"/>
    <n v="81.05"/>
    <x v="0"/>
    <s v="83ed3cc53055fe51099569075b77ceca"/>
    <s v="dbd66278cbfe1aa1000f90a217ca4695"/>
    <n v="69.900000000000006"/>
    <n v="11.15"/>
    <x v="30"/>
    <n v="5588"/>
    <x v="6"/>
    <s v="SP"/>
    <x v="6"/>
    <x v="0"/>
    <x v="1"/>
    <x v="0"/>
    <x v="0"/>
    <x v="3158"/>
    <x v="89150"/>
    <x v="87956"/>
  </r>
  <r>
    <x v="90734"/>
    <x v="87957"/>
    <x v="6163"/>
    <x v="146"/>
    <x v="5"/>
    <x v="90734"/>
    <s v="delivered"/>
    <d v="2018-01-14T15:14:16"/>
    <d v="2018-01-21T14:08:08"/>
    <x v="0"/>
    <n v="60.3"/>
    <x v="2"/>
    <s v="566a092fe1584b426b4a5c76823fa63b"/>
    <s v="6bbcb8924baf70b7fe2fe2097e8cd407"/>
    <n v="47.7"/>
    <n v="12.6"/>
    <x v="15"/>
    <n v="89031"/>
    <x v="39"/>
    <s v="SC"/>
    <x v="5"/>
    <x v="1"/>
    <x v="1"/>
    <x v="1"/>
    <x v="1"/>
    <x v="2871"/>
    <x v="89151"/>
    <x v="87957"/>
  </r>
  <r>
    <x v="90735"/>
    <x v="30279"/>
    <x v="10620"/>
    <x v="151"/>
    <x v="3"/>
    <x v="90735"/>
    <s v="delivered"/>
    <d v="2018-05-03T14:00:59"/>
    <d v="2018-05-16T18:48:15"/>
    <x v="1"/>
    <n v="114.68"/>
    <x v="2"/>
    <s v="016711f78a6a87696645db0a6a834826"/>
    <s v="a5cba26a62b8b4d0145b68b841e62e7f"/>
    <n v="99"/>
    <n v="15.68"/>
    <x v="18"/>
    <n v="87303"/>
    <x v="87"/>
    <s v="PR"/>
    <x v="1"/>
    <x v="0"/>
    <x v="1"/>
    <x v="0"/>
    <x v="0"/>
    <x v="5820"/>
    <x v="89152"/>
    <x v="30279"/>
  </r>
  <r>
    <x v="90736"/>
    <x v="87958"/>
    <x v="4888"/>
    <x v="4"/>
    <x v="0"/>
    <x v="90736"/>
    <s v="delivered"/>
    <d v="2018-06-13T09:27:05"/>
    <d v="2018-06-19T18:17:20"/>
    <x v="0"/>
    <n v="35.85"/>
    <x v="3"/>
    <s v="0b118a49dedaae5a3d10b55467aad998"/>
    <s v="1c129092bf23f28a5930387c980c0dfc"/>
    <n v="27.5"/>
    <n v="8.35"/>
    <x v="4"/>
    <n v="2972"/>
    <x v="6"/>
    <s v="SP"/>
    <x v="6"/>
    <x v="0"/>
    <x v="1"/>
    <x v="5"/>
    <x v="0"/>
    <x v="7110"/>
    <x v="89153"/>
    <x v="87958"/>
  </r>
  <r>
    <x v="90737"/>
    <x v="25307"/>
    <x v="1255"/>
    <x v="171"/>
    <x v="0"/>
    <x v="90737"/>
    <s v="delivered"/>
    <d v="2018-08-19T10:20:50"/>
    <d v="2018-08-22T23:16:35"/>
    <x v="0"/>
    <n v="27.39"/>
    <x v="2"/>
    <s v="9ee8f71db966916c4bc13c3ede22c146"/>
    <s v="562fc2f2c2863ab7e79a9e4388a58a14"/>
    <n v="19.989999999999998"/>
    <n v="7.4"/>
    <x v="19"/>
    <n v="13070"/>
    <x v="51"/>
    <s v="SP"/>
    <x v="5"/>
    <x v="1"/>
    <x v="1"/>
    <x v="11"/>
    <x v="3"/>
    <x v="1923"/>
    <x v="89154"/>
    <x v="25307"/>
  </r>
  <r>
    <x v="90738"/>
    <x v="87959"/>
    <x v="3124"/>
    <x v="113"/>
    <x v="13"/>
    <x v="90738"/>
    <s v="delivered"/>
    <d v="2018-02-14T16:10:54"/>
    <d v="2018-02-27T13:19:15"/>
    <x v="0"/>
    <n v="323.87"/>
    <x v="0"/>
    <s v="9c6db8c47fae241469bec6c43c674bce"/>
    <s v="2a84855fd20af891be03bc5924d2b453"/>
    <n v="299.89999999999998"/>
    <n v="23.97"/>
    <x v="16"/>
    <n v="30111"/>
    <x v="16"/>
    <s v="MG"/>
    <x v="6"/>
    <x v="0"/>
    <x v="1"/>
    <x v="3"/>
    <x v="1"/>
    <x v="10210"/>
    <x v="89155"/>
    <x v="87959"/>
  </r>
  <r>
    <x v="90739"/>
    <x v="87960"/>
    <x v="65"/>
    <x v="53"/>
    <x v="0"/>
    <x v="90739"/>
    <s v="delivered"/>
    <d v="2017-06-28T19:50:28"/>
    <d v="2017-07-10T18:42:29"/>
    <x v="1"/>
    <n v="187.94"/>
    <x v="2"/>
    <s v="5440e1ed49a1153d573b1543dd10d95e"/>
    <s v="fe2032dab1a61af8794248c8196565c9"/>
    <n v="178.5"/>
    <n v="9.44"/>
    <x v="13"/>
    <n v="13030"/>
    <x v="51"/>
    <s v="SP"/>
    <x v="6"/>
    <x v="0"/>
    <x v="0"/>
    <x v="5"/>
    <x v="0"/>
    <x v="1735"/>
    <x v="89156"/>
    <x v="87960"/>
  </r>
  <r>
    <x v="90740"/>
    <x v="87961"/>
    <x v="3222"/>
    <x v="25"/>
    <x v="9"/>
    <x v="90740"/>
    <s v="delivered"/>
    <d v="2018-02-12T19:56:00"/>
    <d v="2018-03-06T22:11:48"/>
    <x v="0"/>
    <n v="129.09"/>
    <x v="3"/>
    <s v="cd46a885543f0e169a49f1eb25c04e43"/>
    <s v="710e3548e02bc1d2831dfc4f1b5b14d4"/>
    <n v="99.99"/>
    <n v="29.1"/>
    <x v="12"/>
    <n v="86600"/>
    <x v="169"/>
    <s v="PR"/>
    <x v="2"/>
    <x v="0"/>
    <x v="1"/>
    <x v="3"/>
    <x v="1"/>
    <x v="4526"/>
    <x v="89157"/>
    <x v="87961"/>
  </r>
  <r>
    <x v="90741"/>
    <x v="87962"/>
    <x v="2994"/>
    <x v="326"/>
    <x v="3"/>
    <x v="90741"/>
    <s v="delivered"/>
    <d v="2017-12-10T14:05:24"/>
    <d v="2017-12-22T16:07:06"/>
    <x v="0"/>
    <n v="86.24"/>
    <x v="2"/>
    <s v="e9def91e99c8ecb7c5cef5e31506a056"/>
    <s v="850f4f8af5ea87287ac68de36e29107f"/>
    <n v="69.989999999999995"/>
    <n v="16.25"/>
    <x v="2"/>
    <n v="4367"/>
    <x v="6"/>
    <s v="SP"/>
    <x v="5"/>
    <x v="1"/>
    <x v="0"/>
    <x v="2"/>
    <x v="2"/>
    <x v="421"/>
    <x v="89158"/>
    <x v="87962"/>
  </r>
  <r>
    <x v="90742"/>
    <x v="87963"/>
    <x v="3423"/>
    <x v="29"/>
    <x v="3"/>
    <x v="90742"/>
    <s v="delivered"/>
    <d v="2018-04-18T20:35:13"/>
    <d v="2018-05-07T17:28:54"/>
    <x v="0"/>
    <n v="52.22"/>
    <x v="3"/>
    <s v="0cf41187284d7f099adc8415a743ebbd"/>
    <s v="bbad7e518d7af88a0897397ffdca1979"/>
    <n v="35.9"/>
    <n v="16.32"/>
    <x v="7"/>
    <n v="1512"/>
    <x v="6"/>
    <s v="SP"/>
    <x v="6"/>
    <x v="0"/>
    <x v="1"/>
    <x v="7"/>
    <x v="0"/>
    <x v="1857"/>
    <x v="89159"/>
    <x v="87963"/>
  </r>
  <r>
    <x v="90743"/>
    <x v="87964"/>
    <x v="620"/>
    <x v="6"/>
    <x v="4"/>
    <x v="90743"/>
    <s v="delivered"/>
    <d v="2018-01-17T22:58:43"/>
    <d v="2018-02-05T16:59:15"/>
    <x v="0"/>
    <n v="201.65"/>
    <x v="2"/>
    <s v="808190a48d18d09af357796e2b30d932"/>
    <s v="bacb1f0ed56ad24198f5810d2b3fe9a5"/>
    <n v="179.9"/>
    <n v="21.75"/>
    <x v="2"/>
    <n v="12328"/>
    <x v="107"/>
    <s v="SP"/>
    <x v="6"/>
    <x v="0"/>
    <x v="1"/>
    <x v="1"/>
    <x v="1"/>
    <x v="754"/>
    <x v="89160"/>
    <x v="87964"/>
  </r>
  <r>
    <x v="90744"/>
    <x v="87965"/>
    <x v="5627"/>
    <x v="29"/>
    <x v="3"/>
    <x v="90744"/>
    <s v="delivered"/>
    <d v="2017-04-21T20:05:33"/>
    <d v="2017-05-03T11:20:05"/>
    <x v="0"/>
    <n v="180.31"/>
    <x v="5"/>
    <s v="c92f0e7b9d49a9543558d6532772441b"/>
    <s v="5dceca129747e92ff8ef7a997dc4f8ca"/>
    <n v="139.9"/>
    <n v="40.409999999999997"/>
    <x v="16"/>
    <n v="13450"/>
    <x v="257"/>
    <s v="SP"/>
    <x v="4"/>
    <x v="0"/>
    <x v="0"/>
    <x v="7"/>
    <x v="0"/>
    <x v="16207"/>
    <x v="89161"/>
    <x v="87965"/>
  </r>
  <r>
    <x v="90745"/>
    <x v="87966"/>
    <x v="3727"/>
    <x v="4"/>
    <x v="0"/>
    <x v="90745"/>
    <s v="delivered"/>
    <d v="2018-01-02T13:37:04"/>
    <d v="2018-01-12T20:57:06"/>
    <x v="0"/>
    <n v="109.64"/>
    <x v="2"/>
    <s v="39aa98469aa7460a9764311b3f8efb12"/>
    <s v="391fc6631aebcf3004804e51b40bcf1e"/>
    <n v="45.95"/>
    <n v="11.85"/>
    <x v="4"/>
    <n v="14940"/>
    <x v="33"/>
    <s v="SP"/>
    <x v="0"/>
    <x v="0"/>
    <x v="1"/>
    <x v="1"/>
    <x v="1"/>
    <x v="25218"/>
    <x v="89162"/>
    <x v="87966"/>
  </r>
  <r>
    <x v="90745"/>
    <x v="87966"/>
    <x v="3727"/>
    <x v="4"/>
    <x v="0"/>
    <x v="90745"/>
    <s v="delivered"/>
    <d v="2018-01-02T13:37:04"/>
    <d v="2018-01-12T20:57:06"/>
    <x v="0"/>
    <n v="109.64"/>
    <x v="2"/>
    <s v="06edb72f1e0c64b14c5b79353f7abea3"/>
    <s v="391fc6631aebcf3004804e51b40bcf1e"/>
    <n v="39.99"/>
    <n v="11.85"/>
    <x v="4"/>
    <n v="14940"/>
    <x v="33"/>
    <s v="SP"/>
    <x v="0"/>
    <x v="0"/>
    <x v="1"/>
    <x v="1"/>
    <x v="1"/>
    <x v="25219"/>
    <x v="89162"/>
    <x v="87966"/>
  </r>
  <r>
    <x v="90746"/>
    <x v="87967"/>
    <x v="12032"/>
    <x v="5"/>
    <x v="3"/>
    <x v="90746"/>
    <s v="delivered"/>
    <d v="2018-03-10T16:32:36"/>
    <d v="2018-04-28T15:38:30"/>
    <x v="0"/>
    <n v="48.13"/>
    <x v="3"/>
    <s v="0a4093a4af429dc0a9334300e5c13ae5"/>
    <s v="da8622b14eb17ae2831f4ac5b9dab84a"/>
    <n v="29.9"/>
    <n v="18.23"/>
    <x v="18"/>
    <n v="13405"/>
    <x v="30"/>
    <s v="SP"/>
    <x v="3"/>
    <x v="0"/>
    <x v="1"/>
    <x v="8"/>
    <x v="1"/>
    <x v="229"/>
    <x v="89163"/>
    <x v="87967"/>
  </r>
  <r>
    <x v="90747"/>
    <x v="87968"/>
    <x v="7212"/>
    <x v="4"/>
    <x v="0"/>
    <x v="90747"/>
    <s v="delivered"/>
    <d v="2018-05-07T08:42:33"/>
    <d v="2018-05-09T20:06:48"/>
    <x v="1"/>
    <n v="46.58"/>
    <x v="2"/>
    <s v="a9e0a3a894f4bf7844830c090853c3e1"/>
    <s v="8b321bb669392f5163d04c59e235e066"/>
    <n v="15.9"/>
    <n v="7.39"/>
    <x v="19"/>
    <n v="1212"/>
    <x v="6"/>
    <s v="SP"/>
    <x v="2"/>
    <x v="0"/>
    <x v="1"/>
    <x v="0"/>
    <x v="0"/>
    <x v="3439"/>
    <x v="89164"/>
    <x v="87968"/>
  </r>
  <r>
    <x v="90748"/>
    <x v="87969"/>
    <x v="13704"/>
    <x v="4"/>
    <x v="0"/>
    <x v="90748"/>
    <s v="delivered"/>
    <d v="2018-03-15T16:50:20"/>
    <d v="2018-03-20T22:03:01"/>
    <x v="0"/>
    <n v="35.380000000000003"/>
    <x v="0"/>
    <s v="84d2057bc1f88332d0892eea0e997d28"/>
    <s v="ea8482cd71df3c1969d7b9473ff13abc"/>
    <n v="27.99"/>
    <n v="7.39"/>
    <x v="19"/>
    <n v="4160"/>
    <x v="6"/>
    <s v="SP"/>
    <x v="1"/>
    <x v="0"/>
    <x v="1"/>
    <x v="8"/>
    <x v="1"/>
    <x v="1249"/>
    <x v="89165"/>
    <x v="87969"/>
  </r>
  <r>
    <x v="90749"/>
    <x v="87970"/>
    <x v="14693"/>
    <x v="4010"/>
    <x v="2"/>
    <x v="90749"/>
    <s v="delivered"/>
    <d v="2018-07-29T16:15:14"/>
    <d v="2018-08-13T15:07:31"/>
    <x v="0"/>
    <n v="865.78"/>
    <x v="2"/>
    <s v="f49e985b4cb2d0543890d6dd00077663"/>
    <s v="f62d7bb4a613ec758a03342d46b580b2"/>
    <n v="795"/>
    <n v="70.78"/>
    <x v="51"/>
    <n v="36570"/>
    <x v="259"/>
    <s v="MG"/>
    <x v="5"/>
    <x v="1"/>
    <x v="1"/>
    <x v="6"/>
    <x v="3"/>
    <x v="25220"/>
    <x v="89166"/>
    <x v="87970"/>
  </r>
  <r>
    <x v="90750"/>
    <x v="87971"/>
    <x v="2542"/>
    <x v="19"/>
    <x v="0"/>
    <x v="90750"/>
    <s v="delivered"/>
    <d v="2018-07-31T19:51:59"/>
    <d v="2018-08-03T15:12:22"/>
    <x v="0"/>
    <n v="64.92"/>
    <x v="0"/>
    <s v="e2765be8c962369ccda8f9880e6c3b6b"/>
    <s v="4a3ca9315b744ce9f8e9374361493884"/>
    <n v="51.9"/>
    <n v="13.02"/>
    <x v="4"/>
    <n v="14940"/>
    <x v="33"/>
    <s v="SP"/>
    <x v="0"/>
    <x v="0"/>
    <x v="1"/>
    <x v="6"/>
    <x v="3"/>
    <x v="2200"/>
    <x v="89167"/>
    <x v="87971"/>
  </r>
  <r>
    <x v="90751"/>
    <x v="87972"/>
    <x v="1627"/>
    <x v="30"/>
    <x v="3"/>
    <x v="90751"/>
    <s v="delivered"/>
    <d v="2017-06-06T15:25:18"/>
    <d v="2017-06-19T12:42:22"/>
    <x v="0"/>
    <n v="116.45"/>
    <x v="2"/>
    <s v="9b9d1c4bd979b93c138044e032f99780"/>
    <s v="7a67c85e85bb2ce8582c35f2203ad736"/>
    <n v="99.99"/>
    <n v="16.46"/>
    <x v="5"/>
    <n v="3426"/>
    <x v="6"/>
    <s v="SP"/>
    <x v="0"/>
    <x v="0"/>
    <x v="0"/>
    <x v="5"/>
    <x v="0"/>
    <x v="1071"/>
    <x v="89168"/>
    <x v="87972"/>
  </r>
  <r>
    <x v="90752"/>
    <x v="87973"/>
    <x v="10067"/>
    <x v="4"/>
    <x v="0"/>
    <x v="90752"/>
    <s v="delivered"/>
    <d v="2017-08-27T23:25:19"/>
    <d v="2017-08-30T21:38:06"/>
    <x v="0"/>
    <n v="301.49"/>
    <x v="2"/>
    <s v="6af89b97a841482f79c52765bfe0d699"/>
    <s v="c3cfdc648177fdbbbb35635a37472c53"/>
    <n v="279.89999999999998"/>
    <n v="21.59"/>
    <x v="6"/>
    <n v="80610"/>
    <x v="27"/>
    <s v="PR"/>
    <x v="5"/>
    <x v="1"/>
    <x v="0"/>
    <x v="11"/>
    <x v="3"/>
    <x v="9332"/>
    <x v="89169"/>
    <x v="87973"/>
  </r>
  <r>
    <x v="90753"/>
    <x v="87974"/>
    <x v="254"/>
    <x v="169"/>
    <x v="0"/>
    <x v="90753"/>
    <s v="delivered"/>
    <d v="2017-10-27T17:53:58"/>
    <d v="2017-11-03T20:13:41"/>
    <x v="0"/>
    <n v="32.229999999999997"/>
    <x v="2"/>
    <s v="a1ce5cd7cb7370b16b898d24dd384c65"/>
    <s v="9674754b5a0cb32b638cec001178f799"/>
    <n v="22.89"/>
    <n v="9.34"/>
    <x v="36"/>
    <n v="4438"/>
    <x v="6"/>
    <s v="SP"/>
    <x v="4"/>
    <x v="0"/>
    <x v="0"/>
    <x v="4"/>
    <x v="2"/>
    <x v="243"/>
    <x v="89170"/>
    <x v="87974"/>
  </r>
  <r>
    <x v="90754"/>
    <x v="87975"/>
    <x v="5089"/>
    <x v="233"/>
    <x v="2"/>
    <x v="90754"/>
    <s v="delivered"/>
    <d v="2017-04-07T21:03:27"/>
    <d v="2017-04-19T15:28:10"/>
    <x v="0"/>
    <n v="121.14"/>
    <x v="2"/>
    <s v="076e4ce53c8914382e7ff3732511b17e"/>
    <s v="59fb871bf6f4522a87ba567b42dafecf"/>
    <n v="99.99"/>
    <n v="21.15"/>
    <x v="18"/>
    <n v="3655"/>
    <x v="6"/>
    <s v="SP"/>
    <x v="4"/>
    <x v="0"/>
    <x v="0"/>
    <x v="7"/>
    <x v="0"/>
    <x v="862"/>
    <x v="89171"/>
    <x v="87975"/>
  </r>
  <r>
    <x v="90755"/>
    <x v="87976"/>
    <x v="14192"/>
    <x v="19"/>
    <x v="0"/>
    <x v="90755"/>
    <s v="delivered"/>
    <d v="2018-04-16T22:45:21"/>
    <d v="2018-04-18T20:03:28"/>
    <x v="0"/>
    <n v="48.62"/>
    <x v="2"/>
    <s v="a7b497445896c24d425d100e4f03d8cd"/>
    <s v="23c38debaffe4a25a30fdbd9b586a13f"/>
    <n v="39.799999999999997"/>
    <n v="8.82"/>
    <x v="17"/>
    <n v="18110"/>
    <x v="47"/>
    <s v="SP"/>
    <x v="2"/>
    <x v="0"/>
    <x v="1"/>
    <x v="7"/>
    <x v="0"/>
    <x v="1539"/>
    <x v="89172"/>
    <x v="87976"/>
  </r>
  <r>
    <x v="90756"/>
    <x v="87977"/>
    <x v="13195"/>
    <x v="14"/>
    <x v="1"/>
    <x v="90756"/>
    <s v="delivered"/>
    <d v="2017-12-12T12:37:57"/>
    <d v="2017-12-15T23:33:44"/>
    <x v="0"/>
    <n v="59.08"/>
    <x v="2"/>
    <s v="fb7a100ec8c7b34f60cec22b1a9a10e0"/>
    <s v="d98eec89afa3380e14463da2aabaea72"/>
    <n v="49.99"/>
    <n v="9.09"/>
    <x v="2"/>
    <n v="90010"/>
    <x v="50"/>
    <s v="RS"/>
    <x v="0"/>
    <x v="0"/>
    <x v="0"/>
    <x v="2"/>
    <x v="2"/>
    <x v="13511"/>
    <x v="89173"/>
    <x v="87977"/>
  </r>
  <r>
    <x v="90757"/>
    <x v="87978"/>
    <x v="2972"/>
    <x v="4"/>
    <x v="0"/>
    <x v="90757"/>
    <s v="delivered"/>
    <d v="2018-03-06T09:06:58"/>
    <d v="2018-03-16T15:41:57"/>
    <x v="0"/>
    <n v="1736.3"/>
    <x v="0"/>
    <s v="338925450cde31710e3fd65b8bac0b1f"/>
    <s v="17f51e7198701186712e53a39c564617"/>
    <n v="760"/>
    <n v="108.15"/>
    <x v="18"/>
    <n v="3908"/>
    <x v="6"/>
    <s v="SP"/>
    <x v="0"/>
    <x v="0"/>
    <x v="1"/>
    <x v="8"/>
    <x v="1"/>
    <x v="25221"/>
    <x v="89174"/>
    <x v="87978"/>
  </r>
  <r>
    <x v="90758"/>
    <x v="87979"/>
    <x v="4327"/>
    <x v="1262"/>
    <x v="0"/>
    <x v="90758"/>
    <s v="delivered"/>
    <d v="2017-07-06T23:49:03"/>
    <d v="2017-07-13T17:07:33"/>
    <x v="0"/>
    <n v="51.75"/>
    <x v="2"/>
    <s v="c6336fa91fbd87c359e44f5dca5a90ed"/>
    <s v="4c2b230173bb36f9b240f2b8ac11786e"/>
    <n v="39.9"/>
    <n v="11.85"/>
    <x v="6"/>
    <n v="3933"/>
    <x v="6"/>
    <s v="SP"/>
    <x v="1"/>
    <x v="0"/>
    <x v="0"/>
    <x v="6"/>
    <x v="3"/>
    <x v="32"/>
    <x v="89175"/>
    <x v="87979"/>
  </r>
  <r>
    <x v="90759"/>
    <x v="87980"/>
    <x v="373"/>
    <x v="224"/>
    <x v="6"/>
    <x v="90759"/>
    <s v="delivered"/>
    <d v="2017-08-12T22:29:58"/>
    <d v="2017-08-18T19:53:36"/>
    <x v="0"/>
    <n v="242.03"/>
    <x v="2"/>
    <s v="404a57563d487aecbc2b1a01d9b89aab"/>
    <s v="4a3ca9315b744ce9f8e9374361493884"/>
    <n v="220"/>
    <n v="22.03"/>
    <x v="4"/>
    <n v="14940"/>
    <x v="33"/>
    <s v="SP"/>
    <x v="3"/>
    <x v="0"/>
    <x v="0"/>
    <x v="11"/>
    <x v="3"/>
    <x v="6722"/>
    <x v="89176"/>
    <x v="87980"/>
  </r>
  <r>
    <x v="90760"/>
    <x v="87981"/>
    <x v="5690"/>
    <x v="56"/>
    <x v="0"/>
    <x v="90760"/>
    <s v="delivered"/>
    <d v="2018-07-31T11:47:48"/>
    <d v="2018-08-03T23:12:05"/>
    <x v="1"/>
    <n v="253.23"/>
    <x v="2"/>
    <s v="4cbccd77b25ad10677a460380987eaf3"/>
    <s v="17a053fcb14bd219540cbde0df490be0"/>
    <n v="219.9"/>
    <n v="33.33"/>
    <x v="0"/>
    <n v="13843"/>
    <x v="108"/>
    <s v="SP"/>
    <x v="0"/>
    <x v="0"/>
    <x v="1"/>
    <x v="6"/>
    <x v="3"/>
    <x v="832"/>
    <x v="89177"/>
    <x v="87981"/>
  </r>
  <r>
    <x v="90761"/>
    <x v="87982"/>
    <x v="12557"/>
    <x v="25"/>
    <x v="9"/>
    <x v="90761"/>
    <s v="delivered"/>
    <d v="2018-05-04T21:19:25"/>
    <d v="2018-05-16T18:16:35"/>
    <x v="1"/>
    <n v="86.36"/>
    <x v="2"/>
    <s v="7bbf8eb1681f6f8ec4b6f0c1c6934718"/>
    <s v="a673821011d0cec28146ea42f5ab767f"/>
    <n v="69.900000000000006"/>
    <n v="16.46"/>
    <x v="8"/>
    <n v="3809"/>
    <x v="6"/>
    <s v="SP"/>
    <x v="4"/>
    <x v="0"/>
    <x v="1"/>
    <x v="0"/>
    <x v="0"/>
    <x v="3868"/>
    <x v="89178"/>
    <x v="87982"/>
  </r>
  <r>
    <x v="90762"/>
    <x v="87983"/>
    <x v="6601"/>
    <x v="109"/>
    <x v="2"/>
    <x v="90762"/>
    <s v="delivered"/>
    <d v="2018-06-17T11:12:10"/>
    <d v="2018-07-09T17:50:41"/>
    <x v="0"/>
    <n v="232.45"/>
    <x v="3"/>
    <s v="32bb152336c896d906a6344cdbe1993c"/>
    <s v="1025f0e2d44d7041d6cf58b6550e0bfa"/>
    <n v="200"/>
    <n v="32.450000000000003"/>
    <x v="1"/>
    <n v="3204"/>
    <x v="6"/>
    <s v="SP"/>
    <x v="5"/>
    <x v="1"/>
    <x v="1"/>
    <x v="5"/>
    <x v="0"/>
    <x v="1252"/>
    <x v="89179"/>
    <x v="87983"/>
  </r>
  <r>
    <x v="90763"/>
    <x v="87984"/>
    <x v="6103"/>
    <x v="1665"/>
    <x v="4"/>
    <x v="90763"/>
    <s v="delivered"/>
    <d v="2017-03-30T10:35:34"/>
    <d v="2017-04-12T12:47:56"/>
    <x v="0"/>
    <n v="64.47"/>
    <x v="0"/>
    <s v="8ced2631a18d2e0814557875b3bb907b"/>
    <s v="391fc6631aebcf3004804e51b40bcf1e"/>
    <n v="49.95"/>
    <n v="14.52"/>
    <x v="4"/>
    <n v="14940"/>
    <x v="33"/>
    <s v="SP"/>
    <x v="1"/>
    <x v="0"/>
    <x v="0"/>
    <x v="8"/>
    <x v="1"/>
    <x v="444"/>
    <x v="89180"/>
    <x v="87984"/>
  </r>
  <r>
    <x v="90764"/>
    <x v="87985"/>
    <x v="2125"/>
    <x v="152"/>
    <x v="0"/>
    <x v="90764"/>
    <s v="delivered"/>
    <d v="2018-04-05T11:44:38"/>
    <d v="2018-04-30T18:08:27"/>
    <x v="0"/>
    <n v="91.08"/>
    <x v="1"/>
    <s v="1de74e63d630007567726953a4eb2b36"/>
    <s v="a49928bcdf77c55c6d6e05e09a9b4ca5"/>
    <n v="79.900000000000006"/>
    <n v="11.18"/>
    <x v="43"/>
    <n v="3017"/>
    <x v="6"/>
    <s v="SP"/>
    <x v="1"/>
    <x v="0"/>
    <x v="1"/>
    <x v="7"/>
    <x v="0"/>
    <x v="25222"/>
    <x v="89181"/>
    <x v="87985"/>
  </r>
  <r>
    <x v="90765"/>
    <x v="87986"/>
    <x v="828"/>
    <x v="4"/>
    <x v="0"/>
    <x v="90765"/>
    <s v="delivered"/>
    <d v="2018-03-10T23:17:10"/>
    <d v="2018-03-21T19:16:30"/>
    <x v="0"/>
    <n v="159.71"/>
    <x v="2"/>
    <s v="4fcb3d9a5f4871e8362dfedbdb02b064"/>
    <s v="8581055ce74af1daba164fdbd55a40de"/>
    <n v="143.80000000000001"/>
    <n v="15.91"/>
    <x v="23"/>
    <n v="7112"/>
    <x v="28"/>
    <s v="SP"/>
    <x v="3"/>
    <x v="0"/>
    <x v="1"/>
    <x v="8"/>
    <x v="1"/>
    <x v="7490"/>
    <x v="89182"/>
    <x v="87986"/>
  </r>
  <r>
    <x v="90766"/>
    <x v="87987"/>
    <x v="1005"/>
    <x v="394"/>
    <x v="14"/>
    <x v="90766"/>
    <s v="delivered"/>
    <d v="2017-04-16T15:43:02"/>
    <d v="2017-04-26T14:24:44"/>
    <x v="0"/>
    <n v="191.19"/>
    <x v="2"/>
    <s v="a869ec6209c361ca46dad85a5530e119"/>
    <s v="c3cfdc648177fdbbbb35635a37472c53"/>
    <n v="165.9"/>
    <n v="25.29"/>
    <x v="6"/>
    <n v="80610"/>
    <x v="27"/>
    <s v="PR"/>
    <x v="5"/>
    <x v="1"/>
    <x v="0"/>
    <x v="7"/>
    <x v="0"/>
    <x v="1241"/>
    <x v="89183"/>
    <x v="87987"/>
  </r>
  <r>
    <x v="90767"/>
    <x v="87988"/>
    <x v="3852"/>
    <x v="20"/>
    <x v="8"/>
    <x v="90767"/>
    <s v="delivered"/>
    <d v="2017-08-20T10:46:55"/>
    <d v="2017-09-06T19:44:51"/>
    <x v="0"/>
    <n v="106.38"/>
    <x v="0"/>
    <s v="617186c3d97ea56c9c683a8a3974e8c1"/>
    <s v="cc419e0650a3c5ba77189a1882b7556a"/>
    <n v="84.99"/>
    <n v="21.39"/>
    <x v="13"/>
    <n v="9015"/>
    <x v="29"/>
    <s v="SP"/>
    <x v="5"/>
    <x v="1"/>
    <x v="0"/>
    <x v="11"/>
    <x v="3"/>
    <x v="4352"/>
    <x v="89184"/>
    <x v="87988"/>
  </r>
  <r>
    <x v="90768"/>
    <x v="87989"/>
    <x v="808"/>
    <x v="29"/>
    <x v="3"/>
    <x v="90768"/>
    <s v="delivered"/>
    <d v="2017-08-30T18:19:22"/>
    <d v="2017-09-08T19:49:37"/>
    <x v="0"/>
    <n v="169.51"/>
    <x v="2"/>
    <s v="9f39e03276af0a6bbf2459ec383a19e6"/>
    <s v="6e864f5c4669eff3d98140a07cc50202"/>
    <n v="152.19"/>
    <n v="17.32"/>
    <x v="45"/>
    <n v="5639"/>
    <x v="6"/>
    <s v="SP"/>
    <x v="6"/>
    <x v="0"/>
    <x v="0"/>
    <x v="11"/>
    <x v="3"/>
    <x v="227"/>
    <x v="89185"/>
    <x v="87989"/>
  </r>
  <r>
    <x v="90769"/>
    <x v="87990"/>
    <x v="2321"/>
    <x v="21"/>
    <x v="0"/>
    <x v="90769"/>
    <s v="delivered"/>
    <d v="2017-05-03T15:03:59"/>
    <d v="2017-05-15T08:31:41"/>
    <x v="1"/>
    <n v="41.64"/>
    <x v="2"/>
    <s v="27da598c46f42cc744ead106a289e677"/>
    <s v="b2ba3715d723d245138f291a6fe42594"/>
    <n v="29.9"/>
    <n v="11.74"/>
    <x v="2"/>
    <n v="3470"/>
    <x v="6"/>
    <s v="SP"/>
    <x v="6"/>
    <x v="0"/>
    <x v="0"/>
    <x v="0"/>
    <x v="0"/>
    <x v="1112"/>
    <x v="89186"/>
    <x v="87990"/>
  </r>
  <r>
    <x v="90770"/>
    <x v="87991"/>
    <x v="765"/>
    <x v="378"/>
    <x v="0"/>
    <x v="90770"/>
    <s v="delivered"/>
    <d v="2017-10-27T14:36:33"/>
    <d v="2017-11-08T12:48:48"/>
    <x v="0"/>
    <n v="143.83000000000001"/>
    <x v="3"/>
    <s v="7cfb84c1323fb861a17478de42b1839f"/>
    <s v="41b39e28db005d9731d9d485a83b4c38"/>
    <n v="129.9"/>
    <n v="13.93"/>
    <x v="4"/>
    <n v="9220"/>
    <x v="29"/>
    <s v="SP"/>
    <x v="4"/>
    <x v="0"/>
    <x v="0"/>
    <x v="4"/>
    <x v="2"/>
    <x v="3970"/>
    <x v="89187"/>
    <x v="87991"/>
  </r>
  <r>
    <x v="90771"/>
    <x v="87992"/>
    <x v="882"/>
    <x v="29"/>
    <x v="3"/>
    <x v="90771"/>
    <s v="delivered"/>
    <d v="2018-01-23T12:22:00"/>
    <d v="2018-02-16T22:12:34"/>
    <x v="0"/>
    <n v="89.88"/>
    <x v="2"/>
    <s v="aca2eb7d00ea1a7b8ebd4e68314663af"/>
    <s v="955fee9216a65b617aa5c0531780ce60"/>
    <n v="69.900000000000006"/>
    <n v="19.98"/>
    <x v="1"/>
    <n v="4782"/>
    <x v="6"/>
    <s v="SP"/>
    <x v="0"/>
    <x v="0"/>
    <x v="1"/>
    <x v="1"/>
    <x v="1"/>
    <x v="2031"/>
    <x v="89188"/>
    <x v="87992"/>
  </r>
  <r>
    <x v="90772"/>
    <x v="10206"/>
    <x v="5492"/>
    <x v="58"/>
    <x v="3"/>
    <x v="90772"/>
    <s v="delivered"/>
    <d v="2017-10-15T15:41:36"/>
    <d v="2017-10-26T19:57:36"/>
    <x v="0"/>
    <n v="117.51"/>
    <x v="4"/>
    <s v="9fc98e39f04be8e382d8aa5e259f5489"/>
    <s v="d2374cbcbb3ca4ab1086534108cc3ab7"/>
    <n v="44.9"/>
    <n v="16.86"/>
    <x v="4"/>
    <n v="14940"/>
    <x v="33"/>
    <s v="SP"/>
    <x v="5"/>
    <x v="1"/>
    <x v="0"/>
    <x v="4"/>
    <x v="2"/>
    <x v="25223"/>
    <x v="89189"/>
    <x v="10206"/>
  </r>
  <r>
    <x v="90772"/>
    <x v="10206"/>
    <x v="5492"/>
    <x v="58"/>
    <x v="3"/>
    <x v="90772"/>
    <s v="delivered"/>
    <d v="2017-10-15T15:41:36"/>
    <d v="2017-10-26T19:57:36"/>
    <x v="0"/>
    <n v="117.51"/>
    <x v="4"/>
    <s v="c403e106353e1aa40efe783ecb39ed7a"/>
    <s v="d2374cbcbb3ca4ab1086534108cc3ab7"/>
    <n v="38.9"/>
    <n v="16.850000000000001"/>
    <x v="4"/>
    <n v="14940"/>
    <x v="33"/>
    <s v="SP"/>
    <x v="5"/>
    <x v="1"/>
    <x v="0"/>
    <x v="4"/>
    <x v="2"/>
    <x v="15393"/>
    <x v="89189"/>
    <x v="10206"/>
  </r>
  <r>
    <x v="90773"/>
    <x v="87993"/>
    <x v="7932"/>
    <x v="398"/>
    <x v="5"/>
    <x v="90773"/>
    <s v="delivered"/>
    <d v="2017-11-24T21:54:29"/>
    <d v="2017-12-05T19:29:32"/>
    <x v="0"/>
    <n v="187.34"/>
    <x v="2"/>
    <s v="2423252b2432f1803e4f29e0974c6cf7"/>
    <s v="5f2684dab12e59f83bef73ae57724e45"/>
    <n v="169.9"/>
    <n v="17.440000000000001"/>
    <x v="2"/>
    <n v="5125"/>
    <x v="6"/>
    <s v="SP"/>
    <x v="4"/>
    <x v="0"/>
    <x v="0"/>
    <x v="9"/>
    <x v="2"/>
    <x v="3437"/>
    <x v="89190"/>
    <x v="87993"/>
  </r>
  <r>
    <x v="90774"/>
    <x v="87994"/>
    <x v="8324"/>
    <x v="4"/>
    <x v="0"/>
    <x v="90774"/>
    <s v="delivered"/>
    <d v="2018-04-08T21:55:01"/>
    <d v="2018-04-18T15:07:40"/>
    <x v="0"/>
    <n v="300.08"/>
    <x v="2"/>
    <s v="1acb18fc869c5489d5f76abcd681165e"/>
    <s v="6d803cb79cc31c41c4c789a75933b3c7"/>
    <n v="135"/>
    <n v="15.04"/>
    <x v="6"/>
    <n v="14600"/>
    <x v="4"/>
    <s v="SP"/>
    <x v="5"/>
    <x v="1"/>
    <x v="1"/>
    <x v="7"/>
    <x v="0"/>
    <x v="14287"/>
    <x v="89191"/>
    <x v="87994"/>
  </r>
  <r>
    <x v="90775"/>
    <x v="87995"/>
    <x v="8580"/>
    <x v="34"/>
    <x v="0"/>
    <x v="90775"/>
    <s v="delivered"/>
    <d v="2018-03-28T08:24:41"/>
    <d v="2018-04-16T23:36:44"/>
    <x v="1"/>
    <n v="178.08"/>
    <x v="0"/>
    <s v="b114bf337c0626166abe574eee9e3f32"/>
    <s v="7c67e1448b00f6e969d365cea6b010ab"/>
    <n v="156.94"/>
    <n v="21.14"/>
    <x v="0"/>
    <n v="8577"/>
    <x v="0"/>
    <s v="SP"/>
    <x v="6"/>
    <x v="0"/>
    <x v="1"/>
    <x v="8"/>
    <x v="1"/>
    <x v="25224"/>
    <x v="89192"/>
    <x v="87995"/>
  </r>
  <r>
    <x v="90776"/>
    <x v="87996"/>
    <x v="14694"/>
    <x v="4011"/>
    <x v="26"/>
    <x v="90776"/>
    <s v="delivered"/>
    <d v="2017-08-17T13:50:10"/>
    <d v="2017-09-08T19:42:27"/>
    <x v="1"/>
    <n v="64.14"/>
    <x v="2"/>
    <s v="272f828875d25e7c0a395cb6ce703bf3"/>
    <s v="f63d8f293af3a6454377546bd9dd19ff"/>
    <n v="29.99"/>
    <n v="34.15"/>
    <x v="17"/>
    <n v="18110"/>
    <x v="47"/>
    <s v="SP"/>
    <x v="1"/>
    <x v="0"/>
    <x v="0"/>
    <x v="11"/>
    <x v="3"/>
    <x v="225"/>
    <x v="89193"/>
    <x v="87996"/>
  </r>
  <r>
    <x v="90777"/>
    <x v="68683"/>
    <x v="10308"/>
    <x v="14"/>
    <x v="1"/>
    <x v="90777"/>
    <s v="delivered"/>
    <d v="2018-03-22T14:41:50"/>
    <d v="2018-04-12T23:28:27"/>
    <x v="0"/>
    <n v="158.58000000000001"/>
    <x v="3"/>
    <s v="5bd7e57735a44e529bf066fee83a9c60"/>
    <s v="609e1a9a6c2539919b8205cf7c4e6ff0"/>
    <n v="59.9"/>
    <n v="19.39"/>
    <x v="4"/>
    <n v="88359"/>
    <x v="209"/>
    <s v="SC"/>
    <x v="1"/>
    <x v="0"/>
    <x v="1"/>
    <x v="8"/>
    <x v="1"/>
    <x v="18874"/>
    <x v="89194"/>
    <x v="68683"/>
  </r>
  <r>
    <x v="90777"/>
    <x v="68683"/>
    <x v="10308"/>
    <x v="14"/>
    <x v="1"/>
    <x v="90777"/>
    <s v="delivered"/>
    <d v="2018-03-22T14:41:50"/>
    <d v="2018-04-12T23:28:27"/>
    <x v="0"/>
    <n v="158.58000000000001"/>
    <x v="3"/>
    <s v="fa304c5424fd292aed9c35eb36d9f495"/>
    <s v="609e1a9a6c2539919b8205cf7c4e6ff0"/>
    <n v="59.9"/>
    <n v="19.39"/>
    <x v="4"/>
    <n v="88359"/>
    <x v="209"/>
    <s v="SC"/>
    <x v="1"/>
    <x v="0"/>
    <x v="1"/>
    <x v="8"/>
    <x v="1"/>
    <x v="18874"/>
    <x v="89194"/>
    <x v="68683"/>
  </r>
  <r>
    <x v="90778"/>
    <x v="87997"/>
    <x v="4174"/>
    <x v="183"/>
    <x v="3"/>
    <x v="90778"/>
    <s v="delivered"/>
    <d v="2017-03-14T15:27:18"/>
    <d v="2017-03-24T17:47:01"/>
    <x v="1"/>
    <n v="194.91"/>
    <x v="2"/>
    <s v="e9a69340883a438c3f91739d14d3a56d"/>
    <s v="1b4c3a6f53068f0b6944d2d005c9fc89"/>
    <n v="169.9"/>
    <n v="25.01"/>
    <x v="9"/>
    <n v="88730"/>
    <x v="203"/>
    <s v="SC"/>
    <x v="0"/>
    <x v="0"/>
    <x v="0"/>
    <x v="8"/>
    <x v="1"/>
    <x v="5566"/>
    <x v="89195"/>
    <x v="87997"/>
  </r>
  <r>
    <x v="90779"/>
    <x v="87998"/>
    <x v="6736"/>
    <x v="428"/>
    <x v="3"/>
    <x v="90779"/>
    <s v="delivered"/>
    <d v="2017-09-08T08:25:13"/>
    <d v="2017-09-19T22:42:25"/>
    <x v="1"/>
    <n v="200.44"/>
    <x v="2"/>
    <s v="d1c427060a0f73f6b889a5c7c61f2ac4"/>
    <s v="a1043bafd471dff536d0c462352beb48"/>
    <n v="159.99"/>
    <n v="40.450000000000003"/>
    <x v="12"/>
    <n v="37175"/>
    <x v="23"/>
    <s v="MG"/>
    <x v="4"/>
    <x v="0"/>
    <x v="0"/>
    <x v="10"/>
    <x v="3"/>
    <x v="18057"/>
    <x v="89196"/>
    <x v="87998"/>
  </r>
  <r>
    <x v="90780"/>
    <x v="87999"/>
    <x v="33"/>
    <x v="29"/>
    <x v="3"/>
    <x v="90780"/>
    <s v="delivered"/>
    <d v="2018-05-10T09:42:41"/>
    <d v="2018-05-24T14:42:39"/>
    <x v="1"/>
    <n v="177.69"/>
    <x v="2"/>
    <s v="d1c427060a0f73f6b889a5c7c61f2ac4"/>
    <s v="a1043bafd471dff536d0c462352beb48"/>
    <n v="119"/>
    <n v="58.69"/>
    <x v="12"/>
    <n v="37175"/>
    <x v="23"/>
    <s v="MG"/>
    <x v="1"/>
    <x v="0"/>
    <x v="1"/>
    <x v="0"/>
    <x v="0"/>
    <x v="15898"/>
    <x v="89197"/>
    <x v="87999"/>
  </r>
  <r>
    <x v="90781"/>
    <x v="88000"/>
    <x v="9050"/>
    <x v="2349"/>
    <x v="2"/>
    <x v="90781"/>
    <s v="delivered"/>
    <d v="2017-11-19T18:41:04"/>
    <d v="2017-11-27T18:57:25"/>
    <x v="0"/>
    <n v="48.6"/>
    <x v="0"/>
    <s v="cc5004d18b1b9d795cb5043c2d75f66c"/>
    <s v="1d139e3a3b14025640d8df1b230aace0"/>
    <n v="29.01"/>
    <n v="19.59"/>
    <x v="6"/>
    <n v="14860"/>
    <x v="515"/>
    <s v="SP"/>
    <x v="5"/>
    <x v="1"/>
    <x v="0"/>
    <x v="9"/>
    <x v="2"/>
    <x v="15569"/>
    <x v="89198"/>
    <x v="88000"/>
  </r>
  <r>
    <x v="90782"/>
    <x v="88001"/>
    <x v="6418"/>
    <x v="32"/>
    <x v="6"/>
    <x v="90782"/>
    <s v="delivered"/>
    <d v="2018-07-02T15:13:42"/>
    <d v="2018-07-06T18:40:32"/>
    <x v="3"/>
    <n v="183.86"/>
    <x v="2"/>
    <s v="d5151727942c39a516b56c3e21a8bf63"/>
    <s v="17e34d8224d27a541263c4c64b11a56b"/>
    <n v="163.52000000000001"/>
    <n v="20.34"/>
    <x v="12"/>
    <n v="14085"/>
    <x v="141"/>
    <s v="SP"/>
    <x v="2"/>
    <x v="0"/>
    <x v="1"/>
    <x v="6"/>
    <x v="3"/>
    <x v="25225"/>
    <x v="89199"/>
    <x v="88001"/>
  </r>
  <r>
    <x v="90783"/>
    <x v="88002"/>
    <x v="1437"/>
    <x v="569"/>
    <x v="6"/>
    <x v="90783"/>
    <s v="delivered"/>
    <d v="2018-05-16T10:05:44"/>
    <d v="2018-05-24T11:22:09"/>
    <x v="1"/>
    <n v="748.34"/>
    <x v="0"/>
    <s v="0296dd002a346e3bbdda4e0bc48a5073"/>
    <s v="eb3071b9f0b0ddaa2df5ea130f09f26b"/>
    <n v="650"/>
    <n v="98.34"/>
    <x v="63"/>
    <n v="4281"/>
    <x v="6"/>
    <s v="SP"/>
    <x v="6"/>
    <x v="0"/>
    <x v="1"/>
    <x v="0"/>
    <x v="0"/>
    <x v="25226"/>
    <x v="89200"/>
    <x v="88002"/>
  </r>
  <r>
    <x v="90784"/>
    <x v="88003"/>
    <x v="800"/>
    <x v="188"/>
    <x v="0"/>
    <x v="90784"/>
    <s v="delivered"/>
    <d v="2017-12-18T10:19:45"/>
    <d v="2017-12-29T20:00:04"/>
    <x v="0"/>
    <n v="33.24"/>
    <x v="2"/>
    <s v="9007d9a8a0d332c61d9dd611fa341f4b"/>
    <s v="2c9e548be18521d1c43cde1c582c6de8"/>
    <n v="7.9"/>
    <n v="8.7200000000000006"/>
    <x v="15"/>
    <n v="8752"/>
    <x v="55"/>
    <s v="SP"/>
    <x v="2"/>
    <x v="0"/>
    <x v="0"/>
    <x v="2"/>
    <x v="2"/>
    <x v="25227"/>
    <x v="89201"/>
    <x v="88003"/>
  </r>
  <r>
    <x v="90785"/>
    <x v="88004"/>
    <x v="8136"/>
    <x v="8"/>
    <x v="0"/>
    <x v="90785"/>
    <s v="delivered"/>
    <d v="2017-10-22T14:38:36"/>
    <d v="2017-10-31T20:38:48"/>
    <x v="0"/>
    <n v="116.94"/>
    <x v="2"/>
    <s v="e2c3ed9aaddfd2312a6a5fe9b3ddadd3"/>
    <s v="46dc3b2cc0980fb8ec44634e21d2718e"/>
    <n v="99.99"/>
    <n v="16.95"/>
    <x v="2"/>
    <n v="22240"/>
    <x v="40"/>
    <s v="RJ"/>
    <x v="5"/>
    <x v="1"/>
    <x v="0"/>
    <x v="4"/>
    <x v="2"/>
    <x v="805"/>
    <x v="89202"/>
    <x v="88004"/>
  </r>
  <r>
    <x v="90786"/>
    <x v="88005"/>
    <x v="3309"/>
    <x v="1044"/>
    <x v="0"/>
    <x v="90786"/>
    <s v="delivered"/>
    <d v="2017-12-13T12:18:06"/>
    <d v="2017-12-27T16:15:33"/>
    <x v="1"/>
    <n v="92.57"/>
    <x v="4"/>
    <s v="78b3ee06d49e019869ec3ec4e356d055"/>
    <s v="3d871de0142ce09b7081e2b9d1733cb1"/>
    <n v="79"/>
    <n v="13.57"/>
    <x v="15"/>
    <n v="13232"/>
    <x v="127"/>
    <s v="SP"/>
    <x v="6"/>
    <x v="0"/>
    <x v="0"/>
    <x v="2"/>
    <x v="2"/>
    <x v="450"/>
    <x v="89203"/>
    <x v="88005"/>
  </r>
  <r>
    <x v="90787"/>
    <x v="88006"/>
    <x v="6962"/>
    <x v="29"/>
    <x v="3"/>
    <x v="90787"/>
    <s v="delivered"/>
    <d v="2017-12-29T11:10:34"/>
    <d v="2018-02-08T20:33:29"/>
    <x v="0"/>
    <n v="67.56"/>
    <x v="5"/>
    <s v="53759a2ecddad2bb87a079a1f1519f73"/>
    <s v="1f50f920176fa81dab994f9023523100"/>
    <n v="49.9"/>
    <n v="17.66"/>
    <x v="17"/>
    <n v="15025"/>
    <x v="42"/>
    <s v="SP"/>
    <x v="4"/>
    <x v="0"/>
    <x v="0"/>
    <x v="2"/>
    <x v="2"/>
    <x v="610"/>
    <x v="89204"/>
    <x v="88006"/>
  </r>
  <r>
    <x v="90788"/>
    <x v="11164"/>
    <x v="866"/>
    <x v="29"/>
    <x v="3"/>
    <x v="90788"/>
    <s v="delivered"/>
    <d v="2017-05-19T00:02:29"/>
    <d v="2017-05-25T14:27:02"/>
    <x v="0"/>
    <n v="188.63"/>
    <x v="1"/>
    <s v="7b35ccd93a2184646c03b70326626923"/>
    <s v="d05ae8f7a5bd1d2a690a44cd079e4e27"/>
    <n v="179"/>
    <n v="9.6300000000000008"/>
    <x v="6"/>
    <n v="22775"/>
    <x v="40"/>
    <s v="RJ"/>
    <x v="4"/>
    <x v="0"/>
    <x v="0"/>
    <x v="0"/>
    <x v="0"/>
    <x v="3366"/>
    <x v="89205"/>
    <x v="11164"/>
  </r>
  <r>
    <x v="90789"/>
    <x v="88007"/>
    <x v="209"/>
    <x v="109"/>
    <x v="2"/>
    <x v="90789"/>
    <s v="delivered"/>
    <d v="2017-04-05T16:12:50"/>
    <d v="2017-05-02T18:49:43"/>
    <x v="0"/>
    <n v="3009.53"/>
    <x v="0"/>
    <s v="a8bac9bc4001039c362db47eee5aee9a"/>
    <s v="e908c0f3646e8b60375734a350d95d71"/>
    <n v="2951"/>
    <n v="58.53"/>
    <x v="12"/>
    <n v="1226"/>
    <x v="6"/>
    <s v="SP"/>
    <x v="6"/>
    <x v="0"/>
    <x v="0"/>
    <x v="7"/>
    <x v="0"/>
    <x v="25228"/>
    <x v="89206"/>
    <x v="88007"/>
  </r>
  <r>
    <x v="90790"/>
    <x v="88008"/>
    <x v="4824"/>
    <x v="1386"/>
    <x v="4"/>
    <x v="90790"/>
    <s v="delivered"/>
    <d v="2017-09-05T16:07:07"/>
    <d v="2017-09-18T18:06:57"/>
    <x v="0"/>
    <n v="71.040000000000006"/>
    <x v="4"/>
    <s v="c25174e1e4fd7fe5c3420869d61fe2a6"/>
    <s v="3d871de0142ce09b7081e2b9d1733cb1"/>
    <n v="54.9"/>
    <n v="16.14"/>
    <x v="2"/>
    <n v="13232"/>
    <x v="127"/>
    <s v="SP"/>
    <x v="0"/>
    <x v="0"/>
    <x v="0"/>
    <x v="10"/>
    <x v="3"/>
    <x v="3020"/>
    <x v="89207"/>
    <x v="88008"/>
  </r>
  <r>
    <x v="90791"/>
    <x v="88009"/>
    <x v="2836"/>
    <x v="4"/>
    <x v="0"/>
    <x v="90791"/>
    <s v="delivered"/>
    <d v="2018-08-03T17:17:33"/>
    <d v="2018-08-09T15:18:39"/>
    <x v="0"/>
    <n v="73.72"/>
    <x v="2"/>
    <s v="0603179793e4bf68b9dbdb4ba238a3b7"/>
    <s v="8a432f4e5b471f8da497d7dc517666e2"/>
    <n v="59"/>
    <n v="14.72"/>
    <x v="4"/>
    <n v="19042"/>
    <x v="22"/>
    <s v="SP"/>
    <x v="4"/>
    <x v="0"/>
    <x v="1"/>
    <x v="11"/>
    <x v="3"/>
    <x v="758"/>
    <x v="89208"/>
    <x v="88009"/>
  </r>
  <r>
    <x v="90792"/>
    <x v="88010"/>
    <x v="642"/>
    <x v="118"/>
    <x v="0"/>
    <x v="90792"/>
    <s v="delivered"/>
    <d v="2017-12-02T19:11:14"/>
    <d v="2017-12-21T21:48:58"/>
    <x v="0"/>
    <n v="166.29"/>
    <x v="2"/>
    <s v="9ec6b6619704c31e3fb6d15dbe229fba"/>
    <s v="77530e9772f57a62c906e1c21538ab82"/>
    <n v="148"/>
    <n v="18.29"/>
    <x v="1"/>
    <n v="80310"/>
    <x v="27"/>
    <s v="PR"/>
    <x v="3"/>
    <x v="0"/>
    <x v="0"/>
    <x v="2"/>
    <x v="2"/>
    <x v="1607"/>
    <x v="89209"/>
    <x v="88010"/>
  </r>
  <r>
    <x v="90793"/>
    <x v="88011"/>
    <x v="5240"/>
    <x v="146"/>
    <x v="5"/>
    <x v="90793"/>
    <s v="delivered"/>
    <d v="2017-09-21T15:10:47"/>
    <d v="2017-09-27T20:43:47"/>
    <x v="0"/>
    <n v="84.73"/>
    <x v="2"/>
    <s v="252dc1fbd22786a5305623453f8eaf8b"/>
    <s v="e9779976487b77c6d4ac45f75ec7afe9"/>
    <n v="69.489999999999995"/>
    <n v="15.24"/>
    <x v="18"/>
    <n v="11701"/>
    <x v="13"/>
    <s v="SP"/>
    <x v="1"/>
    <x v="0"/>
    <x v="0"/>
    <x v="10"/>
    <x v="3"/>
    <x v="5443"/>
    <x v="89210"/>
    <x v="88011"/>
  </r>
  <r>
    <x v="90794"/>
    <x v="88012"/>
    <x v="720"/>
    <x v="4"/>
    <x v="0"/>
    <x v="90794"/>
    <s v="delivered"/>
    <d v="2018-08-23T22:29:15"/>
    <d v="2018-08-30T18:18:32"/>
    <x v="0"/>
    <n v="155.97999999999999"/>
    <x v="2"/>
    <s v="36f78198534cccd08c53c29b56e82d55"/>
    <s v="55dedd83e501d8248880557d9073cbfd"/>
    <n v="139.9"/>
    <n v="16.079999999999998"/>
    <x v="18"/>
    <n v="22061"/>
    <x v="40"/>
    <s v="RJ"/>
    <x v="1"/>
    <x v="0"/>
    <x v="1"/>
    <x v="11"/>
    <x v="3"/>
    <x v="2130"/>
    <x v="89211"/>
    <x v="88012"/>
  </r>
  <r>
    <x v="90795"/>
    <x v="88013"/>
    <x v="1344"/>
    <x v="218"/>
    <x v="4"/>
    <x v="90795"/>
    <s v="delivered"/>
    <d v="2018-05-07T13:26:02"/>
    <d v="2018-05-17T15:22:42"/>
    <x v="0"/>
    <n v="885.99"/>
    <x v="2"/>
    <s v="ff92ca9bb0b3f4ec00a9b76c9f68cb3a"/>
    <s v="ba90964cff9b9e0e6f32b23b82465f7b"/>
    <n v="858.9"/>
    <n v="27.09"/>
    <x v="51"/>
    <n v="7140"/>
    <x v="28"/>
    <s v="SP"/>
    <x v="2"/>
    <x v="0"/>
    <x v="1"/>
    <x v="0"/>
    <x v="0"/>
    <x v="25229"/>
    <x v="89212"/>
    <x v="88013"/>
  </r>
  <r>
    <x v="90796"/>
    <x v="88014"/>
    <x v="6506"/>
    <x v="4"/>
    <x v="0"/>
    <x v="90796"/>
    <s v="delivered"/>
    <d v="2017-11-25T00:18:58"/>
    <d v="2017-11-30T15:53:13"/>
    <x v="1"/>
    <n v="528.87"/>
    <x v="2"/>
    <s v="7614c62b86a81021243e438cfde78ccc"/>
    <s v="900ba814c251a692506d7834c1218441"/>
    <n v="503.34"/>
    <n v="25.53"/>
    <x v="18"/>
    <n v="13328"/>
    <x v="5"/>
    <s v="SP"/>
    <x v="3"/>
    <x v="0"/>
    <x v="0"/>
    <x v="9"/>
    <x v="2"/>
    <x v="12985"/>
    <x v="89213"/>
    <x v="88014"/>
  </r>
  <r>
    <x v="90797"/>
    <x v="57001"/>
    <x v="642"/>
    <x v="118"/>
    <x v="0"/>
    <x v="90797"/>
    <s v="delivered"/>
    <d v="2017-09-02T20:38:29"/>
    <d v="2017-09-15T14:59:50"/>
    <x v="1"/>
    <n v="100.25"/>
    <x v="5"/>
    <s v="0c877471e35049402bca235e06cb8063"/>
    <s v="dd7ddc04e1b6c2c614352b383efe2d36"/>
    <n v="84.9"/>
    <n v="15.35"/>
    <x v="37"/>
    <n v="3471"/>
    <x v="6"/>
    <s v="SP"/>
    <x v="3"/>
    <x v="0"/>
    <x v="0"/>
    <x v="10"/>
    <x v="3"/>
    <x v="5543"/>
    <x v="89214"/>
    <x v="57001"/>
  </r>
  <r>
    <x v="90798"/>
    <x v="88015"/>
    <x v="6031"/>
    <x v="99"/>
    <x v="10"/>
    <x v="90798"/>
    <s v="delivered"/>
    <d v="2018-01-07T16:22:06"/>
    <d v="2018-01-15T16:46:53"/>
    <x v="0"/>
    <n v="155.22"/>
    <x v="2"/>
    <s v="10717ff440b2320081989126e858b220"/>
    <s v="00ee68308b45bc5e2660cd833c3f81cc"/>
    <n v="138"/>
    <n v="17.22"/>
    <x v="4"/>
    <n v="3333"/>
    <x v="6"/>
    <s v="SP"/>
    <x v="5"/>
    <x v="1"/>
    <x v="1"/>
    <x v="1"/>
    <x v="1"/>
    <x v="1820"/>
    <x v="89215"/>
    <x v="88015"/>
  </r>
  <r>
    <x v="90799"/>
    <x v="88016"/>
    <x v="6942"/>
    <x v="4"/>
    <x v="0"/>
    <x v="90799"/>
    <s v="delivered"/>
    <d v="2017-08-21T10:07:28"/>
    <d v="2017-08-28T15:04:45"/>
    <x v="1"/>
    <n v="74.88"/>
    <x v="2"/>
    <s v="b395922ca8e9ba82b2a81822968d0cf5"/>
    <s v="391fc6631aebcf3004804e51b40bcf1e"/>
    <n v="24.75"/>
    <n v="12.69"/>
    <x v="1"/>
    <n v="14940"/>
    <x v="33"/>
    <s v="SP"/>
    <x v="2"/>
    <x v="0"/>
    <x v="0"/>
    <x v="11"/>
    <x v="3"/>
    <x v="15028"/>
    <x v="89216"/>
    <x v="88016"/>
  </r>
  <r>
    <x v="90800"/>
    <x v="88017"/>
    <x v="600"/>
    <x v="175"/>
    <x v="14"/>
    <x v="90800"/>
    <s v="delivered"/>
    <d v="2018-02-07T22:33:47"/>
    <d v="2018-02-23T18:52:41"/>
    <x v="0"/>
    <n v="44.08"/>
    <x v="2"/>
    <s v="dab2413ead0edda9967edbc9bda2a64e"/>
    <s v="ea8482cd71df3c1969d7b9473ff13abc"/>
    <n v="29.98"/>
    <n v="14.1"/>
    <x v="19"/>
    <n v="4160"/>
    <x v="6"/>
    <s v="SP"/>
    <x v="6"/>
    <x v="0"/>
    <x v="1"/>
    <x v="3"/>
    <x v="1"/>
    <x v="2213"/>
    <x v="89217"/>
    <x v="88017"/>
  </r>
  <r>
    <x v="90801"/>
    <x v="88018"/>
    <x v="148"/>
    <x v="104"/>
    <x v="6"/>
    <x v="90801"/>
    <s v="delivered"/>
    <d v="2018-01-20T00:38:30"/>
    <d v="2018-02-16T19:29:13"/>
    <x v="0"/>
    <n v="135.05000000000001"/>
    <x v="2"/>
    <s v="4d4ec3126cb53c5375bc4235f9c9aa2b"/>
    <s v="7c67e1448b00f6e969d365cea6b010ab"/>
    <n v="106.94"/>
    <n v="28.11"/>
    <x v="0"/>
    <n v="8577"/>
    <x v="0"/>
    <s v="SP"/>
    <x v="3"/>
    <x v="0"/>
    <x v="1"/>
    <x v="1"/>
    <x v="1"/>
    <x v="1584"/>
    <x v="89218"/>
    <x v="88018"/>
  </r>
  <r>
    <x v="90802"/>
    <x v="88019"/>
    <x v="5967"/>
    <x v="4"/>
    <x v="0"/>
    <x v="90802"/>
    <s v="delivered"/>
    <d v="2018-04-30T17:59:31"/>
    <d v="2018-05-04T00:04:22"/>
    <x v="1"/>
    <n v="27.77"/>
    <x v="0"/>
    <s v="26e1c314c9e92fb104346d515517d99f"/>
    <s v="2ff97219cb8622eaf3cd89b7d9c09824"/>
    <n v="19.899999999999999"/>
    <n v="7.87"/>
    <x v="54"/>
    <n v="13320"/>
    <x v="5"/>
    <s v="SP"/>
    <x v="2"/>
    <x v="0"/>
    <x v="1"/>
    <x v="7"/>
    <x v="0"/>
    <x v="1797"/>
    <x v="89219"/>
    <x v="88019"/>
  </r>
  <r>
    <x v="90803"/>
    <x v="88020"/>
    <x v="2844"/>
    <x v="926"/>
    <x v="21"/>
    <x v="90803"/>
    <s v="delivered"/>
    <d v="2018-08-01T23:32:19"/>
    <d v="2018-08-28T22:44:47"/>
    <x v="0"/>
    <n v="186.95"/>
    <x v="4"/>
    <s v="e7d5464b94c9a5963f7c686fc80145ad"/>
    <s v="c60b801f2d52c7f7f91de00870882a75"/>
    <n v="149"/>
    <n v="37.950000000000003"/>
    <x v="20"/>
    <n v="7174"/>
    <x v="28"/>
    <s v="SP"/>
    <x v="6"/>
    <x v="0"/>
    <x v="1"/>
    <x v="11"/>
    <x v="3"/>
    <x v="6423"/>
    <x v="89220"/>
    <x v="88020"/>
  </r>
  <r>
    <x v="90804"/>
    <x v="88021"/>
    <x v="4163"/>
    <x v="1225"/>
    <x v="21"/>
    <x v="90804"/>
    <s v="delivered"/>
    <d v="2018-04-30T17:54:37"/>
    <d v="2018-05-10T21:07:11"/>
    <x v="1"/>
    <n v="180.01"/>
    <x v="3"/>
    <s v="ea7ab4d3d8f539561e8078feaca6ae07"/>
    <s v="7a67c85e85bb2ce8582c35f2203ad736"/>
    <n v="136.99"/>
    <n v="43.02"/>
    <x v="7"/>
    <n v="3426"/>
    <x v="6"/>
    <s v="SP"/>
    <x v="2"/>
    <x v="0"/>
    <x v="1"/>
    <x v="7"/>
    <x v="0"/>
    <x v="12589"/>
    <x v="89221"/>
    <x v="88021"/>
  </r>
  <r>
    <x v="90805"/>
    <x v="88022"/>
    <x v="4403"/>
    <x v="32"/>
    <x v="6"/>
    <x v="90805"/>
    <s v="delivered"/>
    <d v="2018-02-26T17:34:33"/>
    <d v="2018-03-20T20:46:43"/>
    <x v="0"/>
    <n v="71.040000000000006"/>
    <x v="0"/>
    <s v="473795a355d29305c3ea6b156833adf5"/>
    <s v="620c87c171fb2a6dd6e8bb4dec959fc6"/>
    <n v="55.9"/>
    <n v="15.14"/>
    <x v="13"/>
    <n v="25645"/>
    <x v="115"/>
    <s v="RJ"/>
    <x v="2"/>
    <x v="0"/>
    <x v="1"/>
    <x v="3"/>
    <x v="1"/>
    <x v="4156"/>
    <x v="89222"/>
    <x v="88022"/>
  </r>
  <r>
    <x v="90806"/>
    <x v="88023"/>
    <x v="1517"/>
    <x v="29"/>
    <x v="3"/>
    <x v="90806"/>
    <s v="delivered"/>
    <d v="2017-09-22T14:12:05"/>
    <d v="2017-09-29T21:24:50"/>
    <x v="1"/>
    <n v="163.81"/>
    <x v="2"/>
    <s v="38f3677364ecf032090b33915b155161"/>
    <s v="ce7d1888639e6fb06b2749cbfdac1ff7"/>
    <n v="138"/>
    <n v="25.81"/>
    <x v="9"/>
    <n v="37443"/>
    <x v="133"/>
    <s v="MG"/>
    <x v="4"/>
    <x v="0"/>
    <x v="0"/>
    <x v="10"/>
    <x v="3"/>
    <x v="3196"/>
    <x v="89223"/>
    <x v="88023"/>
  </r>
  <r>
    <x v="90807"/>
    <x v="88024"/>
    <x v="4003"/>
    <x v="19"/>
    <x v="0"/>
    <x v="90807"/>
    <s v="delivered"/>
    <d v="2017-11-22T14:45:54"/>
    <d v="2017-11-28T19:48:56"/>
    <x v="0"/>
    <n v="215.8"/>
    <x v="2"/>
    <s v="f110ebb80f170dbfc737459f401902b8"/>
    <s v="edb1ef5e36e0c8cd84eb3c9b003e486d"/>
    <n v="199.65"/>
    <n v="16.149999999999999"/>
    <x v="18"/>
    <n v="25957"/>
    <x v="167"/>
    <s v="RJ"/>
    <x v="6"/>
    <x v="0"/>
    <x v="0"/>
    <x v="9"/>
    <x v="2"/>
    <x v="1738"/>
    <x v="89224"/>
    <x v="88024"/>
  </r>
  <r>
    <x v="90808"/>
    <x v="88025"/>
    <x v="4937"/>
    <x v="1412"/>
    <x v="6"/>
    <x v="90808"/>
    <s v="delivered"/>
    <d v="2018-06-28T16:30:09"/>
    <d v="2018-07-03T09:52:50"/>
    <x v="2"/>
    <n v="12.58"/>
    <x v="2"/>
    <s v="f745d28cf673e9022060c31f7f11218e"/>
    <s v="cfd7ddab722b902f7ac5b5f3ba6d723d"/>
    <n v="23.9"/>
    <n v="8.68"/>
    <x v="34"/>
    <n v="32372"/>
    <x v="189"/>
    <s v="MG"/>
    <x v="1"/>
    <x v="0"/>
    <x v="1"/>
    <x v="5"/>
    <x v="0"/>
    <x v="25230"/>
    <x v="89225"/>
    <x v="88025"/>
  </r>
  <r>
    <x v="90808"/>
    <x v="88025"/>
    <x v="4937"/>
    <x v="1412"/>
    <x v="6"/>
    <x v="90808"/>
    <s v="delivered"/>
    <d v="2018-06-28T16:30:09"/>
    <d v="2018-07-03T09:52:50"/>
    <x v="2"/>
    <n v="20"/>
    <x v="2"/>
    <s v="f745d28cf673e9022060c31f7f11218e"/>
    <s v="cfd7ddab722b902f7ac5b5f3ba6d723d"/>
    <n v="23.9"/>
    <n v="8.68"/>
    <x v="34"/>
    <n v="32372"/>
    <x v="189"/>
    <s v="MG"/>
    <x v="1"/>
    <x v="0"/>
    <x v="1"/>
    <x v="5"/>
    <x v="0"/>
    <x v="594"/>
    <x v="89225"/>
    <x v="88025"/>
  </r>
  <r>
    <x v="90809"/>
    <x v="88026"/>
    <x v="1362"/>
    <x v="543"/>
    <x v="0"/>
    <x v="90809"/>
    <s v="delivered"/>
    <d v="2017-08-11T11:35:21"/>
    <d v="2017-08-21T22:03:11"/>
    <x v="1"/>
    <n v="202.87"/>
    <x v="2"/>
    <s v="87cc2aef12eddf0b170234138b0946e0"/>
    <s v="34d1ca11b242c0fee2c834ae8d788566"/>
    <n v="185.81"/>
    <n v="17.059999999999999"/>
    <x v="12"/>
    <n v="36415"/>
    <x v="226"/>
    <s v="MG"/>
    <x v="4"/>
    <x v="0"/>
    <x v="0"/>
    <x v="11"/>
    <x v="3"/>
    <x v="1035"/>
    <x v="89226"/>
    <x v="88026"/>
  </r>
  <r>
    <x v="90810"/>
    <x v="88027"/>
    <x v="626"/>
    <x v="334"/>
    <x v="3"/>
    <x v="90810"/>
    <s v="delivered"/>
    <d v="2018-08-03T23:17:41"/>
    <d v="2018-08-13T16:26:45"/>
    <x v="0"/>
    <n v="51.32"/>
    <x v="2"/>
    <s v="b0054021dee7f055b57da97096fc1c95"/>
    <s v="6288c69c4ce638e59925e59193f98b16"/>
    <n v="32.99"/>
    <n v="18.329999999999998"/>
    <x v="2"/>
    <n v="9010"/>
    <x v="29"/>
    <s v="SP"/>
    <x v="4"/>
    <x v="0"/>
    <x v="1"/>
    <x v="11"/>
    <x v="3"/>
    <x v="38"/>
    <x v="89227"/>
    <x v="88027"/>
  </r>
  <r>
    <x v="90811"/>
    <x v="88028"/>
    <x v="3057"/>
    <x v="152"/>
    <x v="0"/>
    <x v="90811"/>
    <s v="delivered"/>
    <d v="2018-02-26T14:25:25"/>
    <d v="2018-03-22T18:48:45"/>
    <x v="1"/>
    <n v="45.7"/>
    <x v="3"/>
    <s v="d14fc36666bc80405693671778350124"/>
    <s v="897060da8b9a21f655304d50fd935913"/>
    <n v="33.85"/>
    <n v="11.85"/>
    <x v="12"/>
    <n v="14092"/>
    <x v="20"/>
    <s v="SP"/>
    <x v="2"/>
    <x v="0"/>
    <x v="1"/>
    <x v="3"/>
    <x v="1"/>
    <x v="32"/>
    <x v="89228"/>
    <x v="88028"/>
  </r>
  <r>
    <x v="90812"/>
    <x v="88029"/>
    <x v="7435"/>
    <x v="575"/>
    <x v="0"/>
    <x v="90812"/>
    <s v="delivered"/>
    <d v="2018-06-27T14:31:44"/>
    <d v="2018-07-04T23:03:26"/>
    <x v="1"/>
    <n v="53.62"/>
    <x v="0"/>
    <s v="90d11936871062d5cb6d23175734ea91"/>
    <s v="7299e27ed73d2ad986de7f7c77d919fa"/>
    <n v="40"/>
    <n v="13.62"/>
    <x v="21"/>
    <n v="38440"/>
    <x v="25"/>
    <s v="MG"/>
    <x v="6"/>
    <x v="0"/>
    <x v="1"/>
    <x v="5"/>
    <x v="0"/>
    <x v="10786"/>
    <x v="89229"/>
    <x v="88029"/>
  </r>
  <r>
    <x v="90813"/>
    <x v="88030"/>
    <x v="13069"/>
    <x v="3443"/>
    <x v="0"/>
    <x v="90813"/>
    <s v="delivered"/>
    <d v="2018-04-15T13:07:24"/>
    <d v="2018-04-24T10:08:48"/>
    <x v="1"/>
    <n v="93.64"/>
    <x v="2"/>
    <s v="4df79064ddcd595b7c0ca80f9729a67b"/>
    <s v="3d871de0142ce09b7081e2b9d1733cb1"/>
    <n v="79"/>
    <n v="14.64"/>
    <x v="15"/>
    <n v="13232"/>
    <x v="127"/>
    <s v="SP"/>
    <x v="5"/>
    <x v="1"/>
    <x v="1"/>
    <x v="7"/>
    <x v="0"/>
    <x v="2434"/>
    <x v="89230"/>
    <x v="88030"/>
  </r>
  <r>
    <x v="90814"/>
    <x v="88031"/>
    <x v="14695"/>
    <x v="4012"/>
    <x v="3"/>
    <x v="90814"/>
    <s v="delivered"/>
    <d v="2017-12-19T20:54:58"/>
    <d v="2018-01-22T22:14:54"/>
    <x v="2"/>
    <n v="38.71"/>
    <x v="0"/>
    <s v="4fce0eab61e01d521044c8b071cdfead"/>
    <s v="0509040ea3fe50071181bbc359eb7738"/>
    <n v="23.8"/>
    <n v="15.1"/>
    <x v="6"/>
    <n v="31710"/>
    <x v="16"/>
    <s v="MG"/>
    <x v="0"/>
    <x v="0"/>
    <x v="0"/>
    <x v="2"/>
    <x v="2"/>
    <x v="25231"/>
    <x v="89231"/>
    <x v="88031"/>
  </r>
  <r>
    <x v="90814"/>
    <x v="88031"/>
    <x v="14695"/>
    <x v="4012"/>
    <x v="3"/>
    <x v="90814"/>
    <s v="delivered"/>
    <d v="2017-12-19T20:54:58"/>
    <d v="2018-01-22T22:14:54"/>
    <x v="0"/>
    <n v="0.19"/>
    <x v="0"/>
    <s v="4fce0eab61e01d521044c8b071cdfead"/>
    <s v="0509040ea3fe50071181bbc359eb7738"/>
    <n v="23.8"/>
    <n v="15.1"/>
    <x v="6"/>
    <n v="31710"/>
    <x v="16"/>
    <s v="MG"/>
    <x v="0"/>
    <x v="0"/>
    <x v="0"/>
    <x v="2"/>
    <x v="2"/>
    <x v="16232"/>
    <x v="89231"/>
    <x v="88031"/>
  </r>
  <r>
    <x v="90815"/>
    <x v="88032"/>
    <x v="2775"/>
    <x v="438"/>
    <x v="10"/>
    <x v="90815"/>
    <s v="delivered"/>
    <d v="2017-02-07T11:08:23"/>
    <d v="2017-03-03T08:48:59"/>
    <x v="1"/>
    <n v="42.77"/>
    <x v="0"/>
    <s v="c0d44799bf113c42b744c0c5310a081e"/>
    <s v="1b8b75e227c9a9c100d0c210fb6176ce"/>
    <n v="24.99"/>
    <n v="17.78"/>
    <x v="24"/>
    <n v="5468"/>
    <x v="6"/>
    <s v="SP"/>
    <x v="0"/>
    <x v="0"/>
    <x v="0"/>
    <x v="3"/>
    <x v="1"/>
    <x v="1965"/>
    <x v="89232"/>
    <x v="88032"/>
  </r>
  <r>
    <x v="90816"/>
    <x v="88033"/>
    <x v="13250"/>
    <x v="2"/>
    <x v="0"/>
    <x v="90816"/>
    <s v="delivered"/>
    <d v="2017-10-21T15:04:25"/>
    <d v="2017-10-24T20:13:40"/>
    <x v="0"/>
    <n v="65.94"/>
    <x v="2"/>
    <s v="ea70c7ac7beedf6663e1ddbde272384a"/>
    <s v="f45122a9ab94eb4f3f8953578bc0c560"/>
    <n v="56.85"/>
    <n v="9.09"/>
    <x v="8"/>
    <n v="13419"/>
    <x v="30"/>
    <s v="SP"/>
    <x v="3"/>
    <x v="0"/>
    <x v="0"/>
    <x v="4"/>
    <x v="2"/>
    <x v="13511"/>
    <x v="89233"/>
    <x v="88033"/>
  </r>
  <r>
    <x v="90817"/>
    <x v="88034"/>
    <x v="2715"/>
    <x v="29"/>
    <x v="3"/>
    <x v="90817"/>
    <s v="delivered"/>
    <d v="2018-03-20T15:43:28"/>
    <d v="2018-04-12T20:40:42"/>
    <x v="0"/>
    <n v="128.96"/>
    <x v="0"/>
    <s v="10aecaf5be4119fd6b8b9e2e8a5a1454"/>
    <s v="d2374cbcbb3ca4ab1086534108cc3ab7"/>
    <n v="39.5"/>
    <n v="18.78"/>
    <x v="4"/>
    <n v="14940"/>
    <x v="33"/>
    <s v="SP"/>
    <x v="0"/>
    <x v="0"/>
    <x v="1"/>
    <x v="8"/>
    <x v="1"/>
    <x v="25232"/>
    <x v="89234"/>
    <x v="88034"/>
  </r>
  <r>
    <x v="90817"/>
    <x v="88034"/>
    <x v="2715"/>
    <x v="29"/>
    <x v="3"/>
    <x v="90817"/>
    <s v="delivered"/>
    <d v="2018-03-20T15:43:28"/>
    <d v="2018-04-12T20:40:42"/>
    <x v="0"/>
    <n v="128.96"/>
    <x v="0"/>
    <s v="43c78a3f875907bf2e94679f591c4724"/>
    <s v="d2374cbcbb3ca4ab1086534108cc3ab7"/>
    <n v="51.9"/>
    <n v="18.78"/>
    <x v="4"/>
    <n v="14940"/>
    <x v="33"/>
    <s v="SP"/>
    <x v="0"/>
    <x v="0"/>
    <x v="1"/>
    <x v="8"/>
    <x v="1"/>
    <x v="10838"/>
    <x v="89234"/>
    <x v="88034"/>
  </r>
  <r>
    <x v="90818"/>
    <x v="88035"/>
    <x v="4403"/>
    <x v="32"/>
    <x v="6"/>
    <x v="90818"/>
    <s v="delivered"/>
    <d v="2018-05-11T20:57:27"/>
    <d v="2018-05-19T14:18:39"/>
    <x v="0"/>
    <n v="172.62"/>
    <x v="0"/>
    <s v="1a0971a6f39f04118207a7308d451e9d"/>
    <s v="3d871de0142ce09b7081e2b9d1733cb1"/>
    <n v="149"/>
    <n v="23.62"/>
    <x v="15"/>
    <n v="13232"/>
    <x v="127"/>
    <s v="SP"/>
    <x v="4"/>
    <x v="0"/>
    <x v="1"/>
    <x v="0"/>
    <x v="0"/>
    <x v="3789"/>
    <x v="89235"/>
    <x v="88035"/>
  </r>
  <r>
    <x v="90819"/>
    <x v="88036"/>
    <x v="1012"/>
    <x v="29"/>
    <x v="3"/>
    <x v="90819"/>
    <s v="delivered"/>
    <d v="2018-08-23T00:13:49"/>
    <d v="2018-08-27T23:31:59"/>
    <x v="0"/>
    <n v="154.25"/>
    <x v="2"/>
    <s v="6e7df7f4622d4360261995dbd5e787d0"/>
    <s v="7901646fdd36a55f564ffaf2dbccaaf7"/>
    <n v="142"/>
    <n v="12.25"/>
    <x v="17"/>
    <n v="20021"/>
    <x v="40"/>
    <s v="RJ"/>
    <x v="1"/>
    <x v="0"/>
    <x v="1"/>
    <x v="11"/>
    <x v="3"/>
    <x v="3478"/>
    <x v="89236"/>
    <x v="88036"/>
  </r>
  <r>
    <x v="90820"/>
    <x v="88037"/>
    <x v="6662"/>
    <x v="4"/>
    <x v="0"/>
    <x v="90820"/>
    <s v="delivered"/>
    <d v="2018-08-08T19:07:27"/>
    <d v="2018-08-13T19:12:46"/>
    <x v="0"/>
    <n v="103.93"/>
    <x v="2"/>
    <s v="ea0342e49437a3633a3a35c326aa1e46"/>
    <s v="7ad32824caee82087b3e2e5f33b1bf32"/>
    <n v="89"/>
    <n v="14.93"/>
    <x v="4"/>
    <n v="14940"/>
    <x v="33"/>
    <s v="SP"/>
    <x v="6"/>
    <x v="0"/>
    <x v="1"/>
    <x v="11"/>
    <x v="3"/>
    <x v="2299"/>
    <x v="89237"/>
    <x v="88037"/>
  </r>
  <r>
    <x v="90821"/>
    <x v="88038"/>
    <x v="106"/>
    <x v="79"/>
    <x v="11"/>
    <x v="90821"/>
    <s v="delivered"/>
    <d v="2018-02-02T22:08:02"/>
    <d v="2018-02-28T17:36:14"/>
    <x v="0"/>
    <n v="121.58"/>
    <x v="3"/>
    <s v="757e8df3e7c5c52482db573f5f368e1d"/>
    <s v="522620dcb18a6b31cd7bdf73665113a9"/>
    <n v="79"/>
    <n v="42.58"/>
    <x v="21"/>
    <n v="85801"/>
    <x v="43"/>
    <s v="PR"/>
    <x v="4"/>
    <x v="0"/>
    <x v="1"/>
    <x v="3"/>
    <x v="1"/>
    <x v="223"/>
    <x v="89238"/>
    <x v="88038"/>
  </r>
  <r>
    <x v="90822"/>
    <x v="88039"/>
    <x v="3479"/>
    <x v="767"/>
    <x v="5"/>
    <x v="90822"/>
    <s v="delivered"/>
    <d v="2017-07-14T11:53:25"/>
    <d v="2017-07-27T20:47:56"/>
    <x v="0"/>
    <n v="196.02"/>
    <x v="2"/>
    <s v="60567eaf5cdf794639e94508ec387a82"/>
    <s v="f4db9b37944bcb8873e6b456ee190bbf"/>
    <n v="169.99"/>
    <n v="26.03"/>
    <x v="24"/>
    <n v="8599"/>
    <x v="0"/>
    <s v="SP"/>
    <x v="4"/>
    <x v="0"/>
    <x v="0"/>
    <x v="6"/>
    <x v="3"/>
    <x v="10810"/>
    <x v="89239"/>
    <x v="88039"/>
  </r>
  <r>
    <x v="90823"/>
    <x v="88040"/>
    <x v="4266"/>
    <x v="4"/>
    <x v="0"/>
    <x v="90823"/>
    <s v="delivered"/>
    <d v="2018-06-15T09:40:37"/>
    <d v="2018-06-21T20:36:37"/>
    <x v="1"/>
    <n v="116.22"/>
    <x v="2"/>
    <s v="48d4c64d5e5feb93683c4298fc62790f"/>
    <s v="709e16e2b25c7474d980076c6bfc4806"/>
    <n v="25.9"/>
    <n v="12.84"/>
    <x v="18"/>
    <n v="16200"/>
    <x v="248"/>
    <s v="SP"/>
    <x v="4"/>
    <x v="0"/>
    <x v="1"/>
    <x v="5"/>
    <x v="0"/>
    <x v="20654"/>
    <x v="89240"/>
    <x v="88040"/>
  </r>
  <r>
    <x v="90824"/>
    <x v="88041"/>
    <x v="570"/>
    <x v="81"/>
    <x v="0"/>
    <x v="90824"/>
    <s v="delivered"/>
    <d v="2017-12-31T13:08:58"/>
    <d v="2018-01-08T17:59:33"/>
    <x v="0"/>
    <n v="91.05"/>
    <x v="2"/>
    <s v="708695ee28aeef6c879a6c9d5f5269de"/>
    <s v="3d871de0142ce09b7081e2b9d1733cb1"/>
    <n v="79"/>
    <n v="12.05"/>
    <x v="15"/>
    <n v="13232"/>
    <x v="127"/>
    <s v="SP"/>
    <x v="5"/>
    <x v="1"/>
    <x v="0"/>
    <x v="2"/>
    <x v="2"/>
    <x v="1571"/>
    <x v="89241"/>
    <x v="88041"/>
  </r>
  <r>
    <x v="90825"/>
    <x v="88042"/>
    <x v="694"/>
    <x v="23"/>
    <x v="0"/>
    <x v="90825"/>
    <s v="delivered"/>
    <d v="2017-09-26T18:14:26"/>
    <d v="2017-10-06T19:47:49"/>
    <x v="0"/>
    <n v="75.38"/>
    <x v="2"/>
    <s v="f0f25035bed5ba1a75a678c0f9f09190"/>
    <s v="1554a68530182680ad5c8b042c3ab563"/>
    <n v="62.9"/>
    <n v="12.48"/>
    <x v="1"/>
    <n v="37580"/>
    <x v="49"/>
    <s v="MG"/>
    <x v="0"/>
    <x v="0"/>
    <x v="0"/>
    <x v="10"/>
    <x v="3"/>
    <x v="224"/>
    <x v="60270"/>
    <x v="88042"/>
  </r>
  <r>
    <x v="90826"/>
    <x v="88043"/>
    <x v="895"/>
    <x v="8"/>
    <x v="0"/>
    <x v="90826"/>
    <s v="delivered"/>
    <d v="2017-07-05T08:49:13"/>
    <d v="2017-07-10T19:37:42"/>
    <x v="0"/>
    <n v="14.78"/>
    <x v="2"/>
    <s v="2083a6feb4bbb31f6abc92fc24e468c0"/>
    <s v="cc419e0650a3c5ba77189a1882b7556a"/>
    <n v="7"/>
    <n v="7.78"/>
    <x v="19"/>
    <n v="9015"/>
    <x v="29"/>
    <s v="SP"/>
    <x v="6"/>
    <x v="0"/>
    <x v="0"/>
    <x v="6"/>
    <x v="3"/>
    <x v="489"/>
    <x v="89242"/>
    <x v="88043"/>
  </r>
  <r>
    <x v="90827"/>
    <x v="88044"/>
    <x v="506"/>
    <x v="118"/>
    <x v="0"/>
    <x v="90827"/>
    <s v="delivered"/>
    <d v="2018-05-01T10:37:32"/>
    <d v="2018-05-24T14:32:40"/>
    <x v="0"/>
    <n v="73.2"/>
    <x v="0"/>
    <s v="59f45392c714ab32c9902fd909411e3e"/>
    <s v="1dc2de47ee26a0a5b12dc14fd6dc0dea"/>
    <n v="55.9"/>
    <n v="17.3"/>
    <x v="4"/>
    <n v="14940"/>
    <x v="33"/>
    <s v="SP"/>
    <x v="0"/>
    <x v="0"/>
    <x v="1"/>
    <x v="0"/>
    <x v="0"/>
    <x v="5889"/>
    <x v="89243"/>
    <x v="88044"/>
  </r>
  <r>
    <x v="90828"/>
    <x v="88045"/>
    <x v="4515"/>
    <x v="662"/>
    <x v="0"/>
    <x v="90828"/>
    <s v="delivered"/>
    <d v="2018-08-22T16:44:09"/>
    <d v="2018-08-27T21:21:25"/>
    <x v="0"/>
    <n v="49.74"/>
    <x v="0"/>
    <s v="d9dcf0fed59f10026c2cf95b8df01e08"/>
    <s v="768a86e36ad6aae3d03ee3c6433d61df"/>
    <n v="36.82"/>
    <n v="12.92"/>
    <x v="2"/>
    <n v="1529"/>
    <x v="6"/>
    <s v="SP"/>
    <x v="6"/>
    <x v="0"/>
    <x v="1"/>
    <x v="11"/>
    <x v="3"/>
    <x v="1876"/>
    <x v="71164"/>
    <x v="88045"/>
  </r>
  <r>
    <x v="90829"/>
    <x v="88046"/>
    <x v="5190"/>
    <x v="1472"/>
    <x v="0"/>
    <x v="90829"/>
    <s v="delivered"/>
    <d v="2017-11-24T02:48:07"/>
    <d v="2017-12-04T15:34:04"/>
    <x v="0"/>
    <n v="46.01"/>
    <x v="2"/>
    <s v="d37c7b44350fea9327f32f3e603f682b"/>
    <s v="0241d4d5d36f10f80c644447315af0bd"/>
    <n v="29.9"/>
    <n v="16.11"/>
    <x v="1"/>
    <n v="80330"/>
    <x v="27"/>
    <s v="PR"/>
    <x v="4"/>
    <x v="0"/>
    <x v="0"/>
    <x v="9"/>
    <x v="2"/>
    <x v="125"/>
    <x v="89244"/>
    <x v="88046"/>
  </r>
  <r>
    <x v="90830"/>
    <x v="88047"/>
    <x v="6455"/>
    <x v="484"/>
    <x v="24"/>
    <x v="90830"/>
    <s v="delivered"/>
    <d v="2018-03-24T14:30:14"/>
    <d v="2018-04-26T21:42:37"/>
    <x v="0"/>
    <n v="276.07"/>
    <x v="0"/>
    <s v="2ffdf10e724b958c0f7ea69e97d32f64"/>
    <s v="4869f7a5dfa277a7dca6462dcf3b52b2"/>
    <n v="224"/>
    <n v="52.07"/>
    <x v="20"/>
    <n v="14840"/>
    <x v="58"/>
    <s v="SP"/>
    <x v="3"/>
    <x v="0"/>
    <x v="1"/>
    <x v="8"/>
    <x v="1"/>
    <x v="22869"/>
    <x v="89245"/>
    <x v="88047"/>
  </r>
  <r>
    <x v="90831"/>
    <x v="88048"/>
    <x v="436"/>
    <x v="0"/>
    <x v="0"/>
    <x v="90831"/>
    <s v="delivered"/>
    <d v="2018-01-18T20:46:41"/>
    <d v="2018-01-23T11:18:51"/>
    <x v="0"/>
    <n v="201.82"/>
    <x v="0"/>
    <s v="db5efde3ad0cc579b130d71c4b2db522"/>
    <s v="4869f7a5dfa277a7dca6462dcf3b52b2"/>
    <n v="189"/>
    <n v="12.82"/>
    <x v="41"/>
    <n v="14840"/>
    <x v="58"/>
    <s v="SP"/>
    <x v="1"/>
    <x v="0"/>
    <x v="1"/>
    <x v="1"/>
    <x v="1"/>
    <x v="1757"/>
    <x v="89246"/>
    <x v="88048"/>
  </r>
  <r>
    <x v="90832"/>
    <x v="66521"/>
    <x v="10389"/>
    <x v="4"/>
    <x v="0"/>
    <x v="90832"/>
    <s v="delivered"/>
    <d v="2017-04-07T21:39:30"/>
    <d v="2017-04-18T13:14:04"/>
    <x v="1"/>
    <n v="43.72"/>
    <x v="5"/>
    <s v="86c43103446290e7efacad3701cd654d"/>
    <s v="6560211a19b47992c3666cc44a7e94c0"/>
    <n v="35"/>
    <n v="8.7200000000000006"/>
    <x v="20"/>
    <n v="5849"/>
    <x v="6"/>
    <s v="SP"/>
    <x v="4"/>
    <x v="0"/>
    <x v="0"/>
    <x v="7"/>
    <x v="0"/>
    <x v="433"/>
    <x v="89247"/>
    <x v="66521"/>
  </r>
  <r>
    <x v="90833"/>
    <x v="88049"/>
    <x v="11771"/>
    <x v="3041"/>
    <x v="15"/>
    <x v="90833"/>
    <s v="delivered"/>
    <d v="2018-07-19T09:25:25"/>
    <d v="2018-08-02T20:56:56"/>
    <x v="1"/>
    <n v="129.87"/>
    <x v="2"/>
    <s v="a20f56d082d66a0caeab963592f3cad5"/>
    <s v="06a2c3af7b3aee5d69171b0e14f0ee87"/>
    <n v="110.99"/>
    <n v="18.88"/>
    <x v="18"/>
    <n v="65072"/>
    <x v="116"/>
    <s v="MA"/>
    <x v="1"/>
    <x v="0"/>
    <x v="1"/>
    <x v="6"/>
    <x v="3"/>
    <x v="8357"/>
    <x v="89248"/>
    <x v="88049"/>
  </r>
  <r>
    <x v="90834"/>
    <x v="88050"/>
    <x v="13702"/>
    <x v="271"/>
    <x v="3"/>
    <x v="90834"/>
    <s v="delivered"/>
    <d v="2018-01-05T21:18:08"/>
    <d v="2018-02-02T03:39:12"/>
    <x v="0"/>
    <n v="117.26"/>
    <x v="1"/>
    <s v="908a8949fc2615cde40d1568d16aa6ca"/>
    <s v="6806dad1da97bfb5a9038eac6881f706"/>
    <n v="99"/>
    <n v="18.260000000000002"/>
    <x v="6"/>
    <n v="83280"/>
    <x v="290"/>
    <s v="PR"/>
    <x v="4"/>
    <x v="0"/>
    <x v="1"/>
    <x v="1"/>
    <x v="1"/>
    <x v="2844"/>
    <x v="89249"/>
    <x v="88050"/>
  </r>
  <r>
    <x v="90834"/>
    <x v="88050"/>
    <x v="13702"/>
    <x v="271"/>
    <x v="3"/>
    <x v="90834"/>
    <s v="delivered"/>
    <d v="2018-01-05T21:18:08"/>
    <d v="2018-02-02T03:39:12"/>
    <x v="0"/>
    <n v="117.26"/>
    <x v="2"/>
    <s v="908a8949fc2615cde40d1568d16aa6ca"/>
    <s v="6806dad1da97bfb5a9038eac6881f706"/>
    <n v="99"/>
    <n v="18.260000000000002"/>
    <x v="6"/>
    <n v="83280"/>
    <x v="290"/>
    <s v="PR"/>
    <x v="4"/>
    <x v="0"/>
    <x v="1"/>
    <x v="1"/>
    <x v="1"/>
    <x v="2844"/>
    <x v="89249"/>
    <x v="88050"/>
  </r>
  <r>
    <x v="90835"/>
    <x v="88051"/>
    <x v="194"/>
    <x v="29"/>
    <x v="3"/>
    <x v="90835"/>
    <s v="delivered"/>
    <d v="2017-11-09T20:29:16"/>
    <d v="2017-11-25T19:19:04"/>
    <x v="0"/>
    <n v="740.55"/>
    <x v="0"/>
    <s v="6ba4f83d1c821bb17fe0a917881258d4"/>
    <s v="7dc8c42cc750eeafea6c85712ffee9bf"/>
    <n v="699.99"/>
    <n v="40.56"/>
    <x v="9"/>
    <n v="5424"/>
    <x v="6"/>
    <s v="SP"/>
    <x v="1"/>
    <x v="0"/>
    <x v="0"/>
    <x v="9"/>
    <x v="2"/>
    <x v="25233"/>
    <x v="89250"/>
    <x v="88051"/>
  </r>
  <r>
    <x v="90836"/>
    <x v="88052"/>
    <x v="8662"/>
    <x v="433"/>
    <x v="0"/>
    <x v="90836"/>
    <s v="delivered"/>
    <d v="2017-03-12T17:42:52"/>
    <d v="2017-03-16T14:34:11"/>
    <x v="0"/>
    <n v="74.930000000000007"/>
    <x v="3"/>
    <s v="d6be8874a210252bd164fadd394d9e95"/>
    <s v="7a67c85e85bb2ce8582c35f2203ad736"/>
    <n v="69.989999999999995"/>
    <n v="13.07"/>
    <x v="7"/>
    <n v="3426"/>
    <x v="6"/>
    <s v="SP"/>
    <x v="5"/>
    <x v="1"/>
    <x v="0"/>
    <x v="8"/>
    <x v="1"/>
    <x v="25234"/>
    <x v="89251"/>
    <x v="88052"/>
  </r>
  <r>
    <x v="90836"/>
    <x v="88052"/>
    <x v="8662"/>
    <x v="433"/>
    <x v="0"/>
    <x v="90836"/>
    <s v="delivered"/>
    <d v="2017-03-12T17:42:52"/>
    <d v="2017-03-16T14:34:11"/>
    <x v="2"/>
    <n v="8.1300000000000008"/>
    <x v="3"/>
    <s v="d6be8874a210252bd164fadd394d9e95"/>
    <s v="7a67c85e85bb2ce8582c35f2203ad736"/>
    <n v="69.989999999999995"/>
    <n v="13.07"/>
    <x v="7"/>
    <n v="3426"/>
    <x v="6"/>
    <s v="SP"/>
    <x v="5"/>
    <x v="1"/>
    <x v="0"/>
    <x v="8"/>
    <x v="1"/>
    <x v="25235"/>
    <x v="89251"/>
    <x v="88052"/>
  </r>
  <r>
    <x v="90837"/>
    <x v="88053"/>
    <x v="2183"/>
    <x v="783"/>
    <x v="0"/>
    <x v="90837"/>
    <s v="delivered"/>
    <d v="2018-04-22T17:08:49"/>
    <d v="2018-04-30T15:48:34"/>
    <x v="0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7"/>
    <x v="0"/>
    <x v="457"/>
    <x v="89252"/>
    <x v="88053"/>
  </r>
  <r>
    <x v="90838"/>
    <x v="88054"/>
    <x v="6763"/>
    <x v="4"/>
    <x v="0"/>
    <x v="90838"/>
    <s v="delivered"/>
    <d v="2018-03-12T15:55:51"/>
    <d v="2018-03-18T17:19:49"/>
    <x v="0"/>
    <n v="97.39"/>
    <x v="2"/>
    <s v="b1cc9c0c7fcad668f2e9b7a5978fd890"/>
    <s v="7040e82f899a04d1b434b795a43b4617"/>
    <n v="89.9"/>
    <n v="7.49"/>
    <x v="9"/>
    <n v="1026"/>
    <x v="6"/>
    <s v="SP"/>
    <x v="2"/>
    <x v="0"/>
    <x v="1"/>
    <x v="8"/>
    <x v="1"/>
    <x v="3000"/>
    <x v="1842"/>
    <x v="88054"/>
  </r>
  <r>
    <x v="90839"/>
    <x v="88055"/>
    <x v="5216"/>
    <x v="150"/>
    <x v="18"/>
    <x v="90839"/>
    <s v="delivered"/>
    <d v="2017-06-09T11:25:54"/>
    <d v="2017-06-21T15:52:03"/>
    <x v="0"/>
    <n v="206.67"/>
    <x v="2"/>
    <s v="73554174c2dccb01cade8d0ce976b791"/>
    <s v="fe2032dab1a61af8794248c8196565c9"/>
    <n v="189.9"/>
    <n v="16.77"/>
    <x v="13"/>
    <n v="13030"/>
    <x v="51"/>
    <s v="SP"/>
    <x v="4"/>
    <x v="0"/>
    <x v="0"/>
    <x v="5"/>
    <x v="0"/>
    <x v="7862"/>
    <x v="89253"/>
    <x v="88055"/>
  </r>
  <r>
    <x v="90840"/>
    <x v="88056"/>
    <x v="1309"/>
    <x v="544"/>
    <x v="0"/>
    <x v="90840"/>
    <s v="delivered"/>
    <d v="2018-01-12T09:29:42"/>
    <d v="2018-01-23T14:37:43"/>
    <x v="0"/>
    <n v="86.24"/>
    <x v="0"/>
    <s v="a5c9c1711f61d2b63cf996b4928092ed"/>
    <s v="46dc3b2cc0980fb8ec44634e21d2718e"/>
    <n v="69.989999999999995"/>
    <n v="16.25"/>
    <x v="2"/>
    <n v="22240"/>
    <x v="40"/>
    <s v="RJ"/>
    <x v="4"/>
    <x v="0"/>
    <x v="1"/>
    <x v="1"/>
    <x v="1"/>
    <x v="421"/>
    <x v="89254"/>
    <x v="88056"/>
  </r>
  <r>
    <x v="90841"/>
    <x v="88057"/>
    <x v="7525"/>
    <x v="4"/>
    <x v="0"/>
    <x v="90841"/>
    <s v="delivered"/>
    <d v="2018-01-04T21:27:37"/>
    <d v="2018-01-09T22:43:52"/>
    <x v="0"/>
    <n v="106.77"/>
    <x v="2"/>
    <s v="45804253761d5c941dda4383a2b35e8d"/>
    <s v="89c127985a8b130cfa45c1d36764017a"/>
    <n v="94.9"/>
    <n v="11.87"/>
    <x v="5"/>
    <n v="6016"/>
    <x v="99"/>
    <s v="SP"/>
    <x v="1"/>
    <x v="0"/>
    <x v="1"/>
    <x v="1"/>
    <x v="1"/>
    <x v="8195"/>
    <x v="89255"/>
    <x v="88057"/>
  </r>
  <r>
    <x v="90842"/>
    <x v="88058"/>
    <x v="4754"/>
    <x v="29"/>
    <x v="3"/>
    <x v="90842"/>
    <s v="delivered"/>
    <d v="2017-06-30T11:08:44"/>
    <d v="2017-07-07T19:47:31"/>
    <x v="0"/>
    <n v="132.02000000000001"/>
    <x v="2"/>
    <s v="0da9ffd92214425d880de3f94e74ce39"/>
    <s v="001cca7ae9ae17fb1caed9dfb1094831"/>
    <n v="99.99"/>
    <n v="32.03"/>
    <x v="26"/>
    <n v="29156"/>
    <x v="82"/>
    <s v="ES"/>
    <x v="4"/>
    <x v="0"/>
    <x v="0"/>
    <x v="5"/>
    <x v="0"/>
    <x v="25236"/>
    <x v="89256"/>
    <x v="88058"/>
  </r>
  <r>
    <x v="90843"/>
    <x v="88059"/>
    <x v="14696"/>
    <x v="4013"/>
    <x v="4"/>
    <x v="90843"/>
    <s v="delivered"/>
    <d v="2018-02-15T22:13:45"/>
    <d v="2018-03-01T20:13:37"/>
    <x v="0"/>
    <n v="208.48"/>
    <x v="0"/>
    <s v="58727e154e8e85d84052cd22b0136c84"/>
    <s v="c3cfdc648177fdbbbb35635a37472c53"/>
    <n v="189.9"/>
    <n v="18.579999999999998"/>
    <x v="6"/>
    <n v="80610"/>
    <x v="27"/>
    <s v="PR"/>
    <x v="1"/>
    <x v="0"/>
    <x v="1"/>
    <x v="3"/>
    <x v="1"/>
    <x v="5070"/>
    <x v="89257"/>
    <x v="88059"/>
  </r>
  <r>
    <x v="90844"/>
    <x v="88060"/>
    <x v="10555"/>
    <x v="2727"/>
    <x v="13"/>
    <x v="90844"/>
    <s v="delivered"/>
    <d v="2018-01-03T16:33:03"/>
    <d v="2018-01-10T23:12:37"/>
    <x v="0"/>
    <n v="191.67"/>
    <x v="2"/>
    <s v="ef0e165d773ec293c5aeb5470a08b183"/>
    <s v="7ddcbb64b5bc1ef36ca8c151f6ec77df"/>
    <n v="169.99"/>
    <n v="21.68"/>
    <x v="5"/>
    <n v="4403"/>
    <x v="6"/>
    <s v="SP"/>
    <x v="6"/>
    <x v="0"/>
    <x v="1"/>
    <x v="1"/>
    <x v="1"/>
    <x v="11197"/>
    <x v="89258"/>
    <x v="88060"/>
  </r>
  <r>
    <x v="90845"/>
    <x v="88061"/>
    <x v="1698"/>
    <x v="146"/>
    <x v="5"/>
    <x v="90845"/>
    <s v="delivered"/>
    <d v="2018-08-05T20:28:39"/>
    <d v="2018-08-11T19:27:38"/>
    <x v="1"/>
    <n v="161.12"/>
    <x v="4"/>
    <s v="4eea8502d7c2de8da6eea6bc6243b50c"/>
    <s v="8e8a7ce9f2f970dc00e2acf6f6e199f6"/>
    <n v="145"/>
    <n v="16.12"/>
    <x v="12"/>
    <n v="24710"/>
    <x v="35"/>
    <s v="RJ"/>
    <x v="5"/>
    <x v="1"/>
    <x v="1"/>
    <x v="11"/>
    <x v="3"/>
    <x v="2974"/>
    <x v="89259"/>
    <x v="88061"/>
  </r>
  <r>
    <x v="90846"/>
    <x v="88062"/>
    <x v="4798"/>
    <x v="4"/>
    <x v="0"/>
    <x v="90846"/>
    <s v="delivered"/>
    <d v="2017-05-15T12:01:45"/>
    <d v="2017-05-17T09:32:20"/>
    <x v="0"/>
    <n v="62.38"/>
    <x v="0"/>
    <s v="89d49f6d10ff422902b2c2cb05da7f1c"/>
    <s v="9646c3513289980f17226a2fc4720dbd"/>
    <n v="49.9"/>
    <n v="12.48"/>
    <x v="12"/>
    <n v="12215"/>
    <x v="10"/>
    <s v="SP"/>
    <x v="2"/>
    <x v="0"/>
    <x v="0"/>
    <x v="0"/>
    <x v="0"/>
    <x v="1216"/>
    <x v="89260"/>
    <x v="88062"/>
  </r>
  <r>
    <x v="90847"/>
    <x v="88063"/>
    <x v="14697"/>
    <x v="4014"/>
    <x v="6"/>
    <x v="90847"/>
    <s v="delivered"/>
    <d v="2018-03-16T16:42:33"/>
    <d v="2018-04-12T13:48:49"/>
    <x v="1"/>
    <n v="77.290000000000006"/>
    <x v="4"/>
    <s v="9d838a7fbaba7fca5f1fad259984063a"/>
    <s v="897060da8b9a21f655304d50fd935913"/>
    <n v="59"/>
    <n v="18.29"/>
    <x v="12"/>
    <n v="14092"/>
    <x v="20"/>
    <s v="SP"/>
    <x v="4"/>
    <x v="0"/>
    <x v="1"/>
    <x v="8"/>
    <x v="1"/>
    <x v="2412"/>
    <x v="89261"/>
    <x v="88063"/>
  </r>
  <r>
    <x v="90848"/>
    <x v="88064"/>
    <x v="6871"/>
    <x v="739"/>
    <x v="21"/>
    <x v="90848"/>
    <s v="delivered"/>
    <d v="2017-11-06T14:20:14"/>
    <d v="2017-11-14T20:29:30"/>
    <x v="0"/>
    <n v="157.19999999999999"/>
    <x v="2"/>
    <s v="6d5a9cd602c26f8751612f77ff4c6a90"/>
    <s v="1d8dbc4f32378d715c717c1c1fc57bae"/>
    <n v="109.9"/>
    <n v="47.3"/>
    <x v="7"/>
    <n v="86706"/>
    <x v="85"/>
    <s v="PR"/>
    <x v="2"/>
    <x v="0"/>
    <x v="0"/>
    <x v="9"/>
    <x v="2"/>
    <x v="10477"/>
    <x v="89262"/>
    <x v="88064"/>
  </r>
  <r>
    <x v="90849"/>
    <x v="88065"/>
    <x v="1996"/>
    <x v="728"/>
    <x v="6"/>
    <x v="90849"/>
    <s v="delivered"/>
    <d v="2018-02-02T14:13:03"/>
    <d v="2018-02-14T14:06:20"/>
    <x v="0"/>
    <n v="190.98"/>
    <x v="2"/>
    <s v="9c54fc6d530332481d147e58ed7d3eb5"/>
    <s v="4d6d651bd7684af3fffabd5f08d12e5a"/>
    <n v="175"/>
    <n v="15.98"/>
    <x v="6"/>
    <n v="17209"/>
    <x v="84"/>
    <s v="SP"/>
    <x v="4"/>
    <x v="0"/>
    <x v="1"/>
    <x v="3"/>
    <x v="1"/>
    <x v="2476"/>
    <x v="89263"/>
    <x v="88065"/>
  </r>
  <r>
    <x v="90850"/>
    <x v="88066"/>
    <x v="190"/>
    <x v="134"/>
    <x v="6"/>
    <x v="90850"/>
    <s v="delivered"/>
    <d v="2017-12-18T12:40:46"/>
    <d v="2017-12-27T17:22:33"/>
    <x v="0"/>
    <n v="74.17"/>
    <x v="0"/>
    <s v="2484041040e0c40b2a21ba32219d5537"/>
    <s v="e9d99831abad74458942f21e16f33f92"/>
    <n v="58"/>
    <n v="16.170000000000002"/>
    <x v="12"/>
    <n v="3542"/>
    <x v="6"/>
    <s v="SP"/>
    <x v="2"/>
    <x v="0"/>
    <x v="0"/>
    <x v="2"/>
    <x v="2"/>
    <x v="1474"/>
    <x v="89264"/>
    <x v="88066"/>
  </r>
  <r>
    <x v="90851"/>
    <x v="88067"/>
    <x v="264"/>
    <x v="173"/>
    <x v="6"/>
    <x v="90851"/>
    <s v="delivered"/>
    <d v="2017-11-29T10:04:30"/>
    <d v="2017-12-08T17:57:13"/>
    <x v="0"/>
    <n v="743.82"/>
    <x v="2"/>
    <s v="ee7ddd73a334c7e3d03131492419d68c"/>
    <s v="e9c6969d40e6a3d2d0f90013165c2b98"/>
    <n v="724"/>
    <n v="19.82"/>
    <x v="8"/>
    <n v="3448"/>
    <x v="6"/>
    <s v="SP"/>
    <x v="6"/>
    <x v="0"/>
    <x v="0"/>
    <x v="9"/>
    <x v="2"/>
    <x v="8403"/>
    <x v="89265"/>
    <x v="88067"/>
  </r>
  <r>
    <x v="90852"/>
    <x v="88068"/>
    <x v="8278"/>
    <x v="335"/>
    <x v="5"/>
    <x v="90852"/>
    <s v="delivered"/>
    <d v="2018-01-12T18:07:00"/>
    <d v="2018-01-22T16:20:12"/>
    <x v="0"/>
    <n v="67.59"/>
    <x v="2"/>
    <s v="81040eb9c21d4f60b7771836b3255489"/>
    <s v="bccf933e006e9b94a6184af782963e77"/>
    <n v="49.99"/>
    <n v="17.600000000000001"/>
    <x v="18"/>
    <n v="19806"/>
    <x v="215"/>
    <s v="SP"/>
    <x v="4"/>
    <x v="0"/>
    <x v="1"/>
    <x v="1"/>
    <x v="1"/>
    <x v="502"/>
    <x v="89266"/>
    <x v="88068"/>
  </r>
  <r>
    <x v="90853"/>
    <x v="88069"/>
    <x v="2077"/>
    <x v="85"/>
    <x v="6"/>
    <x v="90853"/>
    <s v="delivered"/>
    <d v="2018-03-21T10:31:28"/>
    <d v="2018-04-27T19:18:46"/>
    <x v="0"/>
    <n v="292.24"/>
    <x v="3"/>
    <s v="bd7cab8de4d7943286634023cc06f8ff"/>
    <s v="855668e0971d4dfd7bef1b6a4133b41b"/>
    <n v="225"/>
    <n v="67.239999999999995"/>
    <x v="7"/>
    <n v="13257"/>
    <x v="102"/>
    <s v="SP"/>
    <x v="6"/>
    <x v="0"/>
    <x v="1"/>
    <x v="8"/>
    <x v="1"/>
    <x v="1309"/>
    <x v="89267"/>
    <x v="88069"/>
  </r>
  <r>
    <x v="90854"/>
    <x v="88070"/>
    <x v="3147"/>
    <x v="134"/>
    <x v="6"/>
    <x v="90854"/>
    <s v="delivered"/>
    <d v="2017-06-06T14:54:05"/>
    <d v="2017-06-12T14:33:08"/>
    <x v="1"/>
    <n v="66.010000000000005"/>
    <x v="2"/>
    <s v="f7a17d2c51d9df89a4f1711c4ac17f33"/>
    <s v="f8db351d8c4c4c22c6835c19a46f01b0"/>
    <n v="50.9"/>
    <n v="15.11"/>
    <x v="9"/>
    <n v="13324"/>
    <x v="5"/>
    <s v="SP"/>
    <x v="0"/>
    <x v="0"/>
    <x v="0"/>
    <x v="5"/>
    <x v="0"/>
    <x v="1932"/>
    <x v="89268"/>
    <x v="88070"/>
  </r>
  <r>
    <x v="90855"/>
    <x v="65675"/>
    <x v="5212"/>
    <x v="4"/>
    <x v="0"/>
    <x v="90855"/>
    <s v="delivered"/>
    <d v="2017-08-03T17:22:24"/>
    <d v="2017-08-05T13:39:38"/>
    <x v="0"/>
    <n v="207.65"/>
    <x v="2"/>
    <s v="1118c2ea35cd20b94fe2a16c483cd1a4"/>
    <s v="7813ea3ebd9411dc600b4dd01f7a97b9"/>
    <n v="199"/>
    <n v="8.65"/>
    <x v="19"/>
    <n v="6018"/>
    <x v="99"/>
    <s v="SP"/>
    <x v="1"/>
    <x v="0"/>
    <x v="0"/>
    <x v="11"/>
    <x v="3"/>
    <x v="3223"/>
    <x v="89269"/>
    <x v="65675"/>
  </r>
  <r>
    <x v="90856"/>
    <x v="88071"/>
    <x v="754"/>
    <x v="172"/>
    <x v="3"/>
    <x v="90856"/>
    <s v="delivered"/>
    <d v="2017-07-17T14:55:52"/>
    <d v="2017-07-24T18:17:46"/>
    <x v="0"/>
    <n v="47"/>
    <x v="1"/>
    <s v="c6e513054b982283c1cbbb2a45d02d83"/>
    <s v="f8db351d8c4c4c22c6835c19a46f01b0"/>
    <n v="31.9"/>
    <n v="15.1"/>
    <x v="5"/>
    <n v="13324"/>
    <x v="5"/>
    <s v="SP"/>
    <x v="2"/>
    <x v="0"/>
    <x v="0"/>
    <x v="6"/>
    <x v="3"/>
    <x v="111"/>
    <x v="89270"/>
    <x v="88071"/>
  </r>
  <r>
    <x v="90857"/>
    <x v="88072"/>
    <x v="5491"/>
    <x v="14"/>
    <x v="1"/>
    <x v="90857"/>
    <s v="delivered"/>
    <d v="2017-07-18T01:48:56"/>
    <d v="2017-08-04T13:34:56"/>
    <x v="0"/>
    <n v="25.26"/>
    <x v="2"/>
    <s v="9fe0fae81aacd72bbec601b9ceb9c25e"/>
    <s v="17e34d8224d27a541263c4c64b11a56b"/>
    <n v="10.16"/>
    <n v="15.1"/>
    <x v="6"/>
    <n v="14085"/>
    <x v="141"/>
    <s v="SP"/>
    <x v="0"/>
    <x v="0"/>
    <x v="0"/>
    <x v="6"/>
    <x v="3"/>
    <x v="111"/>
    <x v="89271"/>
    <x v="88072"/>
  </r>
  <r>
    <x v="90858"/>
    <x v="88073"/>
    <x v="4759"/>
    <x v="23"/>
    <x v="0"/>
    <x v="90858"/>
    <s v="delivered"/>
    <d v="2018-08-12T17:14:22"/>
    <d v="2018-08-14T17:51:26"/>
    <x v="3"/>
    <n v="149.72"/>
    <x v="2"/>
    <s v="1ba7948f3aa31cdaf78a4885f3c5385a"/>
    <s v="7f40d06aa0b5f1aa4f41af8c0480e2ef"/>
    <n v="139.99"/>
    <n v="9.73"/>
    <x v="2"/>
    <n v="13506"/>
    <x v="163"/>
    <s v="SP"/>
    <x v="5"/>
    <x v="1"/>
    <x v="1"/>
    <x v="11"/>
    <x v="3"/>
    <x v="5038"/>
    <x v="89272"/>
    <x v="88073"/>
  </r>
  <r>
    <x v="90859"/>
    <x v="88074"/>
    <x v="10772"/>
    <x v="2776"/>
    <x v="4"/>
    <x v="90859"/>
    <s v="delivered"/>
    <d v="2018-06-13T10:31:43"/>
    <d v="2018-06-21T18:22:48"/>
    <x v="0"/>
    <n v="233.06"/>
    <x v="2"/>
    <s v="1c29e0998c641090dccdd718d8d2ce61"/>
    <s v="99a54764c341d5dc80b4a8fac4eba3fb"/>
    <n v="158"/>
    <n v="75.06"/>
    <x v="9"/>
    <n v="3273"/>
    <x v="6"/>
    <s v="SP"/>
    <x v="6"/>
    <x v="0"/>
    <x v="1"/>
    <x v="5"/>
    <x v="0"/>
    <x v="25237"/>
    <x v="89273"/>
    <x v="88074"/>
  </r>
  <r>
    <x v="90860"/>
    <x v="88075"/>
    <x v="1466"/>
    <x v="576"/>
    <x v="6"/>
    <x v="90860"/>
    <s v="delivered"/>
    <d v="2017-02-17T17:37:52"/>
    <d v="2017-03-10T13:06:28"/>
    <x v="0"/>
    <n v="95.24"/>
    <x v="2"/>
    <s v="88a1223b29fac4c3abef8d1369dbbaea"/>
    <s v="5abb8ea023c77787f2c15da891c8d384"/>
    <n v="59"/>
    <n v="36.24"/>
    <x v="58"/>
    <n v="89228"/>
    <x v="186"/>
    <s v="SC"/>
    <x v="4"/>
    <x v="0"/>
    <x v="0"/>
    <x v="3"/>
    <x v="1"/>
    <x v="25238"/>
    <x v="89274"/>
    <x v="88075"/>
  </r>
  <r>
    <x v="90861"/>
    <x v="88076"/>
    <x v="1305"/>
    <x v="543"/>
    <x v="0"/>
    <x v="90861"/>
    <s v="delivered"/>
    <d v="2017-08-02T09:12:56"/>
    <d v="2017-08-11T22:04:49"/>
    <x v="0"/>
    <n v="26.85"/>
    <x v="0"/>
    <s v="c660a57acadc9b699411b907a7b8d1c9"/>
    <s v="92eb0f42c21942b6552362b9b114707d"/>
    <n v="15"/>
    <n v="11.85"/>
    <x v="19"/>
    <n v="3504"/>
    <x v="6"/>
    <s v="SP"/>
    <x v="6"/>
    <x v="0"/>
    <x v="0"/>
    <x v="11"/>
    <x v="3"/>
    <x v="32"/>
    <x v="89275"/>
    <x v="88076"/>
  </r>
  <r>
    <x v="90862"/>
    <x v="88077"/>
    <x v="6228"/>
    <x v="1689"/>
    <x v="6"/>
    <x v="90862"/>
    <s v="delivered"/>
    <d v="2018-05-22T18:35:59"/>
    <d v="2018-06-07T12:38:20"/>
    <x v="1"/>
    <n v="32.72"/>
    <x v="2"/>
    <s v="67bd616e1ba0d3d3e8545f3113b0140d"/>
    <s v="e9779976487b77c6d4ac45f75ec7afe9"/>
    <n v="14.49"/>
    <n v="18.23"/>
    <x v="18"/>
    <n v="11701"/>
    <x v="13"/>
    <s v="SP"/>
    <x v="0"/>
    <x v="0"/>
    <x v="1"/>
    <x v="0"/>
    <x v="0"/>
    <x v="216"/>
    <x v="89276"/>
    <x v="88077"/>
  </r>
  <r>
    <x v="90863"/>
    <x v="88078"/>
    <x v="9755"/>
    <x v="4"/>
    <x v="0"/>
    <x v="90863"/>
    <s v="delivered"/>
    <d v="2018-06-06T10:11:30"/>
    <d v="2018-06-18T14:06:20"/>
    <x v="0"/>
    <n v="35.03"/>
    <x v="3"/>
    <s v="eb2498f29ee056e0a742e299639fe2ea"/>
    <s v="dbbcfe2c8d026742134ac3e28ccde274"/>
    <n v="19.8"/>
    <n v="15.23"/>
    <x v="6"/>
    <n v="81630"/>
    <x v="27"/>
    <s v="PR"/>
    <x v="6"/>
    <x v="0"/>
    <x v="1"/>
    <x v="5"/>
    <x v="0"/>
    <x v="811"/>
    <x v="89277"/>
    <x v="88078"/>
  </r>
  <r>
    <x v="90864"/>
    <x v="88079"/>
    <x v="168"/>
    <x v="118"/>
    <x v="0"/>
    <x v="90864"/>
    <s v="delivered"/>
    <d v="2018-01-16T13:38:50"/>
    <d v="2018-02-01T18:46:36"/>
    <x v="0"/>
    <n v="103.14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1"/>
    <x v="1"/>
    <x v="324"/>
    <x v="89278"/>
    <x v="88079"/>
  </r>
  <r>
    <x v="90865"/>
    <x v="88080"/>
    <x v="6892"/>
    <x v="56"/>
    <x v="0"/>
    <x v="90865"/>
    <s v="delivered"/>
    <d v="2018-06-12T23:18:56"/>
    <d v="2018-06-16T13:17:26"/>
    <x v="3"/>
    <n v="36.67"/>
    <x v="2"/>
    <s v="f745d28cf673e9022060c31f7f11218e"/>
    <s v="cfd7ddab722b902f7ac5b5f3ba6d723d"/>
    <n v="21.42"/>
    <n v="15.25"/>
    <x v="34"/>
    <n v="32372"/>
    <x v="189"/>
    <s v="MG"/>
    <x v="0"/>
    <x v="0"/>
    <x v="1"/>
    <x v="5"/>
    <x v="0"/>
    <x v="1101"/>
    <x v="89279"/>
    <x v="88080"/>
  </r>
  <r>
    <x v="90866"/>
    <x v="88081"/>
    <x v="650"/>
    <x v="29"/>
    <x v="3"/>
    <x v="90866"/>
    <s v="delivered"/>
    <d v="2017-09-14T08:13:47"/>
    <d v="2017-09-25T18:42:30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0"/>
    <x v="10"/>
    <x v="3"/>
    <x v="1913"/>
    <x v="89280"/>
    <x v="88081"/>
  </r>
  <r>
    <x v="90867"/>
    <x v="88082"/>
    <x v="6818"/>
    <x v="8"/>
    <x v="0"/>
    <x v="90867"/>
    <s v="delivered"/>
    <d v="2018-05-01T23:31:09"/>
    <d v="2018-05-08T21:18:41"/>
    <x v="1"/>
    <n v="174.82"/>
    <x v="2"/>
    <s v="502ed403f8e1f7d179ba2f64172af3e9"/>
    <s v="1d8dbc4f32378d715c717c1c1fc57bae"/>
    <n v="139"/>
    <n v="35.82"/>
    <x v="7"/>
    <n v="86706"/>
    <x v="85"/>
    <s v="PR"/>
    <x v="0"/>
    <x v="0"/>
    <x v="1"/>
    <x v="0"/>
    <x v="0"/>
    <x v="12136"/>
    <x v="89127"/>
    <x v="88082"/>
  </r>
  <r>
    <x v="90868"/>
    <x v="88083"/>
    <x v="2926"/>
    <x v="109"/>
    <x v="2"/>
    <x v="90868"/>
    <s v="delivered"/>
    <d v="2017-02-24T11:24:17"/>
    <d v="2017-03-16T14:33:08"/>
    <x v="0"/>
    <n v="410.13"/>
    <x v="0"/>
    <s v="e9eebb8e8ba0fadb9020f8ba1c003b48"/>
    <s v="620c87c171fb2a6dd6e8bb4dec959fc6"/>
    <n v="389.9"/>
    <n v="20.23"/>
    <x v="13"/>
    <n v="25645"/>
    <x v="115"/>
    <s v="RJ"/>
    <x v="4"/>
    <x v="0"/>
    <x v="0"/>
    <x v="3"/>
    <x v="1"/>
    <x v="6033"/>
    <x v="89281"/>
    <x v="88083"/>
  </r>
  <r>
    <x v="90869"/>
    <x v="88084"/>
    <x v="6182"/>
    <x v="0"/>
    <x v="0"/>
    <x v="90869"/>
    <s v="delivered"/>
    <d v="2018-08-05T00:48:47"/>
    <d v="2018-08-09T21:08:49"/>
    <x v="0"/>
    <n v="86.81"/>
    <x v="0"/>
    <s v="fe7f10e5c9d36a294333b0c35ccc24ad"/>
    <s v="cc63f0dd2acba93ffed4fe9f8e0321fa"/>
    <n v="72"/>
    <n v="14.81"/>
    <x v="9"/>
    <n v="15025"/>
    <x v="42"/>
    <s v="SP"/>
    <x v="5"/>
    <x v="1"/>
    <x v="1"/>
    <x v="11"/>
    <x v="3"/>
    <x v="5579"/>
    <x v="89282"/>
    <x v="88084"/>
  </r>
  <r>
    <x v="90870"/>
    <x v="88085"/>
    <x v="14698"/>
    <x v="4"/>
    <x v="0"/>
    <x v="90870"/>
    <s v="delivered"/>
    <d v="2017-08-14T20:09:26"/>
    <d v="2017-08-28T18:58:41"/>
    <x v="0"/>
    <n v="172.87"/>
    <x v="2"/>
    <s v="c80525a7dab2df6000ca88a2e7197323"/>
    <s v="2a5b78b41cd05baeac8df54c6606b92c"/>
    <n v="157.77000000000001"/>
    <n v="15.1"/>
    <x v="18"/>
    <n v="35570"/>
    <x v="174"/>
    <s v="MG"/>
    <x v="2"/>
    <x v="0"/>
    <x v="0"/>
    <x v="11"/>
    <x v="3"/>
    <x v="855"/>
    <x v="89283"/>
    <x v="88085"/>
  </r>
  <r>
    <x v="90871"/>
    <x v="88086"/>
    <x v="11792"/>
    <x v="4"/>
    <x v="0"/>
    <x v="90871"/>
    <s v="delivered"/>
    <d v="2017-09-14T10:23:39"/>
    <d v="2017-09-22T18:46:37"/>
    <x v="0"/>
    <n v="142.1"/>
    <x v="2"/>
    <s v="50f1880f1989251727fbbfe8c0a346a6"/>
    <s v="7a67c85e85bb2ce8582c35f2203ad736"/>
    <n v="129.99"/>
    <n v="12.11"/>
    <x v="5"/>
    <n v="3426"/>
    <x v="6"/>
    <s v="SP"/>
    <x v="1"/>
    <x v="0"/>
    <x v="0"/>
    <x v="10"/>
    <x v="3"/>
    <x v="5271"/>
    <x v="89284"/>
    <x v="88086"/>
  </r>
  <r>
    <x v="90872"/>
    <x v="88087"/>
    <x v="2833"/>
    <x v="922"/>
    <x v="2"/>
    <x v="90872"/>
    <s v="delivered"/>
    <d v="2017-12-23T20:53:21"/>
    <d v="2018-01-24T18:33:09"/>
    <x v="1"/>
    <n v="157.41999999999999"/>
    <x v="2"/>
    <s v="bee2e070c39f3dd2f6883a17a5f0da45"/>
    <s v="4e922959ae960d389249c378d1c939f5"/>
    <n v="140"/>
    <n v="17.420000000000002"/>
    <x v="12"/>
    <n v="12327"/>
    <x v="107"/>
    <s v="SP"/>
    <x v="3"/>
    <x v="0"/>
    <x v="0"/>
    <x v="2"/>
    <x v="2"/>
    <x v="2162"/>
    <x v="89285"/>
    <x v="88087"/>
  </r>
  <r>
    <x v="90873"/>
    <x v="88088"/>
    <x v="2987"/>
    <x v="29"/>
    <x v="3"/>
    <x v="90873"/>
    <s v="delivered"/>
    <d v="2017-04-13T21:07:30"/>
    <d v="2017-05-02T13:34:26"/>
    <x v="0"/>
    <n v="64.459999999999994"/>
    <x v="2"/>
    <s v="0663a33c86fed5322e603ef430775b7b"/>
    <s v="3d871de0142ce09b7081e2b9d1733cb1"/>
    <n v="48.9"/>
    <n v="15.56"/>
    <x v="15"/>
    <n v="13232"/>
    <x v="127"/>
    <s v="SP"/>
    <x v="1"/>
    <x v="0"/>
    <x v="0"/>
    <x v="7"/>
    <x v="0"/>
    <x v="1769"/>
    <x v="89286"/>
    <x v="88088"/>
  </r>
  <r>
    <x v="90874"/>
    <x v="88089"/>
    <x v="1569"/>
    <x v="4"/>
    <x v="0"/>
    <x v="90874"/>
    <s v="delivered"/>
    <d v="2018-05-31T22:31:15"/>
    <d v="2018-06-02T17:28:32"/>
    <x v="0"/>
    <n v="110.53"/>
    <x v="3"/>
    <s v="54e5063e43f27f747d592eb24e913150"/>
    <s v="0dd184061fb0eaa7ca37932c68ab91c5"/>
    <n v="76"/>
    <n v="34.53"/>
    <x v="32"/>
    <n v="7031"/>
    <x v="28"/>
    <s v="SP"/>
    <x v="1"/>
    <x v="0"/>
    <x v="1"/>
    <x v="0"/>
    <x v="0"/>
    <x v="13634"/>
    <x v="89287"/>
    <x v="88089"/>
  </r>
  <r>
    <x v="90875"/>
    <x v="88090"/>
    <x v="10649"/>
    <x v="2756"/>
    <x v="5"/>
    <x v="90875"/>
    <s v="delivered"/>
    <d v="2017-03-21T16:47:39"/>
    <d v="2017-04-12T14:34:25"/>
    <x v="0"/>
    <n v="35.46"/>
    <x v="2"/>
    <s v="551aefc4745dcc77aff9bfa0b4fce507"/>
    <s v="76d5af76d0271110f9af36c92573f765"/>
    <n v="19.899999999999999"/>
    <n v="15.56"/>
    <x v="6"/>
    <n v="3194"/>
    <x v="6"/>
    <s v="SP"/>
    <x v="0"/>
    <x v="0"/>
    <x v="0"/>
    <x v="8"/>
    <x v="1"/>
    <x v="860"/>
    <x v="89288"/>
    <x v="88090"/>
  </r>
  <r>
    <x v="90876"/>
    <x v="88091"/>
    <x v="5202"/>
    <x v="204"/>
    <x v="0"/>
    <x v="90876"/>
    <s v="delivered"/>
    <d v="2018-05-15T09:10:20"/>
    <d v="2018-05-22T20:37:31"/>
    <x v="1"/>
    <n v="124.76"/>
    <x v="0"/>
    <s v="9ad75bd7267e5c724cb42c71ac56ca72"/>
    <s v="8160255418d5aaa7dbdc9f4c64ebda44"/>
    <n v="109.9"/>
    <n v="14.86"/>
    <x v="4"/>
    <n v="14940"/>
    <x v="33"/>
    <s v="SP"/>
    <x v="0"/>
    <x v="0"/>
    <x v="1"/>
    <x v="0"/>
    <x v="0"/>
    <x v="2443"/>
    <x v="89289"/>
    <x v="88091"/>
  </r>
  <r>
    <x v="90877"/>
    <x v="88092"/>
    <x v="9226"/>
    <x v="202"/>
    <x v="2"/>
    <x v="90877"/>
    <s v="delivered"/>
    <d v="2018-07-28T19:06:36"/>
    <d v="2018-08-16T00:16:34"/>
    <x v="1"/>
    <n v="411.98"/>
    <x v="4"/>
    <s v="389d119b48cf3043d311335e499d9c6b"/>
    <s v="1f50f920176fa81dab994f9023523100"/>
    <n v="49.9"/>
    <n v="58.7"/>
    <x v="17"/>
    <n v="15025"/>
    <x v="42"/>
    <s v="SP"/>
    <x v="3"/>
    <x v="0"/>
    <x v="1"/>
    <x v="6"/>
    <x v="3"/>
    <x v="25239"/>
    <x v="89290"/>
    <x v="88092"/>
  </r>
  <r>
    <x v="90877"/>
    <x v="88092"/>
    <x v="9226"/>
    <x v="202"/>
    <x v="2"/>
    <x v="90877"/>
    <s v="delivered"/>
    <d v="2018-07-28T19:06:36"/>
    <d v="2018-08-16T00:16:34"/>
    <x v="1"/>
    <n v="411.98"/>
    <x v="4"/>
    <s v="87838c210d9c925acac2619548950502"/>
    <s v="1025f0e2d44d7041d6cf58b6550e0bfa"/>
    <n v="230"/>
    <n v="73.38"/>
    <x v="1"/>
    <n v="3204"/>
    <x v="6"/>
    <s v="SP"/>
    <x v="3"/>
    <x v="0"/>
    <x v="1"/>
    <x v="6"/>
    <x v="3"/>
    <x v="25240"/>
    <x v="89290"/>
    <x v="88092"/>
  </r>
  <r>
    <x v="90878"/>
    <x v="88093"/>
    <x v="10706"/>
    <x v="4"/>
    <x v="0"/>
    <x v="90878"/>
    <s v="delivered"/>
    <d v="2018-08-16T17:23:26"/>
    <d v="2018-08-21T17:39:31"/>
    <x v="0"/>
    <n v="111.78"/>
    <x v="2"/>
    <s v="e44f675b60b3a3a2453ec36421e06f0f"/>
    <s v="730937bf88cb151eb2eb849f642fc213"/>
    <n v="102.9"/>
    <n v="8.8800000000000008"/>
    <x v="6"/>
    <n v="13500"/>
    <x v="163"/>
    <s v="SP"/>
    <x v="1"/>
    <x v="0"/>
    <x v="1"/>
    <x v="11"/>
    <x v="3"/>
    <x v="1978"/>
    <x v="89291"/>
    <x v="88093"/>
  </r>
  <r>
    <x v="90879"/>
    <x v="88094"/>
    <x v="6972"/>
    <x v="2"/>
    <x v="0"/>
    <x v="90879"/>
    <s v="delivered"/>
    <d v="2018-03-05T14:05:08"/>
    <d v="2018-03-16T13:52:36"/>
    <x v="0"/>
    <n v="162.44"/>
    <x v="0"/>
    <s v="d0349534ab9b46b98d13a53051310f24"/>
    <s v="229c3efbfb0ea2058de4ccdfbc3d784a"/>
    <n v="67"/>
    <n v="14.22"/>
    <x v="12"/>
    <n v="30190"/>
    <x v="16"/>
    <s v="MG"/>
    <x v="2"/>
    <x v="0"/>
    <x v="1"/>
    <x v="8"/>
    <x v="1"/>
    <x v="21784"/>
    <x v="89292"/>
    <x v="88094"/>
  </r>
  <r>
    <x v="90880"/>
    <x v="88095"/>
    <x v="1180"/>
    <x v="510"/>
    <x v="0"/>
    <x v="90880"/>
    <s v="delivered"/>
    <d v="2018-01-27T10:02:59"/>
    <d v="2018-01-31T22:07:14"/>
    <x v="0"/>
    <n v="37.78"/>
    <x v="2"/>
    <s v="503976dd917f8133babc4f0492a0e938"/>
    <s v="b4ffb71f0cb1b1c3d63fad021ecf93e1"/>
    <n v="30"/>
    <n v="7.78"/>
    <x v="23"/>
    <n v="3880"/>
    <x v="6"/>
    <s v="SP"/>
    <x v="3"/>
    <x v="0"/>
    <x v="1"/>
    <x v="1"/>
    <x v="1"/>
    <x v="130"/>
    <x v="89293"/>
    <x v="88095"/>
  </r>
  <r>
    <x v="90881"/>
    <x v="88096"/>
    <x v="1327"/>
    <x v="29"/>
    <x v="3"/>
    <x v="90881"/>
    <s v="delivered"/>
    <d v="2017-12-08T01:23:34"/>
    <d v="2017-12-23T15:52:07"/>
    <x v="0"/>
    <n v="83.22"/>
    <x v="2"/>
    <s v="6cbbcefd974f08f72023c05064d96f27"/>
    <s v="5d9dc90a686a8fddacffab6bab5653a3"/>
    <n v="68.989999999999995"/>
    <n v="14.23"/>
    <x v="6"/>
    <n v="6513"/>
    <x v="154"/>
    <s v="SP"/>
    <x v="4"/>
    <x v="0"/>
    <x v="0"/>
    <x v="2"/>
    <x v="2"/>
    <x v="3480"/>
    <x v="89294"/>
    <x v="88096"/>
  </r>
  <r>
    <x v="90882"/>
    <x v="88097"/>
    <x v="12589"/>
    <x v="4"/>
    <x v="0"/>
    <x v="90882"/>
    <s v="delivered"/>
    <d v="2017-12-14T18:33:18"/>
    <d v="2017-12-21T14:19:14"/>
    <x v="0"/>
    <n v="276.68"/>
    <x v="4"/>
    <s v="7859f528174ebd0467278f357d67833e"/>
    <s v="2745f798279e0ed033addcc1474776d7"/>
    <n v="225.5"/>
    <n v="51.18"/>
    <x v="6"/>
    <n v="3106"/>
    <x v="6"/>
    <s v="SP"/>
    <x v="1"/>
    <x v="0"/>
    <x v="0"/>
    <x v="2"/>
    <x v="2"/>
    <x v="9247"/>
    <x v="89295"/>
    <x v="88097"/>
  </r>
  <r>
    <x v="90883"/>
    <x v="88098"/>
    <x v="549"/>
    <x v="174"/>
    <x v="20"/>
    <x v="90883"/>
    <s v="delivered"/>
    <d v="2018-05-09T08:29:03"/>
    <d v="2018-05-21T17:28:40"/>
    <x v="1"/>
    <n v="50.84"/>
    <x v="2"/>
    <s v="b1710c76a2b88d24f13cf3afbb18d700"/>
    <s v="ea8482cd71df3c1969d7b9473ff13abc"/>
    <n v="27.99"/>
    <n v="22.85"/>
    <x v="19"/>
    <n v="4160"/>
    <x v="6"/>
    <s v="SP"/>
    <x v="6"/>
    <x v="0"/>
    <x v="1"/>
    <x v="0"/>
    <x v="0"/>
    <x v="10032"/>
    <x v="89296"/>
    <x v="88098"/>
  </r>
  <r>
    <x v="90884"/>
    <x v="88099"/>
    <x v="1723"/>
    <x v="662"/>
    <x v="6"/>
    <x v="90884"/>
    <s v="delivered"/>
    <d v="2018-03-04T15:26:54"/>
    <d v="2018-03-21T18:48:50"/>
    <x v="0"/>
    <n v="57"/>
    <x v="2"/>
    <s v="87ceed33e1f7fe39fa06b69c9fdf9e53"/>
    <s v="ea566164622c6b439516ab18062c42cd"/>
    <n v="41.9"/>
    <n v="15.1"/>
    <x v="12"/>
    <n v="5303"/>
    <x v="312"/>
    <s v="SP"/>
    <x v="5"/>
    <x v="1"/>
    <x v="1"/>
    <x v="8"/>
    <x v="1"/>
    <x v="111"/>
    <x v="89297"/>
    <x v="88099"/>
  </r>
  <r>
    <x v="90885"/>
    <x v="88100"/>
    <x v="245"/>
    <x v="162"/>
    <x v="6"/>
    <x v="90885"/>
    <s v="delivered"/>
    <d v="2018-02-22T20:53:14"/>
    <d v="2018-03-28T22:04:44"/>
    <x v="0"/>
    <n v="222.68"/>
    <x v="3"/>
    <s v="7a10781637204d8d10485c71a6108a2e"/>
    <s v="4869f7a5dfa277a7dca6462dcf3b52b2"/>
    <n v="204"/>
    <n v="18.68"/>
    <x v="20"/>
    <n v="14840"/>
    <x v="58"/>
    <s v="SP"/>
    <x v="1"/>
    <x v="0"/>
    <x v="1"/>
    <x v="3"/>
    <x v="1"/>
    <x v="919"/>
    <x v="89298"/>
    <x v="88100"/>
  </r>
  <r>
    <x v="90886"/>
    <x v="88101"/>
    <x v="377"/>
    <x v="227"/>
    <x v="3"/>
    <x v="90886"/>
    <s v="delivered"/>
    <d v="2017-08-10T19:36:31"/>
    <d v="2017-08-28T20:45:48"/>
    <x v="1"/>
    <n v="112.53"/>
    <x v="2"/>
    <s v="f7bb503725fb4d7bb55301d5bceba728"/>
    <s v="55a5b51f93f2b70ea513f5a047b0262a"/>
    <n v="99.7"/>
    <n v="12.83"/>
    <x v="6"/>
    <n v="36301"/>
    <x v="303"/>
    <s v="MG"/>
    <x v="1"/>
    <x v="0"/>
    <x v="0"/>
    <x v="11"/>
    <x v="3"/>
    <x v="427"/>
    <x v="89299"/>
    <x v="88101"/>
  </r>
  <r>
    <x v="90887"/>
    <x v="88102"/>
    <x v="9123"/>
    <x v="2370"/>
    <x v="5"/>
    <x v="90887"/>
    <s v="delivered"/>
    <d v="2017-06-10T15:31:35"/>
    <d v="2017-06-27T14:05:46"/>
    <x v="0"/>
    <n v="113.38"/>
    <x v="2"/>
    <s v="06c6e01186af8b98ee1fc9e01f9471e9"/>
    <s v="fc906263ca5083d09dce42fe02247800"/>
    <n v="39.9"/>
    <n v="16.79"/>
    <x v="12"/>
    <n v="31030"/>
    <x v="16"/>
    <s v="MG"/>
    <x v="3"/>
    <x v="0"/>
    <x v="0"/>
    <x v="5"/>
    <x v="0"/>
    <x v="11699"/>
    <x v="89300"/>
    <x v="88102"/>
  </r>
  <r>
    <x v="90888"/>
    <x v="88103"/>
    <x v="1514"/>
    <x v="592"/>
    <x v="6"/>
    <x v="90888"/>
    <s v="delivered"/>
    <d v="2018-05-17T15:46:16"/>
    <d v="2018-06-04T16:36:35"/>
    <x v="0"/>
    <n v="186.23"/>
    <x v="3"/>
    <s v="c8a1b14dcfbb5ab61591ab868d362d10"/>
    <s v="2e1c9f22be269ef4643f826c9e650a52"/>
    <n v="40.49"/>
    <n v="23.37"/>
    <x v="6"/>
    <n v="4850"/>
    <x v="6"/>
    <s v="SP"/>
    <x v="1"/>
    <x v="0"/>
    <x v="1"/>
    <x v="0"/>
    <x v="0"/>
    <x v="25241"/>
    <x v="89301"/>
    <x v="88103"/>
  </r>
  <r>
    <x v="90888"/>
    <x v="88103"/>
    <x v="1514"/>
    <x v="592"/>
    <x v="6"/>
    <x v="90888"/>
    <s v="delivered"/>
    <d v="2018-05-17T15:46:16"/>
    <d v="2018-06-04T16:36:35"/>
    <x v="0"/>
    <n v="186.23"/>
    <x v="3"/>
    <s v="cca3a8714ce46539155f98fe944189f9"/>
    <s v="0241d4d5d36f10f80c644447315af0bd"/>
    <n v="99"/>
    <n v="23.37"/>
    <x v="1"/>
    <n v="80330"/>
    <x v="27"/>
    <s v="PR"/>
    <x v="1"/>
    <x v="0"/>
    <x v="1"/>
    <x v="0"/>
    <x v="0"/>
    <x v="25242"/>
    <x v="89301"/>
    <x v="88103"/>
  </r>
  <r>
    <x v="90889"/>
    <x v="88104"/>
    <x v="6506"/>
    <x v="4"/>
    <x v="0"/>
    <x v="90889"/>
    <s v="delivered"/>
    <d v="2018-02-16T14:07:10"/>
    <d v="2018-02-20T19:53:27"/>
    <x v="2"/>
    <n v="146.63999999999999"/>
    <x v="4"/>
    <s v="87e24fe285640cc6f3d7580f673ee507"/>
    <s v="6bb0724edf0b62fb91ac404873a97241"/>
    <n v="129"/>
    <n v="17.64"/>
    <x v="30"/>
    <n v="6700"/>
    <x v="150"/>
    <s v="SP"/>
    <x v="4"/>
    <x v="0"/>
    <x v="1"/>
    <x v="3"/>
    <x v="1"/>
    <x v="2481"/>
    <x v="89302"/>
    <x v="88104"/>
  </r>
  <r>
    <x v="90890"/>
    <x v="88105"/>
    <x v="3610"/>
    <x v="32"/>
    <x v="6"/>
    <x v="90890"/>
    <s v="delivered"/>
    <d v="2017-07-10T21:12:54"/>
    <d v="2017-07-26T10:52:13"/>
    <x v="0"/>
    <n v="174.86"/>
    <x v="2"/>
    <s v="eda141a3df363e0374e85007d1b4bc85"/>
    <s v="4a3ca9315b744ce9f8e9374361493884"/>
    <n v="159"/>
    <n v="15.86"/>
    <x v="4"/>
    <n v="14940"/>
    <x v="33"/>
    <s v="SP"/>
    <x v="2"/>
    <x v="0"/>
    <x v="0"/>
    <x v="6"/>
    <x v="3"/>
    <x v="4896"/>
    <x v="89303"/>
    <x v="88105"/>
  </r>
  <r>
    <x v="90891"/>
    <x v="88106"/>
    <x v="13487"/>
    <x v="4"/>
    <x v="0"/>
    <x v="90891"/>
    <s v="delivered"/>
    <d v="2018-04-19T14:40:02"/>
    <d v="2018-04-25T20:28:37"/>
    <x v="0"/>
    <n v="149.88999999999999"/>
    <x v="2"/>
    <s v="9545d45c37449ccbc376de3a04c66e71"/>
    <s v="431af27f296bc6519d890aa5a05fdb11"/>
    <n v="135.9"/>
    <n v="13.99"/>
    <x v="18"/>
    <n v="14110"/>
    <x v="20"/>
    <s v="SP"/>
    <x v="1"/>
    <x v="0"/>
    <x v="1"/>
    <x v="7"/>
    <x v="0"/>
    <x v="8627"/>
    <x v="89304"/>
    <x v="88106"/>
  </r>
  <r>
    <x v="90892"/>
    <x v="88107"/>
    <x v="13204"/>
    <x v="25"/>
    <x v="9"/>
    <x v="90892"/>
    <s v="delivered"/>
    <d v="2017-11-30T16:49:06"/>
    <d v="2017-12-13T23:11:38"/>
    <x v="0"/>
    <n v="52"/>
    <x v="0"/>
    <s v="2ff347482b6b06c5f6291bfa94e0045d"/>
    <s v="709e16e2b25c7474d980076c6bfc4806"/>
    <n v="36.9"/>
    <n v="15.1"/>
    <x v="13"/>
    <n v="16200"/>
    <x v="248"/>
    <s v="SP"/>
    <x v="1"/>
    <x v="0"/>
    <x v="0"/>
    <x v="9"/>
    <x v="2"/>
    <x v="111"/>
    <x v="89305"/>
    <x v="88107"/>
  </r>
  <r>
    <x v="90893"/>
    <x v="88108"/>
    <x v="1801"/>
    <x v="688"/>
    <x v="0"/>
    <x v="90893"/>
    <s v="delivered"/>
    <d v="2018-06-15T12:31:14"/>
    <d v="2018-06-23T00:49:30"/>
    <x v="0"/>
    <n v="102.47"/>
    <x v="2"/>
    <s v="5acad00c7ade065caf69af710c0bdd0c"/>
    <s v="d91fb3b7d041e83b64a00a3edfb37e4f"/>
    <n v="89.19"/>
    <n v="13.28"/>
    <x v="14"/>
    <n v="11704"/>
    <x v="13"/>
    <s v="SP"/>
    <x v="4"/>
    <x v="0"/>
    <x v="1"/>
    <x v="5"/>
    <x v="0"/>
    <x v="3063"/>
    <x v="89306"/>
    <x v="88108"/>
  </r>
  <r>
    <x v="90894"/>
    <x v="88109"/>
    <x v="3490"/>
    <x v="1083"/>
    <x v="6"/>
    <x v="90894"/>
    <s v="delivered"/>
    <d v="2018-04-26T09:48:57"/>
    <d v="2018-05-09T06:28:27"/>
    <x v="1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89307"/>
    <x v="88109"/>
  </r>
  <r>
    <x v="90895"/>
    <x v="88110"/>
    <x v="3874"/>
    <x v="1615"/>
    <x v="3"/>
    <x v="90895"/>
    <s v="delivered"/>
    <d v="2018-02-24T18:03:19"/>
    <d v="2018-04-18T13:08:46"/>
    <x v="2"/>
    <n v="35.82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3"/>
    <x v="89308"/>
    <x v="88110"/>
  </r>
  <r>
    <x v="90895"/>
    <x v="88110"/>
    <x v="3874"/>
    <x v="1615"/>
    <x v="3"/>
    <x v="90895"/>
    <s v="delivered"/>
    <d v="2018-02-24T18:03:19"/>
    <d v="2018-04-18T13:08:46"/>
    <x v="2"/>
    <n v="18.77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4"/>
    <x v="89308"/>
    <x v="88110"/>
  </r>
  <r>
    <x v="90895"/>
    <x v="88110"/>
    <x v="3874"/>
    <x v="1615"/>
    <x v="3"/>
    <x v="90895"/>
    <s v="delivered"/>
    <d v="2018-02-24T18:03:19"/>
    <d v="2018-04-18T13:08:46"/>
    <x v="2"/>
    <n v="13.09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5"/>
    <x v="89308"/>
    <x v="88110"/>
  </r>
  <r>
    <x v="90895"/>
    <x v="88110"/>
    <x v="3874"/>
    <x v="1615"/>
    <x v="3"/>
    <x v="90895"/>
    <s v="delivered"/>
    <d v="2018-02-24T18:03:19"/>
    <d v="2018-04-18T13:08:46"/>
    <x v="2"/>
    <n v="20.38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6"/>
    <x v="89308"/>
    <x v="88110"/>
  </r>
  <r>
    <x v="90895"/>
    <x v="88110"/>
    <x v="3874"/>
    <x v="1615"/>
    <x v="3"/>
    <x v="90895"/>
    <s v="delivered"/>
    <d v="2018-02-24T18:03:19"/>
    <d v="2018-04-18T13:08:46"/>
    <x v="2"/>
    <n v="47.48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7"/>
    <x v="89308"/>
    <x v="88110"/>
  </r>
  <r>
    <x v="90895"/>
    <x v="88110"/>
    <x v="3874"/>
    <x v="1615"/>
    <x v="3"/>
    <x v="90895"/>
    <s v="delivered"/>
    <d v="2018-02-24T18:03:19"/>
    <d v="2018-04-18T13:08:46"/>
    <x v="2"/>
    <n v="0.23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8"/>
    <x v="89308"/>
    <x v="88110"/>
  </r>
  <r>
    <x v="90895"/>
    <x v="88110"/>
    <x v="3874"/>
    <x v="1615"/>
    <x v="3"/>
    <x v="90895"/>
    <s v="delivered"/>
    <d v="2018-02-24T18:03:19"/>
    <d v="2018-04-18T13:08:46"/>
    <x v="2"/>
    <n v="28.04"/>
    <x v="3"/>
    <s v="afc6bc70dc56fcf15c7f9f1e4bc67dda"/>
    <s v="ce7d1888639e6fb06b2749cbfdac1ff7"/>
    <n v="138"/>
    <n v="25.81"/>
    <x v="9"/>
    <n v="37443"/>
    <x v="133"/>
    <s v="MG"/>
    <x v="3"/>
    <x v="0"/>
    <x v="1"/>
    <x v="3"/>
    <x v="1"/>
    <x v="25249"/>
    <x v="89308"/>
    <x v="88110"/>
  </r>
  <r>
    <x v="90896"/>
    <x v="88111"/>
    <x v="5604"/>
    <x v="58"/>
    <x v="3"/>
    <x v="90896"/>
    <s v="delivered"/>
    <d v="2017-07-21T23:53:40"/>
    <d v="2017-08-03T18:31:34"/>
    <x v="0"/>
    <n v="105.37"/>
    <x v="2"/>
    <s v="cd80aa3b11e3a93e2c1911beb2f237a5"/>
    <s v="dbb9b48c841a0e39e21f98e1a6b2ec3e"/>
    <n v="89.99"/>
    <n v="15.38"/>
    <x v="24"/>
    <n v="3929"/>
    <x v="6"/>
    <s v="SP"/>
    <x v="4"/>
    <x v="0"/>
    <x v="0"/>
    <x v="6"/>
    <x v="3"/>
    <x v="2230"/>
    <x v="89309"/>
    <x v="88111"/>
  </r>
  <r>
    <x v="90897"/>
    <x v="88112"/>
    <x v="754"/>
    <x v="172"/>
    <x v="3"/>
    <x v="90897"/>
    <s v="delivered"/>
    <d v="2017-05-21T22:42:42"/>
    <d v="2017-05-29T16:33:57"/>
    <x v="0"/>
    <n v="124.42"/>
    <x v="2"/>
    <s v="02fb2d61da1247bf732360ea76b16240"/>
    <s v="6cd68b3ed6d59aaa9fece558ad360c0a"/>
    <n v="109.9"/>
    <n v="14.52"/>
    <x v="16"/>
    <n v="31255"/>
    <x v="16"/>
    <s v="MG"/>
    <x v="5"/>
    <x v="1"/>
    <x v="0"/>
    <x v="0"/>
    <x v="0"/>
    <x v="444"/>
    <x v="89310"/>
    <x v="88112"/>
  </r>
  <r>
    <x v="90898"/>
    <x v="88113"/>
    <x v="386"/>
    <x v="14"/>
    <x v="1"/>
    <x v="90898"/>
    <s v="delivered"/>
    <d v="2018-02-15T17:42:31"/>
    <d v="2018-03-22T23:16:58"/>
    <x v="0"/>
    <n v="116.94"/>
    <x v="4"/>
    <s v="a0f12db60a5019ce1a4c21fce1697574"/>
    <s v="3d871de0142ce09b7081e2b9d1733cb1"/>
    <n v="99"/>
    <n v="17.940000000000001"/>
    <x v="15"/>
    <n v="13232"/>
    <x v="127"/>
    <s v="SP"/>
    <x v="1"/>
    <x v="0"/>
    <x v="1"/>
    <x v="3"/>
    <x v="1"/>
    <x v="406"/>
    <x v="89311"/>
    <x v="88113"/>
  </r>
  <r>
    <x v="90899"/>
    <x v="88114"/>
    <x v="242"/>
    <x v="118"/>
    <x v="0"/>
    <x v="90899"/>
    <s v="delivered"/>
    <d v="2017-02-07T13:27:56"/>
    <d v="2017-02-11T04:32:35"/>
    <x v="0"/>
    <n v="32.86"/>
    <x v="2"/>
    <s v="ecbe1ef7e2903ff8b1d704ba78fa264d"/>
    <s v="c3cfdc648177fdbbbb35635a37472c53"/>
    <n v="99"/>
    <n v="17.43"/>
    <x v="6"/>
    <n v="80610"/>
    <x v="27"/>
    <s v="PR"/>
    <x v="0"/>
    <x v="0"/>
    <x v="0"/>
    <x v="3"/>
    <x v="1"/>
    <x v="25250"/>
    <x v="89312"/>
    <x v="88114"/>
  </r>
  <r>
    <x v="90899"/>
    <x v="88114"/>
    <x v="242"/>
    <x v="118"/>
    <x v="0"/>
    <x v="90899"/>
    <s v="delivered"/>
    <d v="2017-02-07T13:27:56"/>
    <d v="2017-02-11T04:32:35"/>
    <x v="2"/>
    <n v="200"/>
    <x v="2"/>
    <s v="ecbe1ef7e2903ff8b1d704ba78fa264d"/>
    <s v="c3cfdc648177fdbbbb35635a37472c53"/>
    <n v="99"/>
    <n v="17.43"/>
    <x v="6"/>
    <n v="80610"/>
    <x v="27"/>
    <s v="PR"/>
    <x v="0"/>
    <x v="0"/>
    <x v="0"/>
    <x v="3"/>
    <x v="1"/>
    <x v="25251"/>
    <x v="89312"/>
    <x v="88114"/>
  </r>
  <r>
    <x v="90900"/>
    <x v="88115"/>
    <x v="1036"/>
    <x v="56"/>
    <x v="0"/>
    <x v="90900"/>
    <s v="delivered"/>
    <d v="2017-07-11T09:48:41"/>
    <d v="2017-07-14T17:47:46"/>
    <x v="0"/>
    <n v="48.62"/>
    <x v="2"/>
    <s v="c6336fa91fbd87c359e44f5dca5a90ed"/>
    <s v="4c2b230173bb36f9b240f2b8ac11786e"/>
    <n v="39.9"/>
    <n v="8.7200000000000006"/>
    <x v="6"/>
    <n v="3933"/>
    <x v="6"/>
    <s v="SP"/>
    <x v="0"/>
    <x v="0"/>
    <x v="0"/>
    <x v="6"/>
    <x v="3"/>
    <x v="433"/>
    <x v="89313"/>
    <x v="88115"/>
  </r>
  <r>
    <x v="90901"/>
    <x v="88116"/>
    <x v="5125"/>
    <x v="1459"/>
    <x v="6"/>
    <x v="90901"/>
    <s v="delivered"/>
    <d v="2017-05-17T15:08:18"/>
    <d v="2017-05-26T10:08:02"/>
    <x v="1"/>
    <n v="29.47"/>
    <x v="2"/>
    <s v="5a6e53c3b4e8684b13388d6aa4afdf12"/>
    <s v="7299e27ed73d2ad986de7f7c77d919fa"/>
    <n v="16.989999999999998"/>
    <n v="12.48"/>
    <x v="9"/>
    <n v="38440"/>
    <x v="25"/>
    <s v="MG"/>
    <x v="6"/>
    <x v="0"/>
    <x v="0"/>
    <x v="0"/>
    <x v="0"/>
    <x v="1465"/>
    <x v="89314"/>
    <x v="88116"/>
  </r>
  <r>
    <x v="90902"/>
    <x v="88117"/>
    <x v="1731"/>
    <x v="664"/>
    <x v="0"/>
    <x v="90902"/>
    <s v="delivered"/>
    <d v="2018-07-05T13:04:20"/>
    <d v="2018-07-10T16:08:33"/>
    <x v="3"/>
    <n v="48.72"/>
    <x v="2"/>
    <s v="de92134fd940e9302d27c31af4581fbd"/>
    <s v="4be6b962d83299498bae2190f95d6566"/>
    <n v="34.9"/>
    <n v="13.82"/>
    <x v="36"/>
    <n v="13561"/>
    <x v="73"/>
    <s v="SP"/>
    <x v="1"/>
    <x v="0"/>
    <x v="1"/>
    <x v="6"/>
    <x v="3"/>
    <x v="2938"/>
    <x v="89315"/>
    <x v="88117"/>
  </r>
  <r>
    <x v="90903"/>
    <x v="88118"/>
    <x v="5377"/>
    <x v="58"/>
    <x v="3"/>
    <x v="90903"/>
    <s v="delivered"/>
    <d v="2018-07-18T23:18:43"/>
    <d v="2018-07-26T22:03:37"/>
    <x v="0"/>
    <n v="148.57"/>
    <x v="2"/>
    <s v="871760e304a33f81d67fc135d2c437ac"/>
    <s v="8160255418d5aaa7dbdc9f4c64ebda44"/>
    <n v="124.9"/>
    <n v="23.67"/>
    <x v="4"/>
    <n v="14940"/>
    <x v="33"/>
    <s v="SP"/>
    <x v="6"/>
    <x v="0"/>
    <x v="1"/>
    <x v="6"/>
    <x v="3"/>
    <x v="4138"/>
    <x v="89316"/>
    <x v="88118"/>
  </r>
  <r>
    <x v="90904"/>
    <x v="88119"/>
    <x v="3138"/>
    <x v="25"/>
    <x v="9"/>
    <x v="90904"/>
    <s v="delivered"/>
    <d v="2017-12-19T19:10:53"/>
    <d v="2018-01-16T20:38:31"/>
    <x v="1"/>
    <n v="370.35"/>
    <x v="2"/>
    <s v="0bd5c2b2dd207f23739a694f006d63e6"/>
    <s v="c37b2059d4f90d4feead554e5246565e"/>
    <n v="59.9"/>
    <n v="14.17"/>
    <x v="1"/>
    <n v="5170"/>
    <x v="6"/>
    <s v="SP"/>
    <x v="0"/>
    <x v="0"/>
    <x v="0"/>
    <x v="2"/>
    <x v="2"/>
    <x v="25252"/>
    <x v="89317"/>
    <x v="88119"/>
  </r>
  <r>
    <x v="90905"/>
    <x v="88120"/>
    <x v="12549"/>
    <x v="89"/>
    <x v="16"/>
    <x v="90905"/>
    <s v="delivered"/>
    <d v="2017-03-30T17:31:18"/>
    <d v="2017-05-05T00:13:07"/>
    <x v="0"/>
    <n v="80.95"/>
    <x v="2"/>
    <s v="7cd368b177f37a01149c959266701c1f"/>
    <s v="f1ed6bd0a9b11b581f16c851c6a5a527"/>
    <n v="49.9"/>
    <n v="31.05"/>
    <x v="13"/>
    <n v="90240"/>
    <x v="50"/>
    <s v="RS"/>
    <x v="1"/>
    <x v="0"/>
    <x v="0"/>
    <x v="8"/>
    <x v="1"/>
    <x v="25253"/>
    <x v="89318"/>
    <x v="88120"/>
  </r>
  <r>
    <x v="90906"/>
    <x v="88121"/>
    <x v="9622"/>
    <x v="172"/>
    <x v="3"/>
    <x v="90906"/>
    <s v="delivered"/>
    <d v="2017-11-19T17:30:55"/>
    <d v="2017-12-12T22:24:27"/>
    <x v="0"/>
    <n v="32.090000000000003"/>
    <x v="0"/>
    <s v="d7238572bdd6dc8facf58ab8f0e3cd29"/>
    <s v="ea8482cd71df3c1969d7b9473ff13abc"/>
    <n v="17.989999999999998"/>
    <n v="14.1"/>
    <x v="19"/>
    <n v="4160"/>
    <x v="6"/>
    <s v="SP"/>
    <x v="5"/>
    <x v="1"/>
    <x v="0"/>
    <x v="9"/>
    <x v="2"/>
    <x v="490"/>
    <x v="89319"/>
    <x v="88121"/>
  </r>
  <r>
    <x v="90907"/>
    <x v="88122"/>
    <x v="14699"/>
    <x v="188"/>
    <x v="0"/>
    <x v="90907"/>
    <s v="delivered"/>
    <d v="2017-12-10T20:18:36"/>
    <d v="2017-12-19T18:06:41"/>
    <x v="1"/>
    <n v="72.430000000000007"/>
    <x v="2"/>
    <s v="53759a2ecddad2bb87a079a1f1519f73"/>
    <s v="1f50f920176fa81dab994f9023523100"/>
    <n v="59"/>
    <n v="13.43"/>
    <x v="17"/>
    <n v="15025"/>
    <x v="42"/>
    <s v="SP"/>
    <x v="5"/>
    <x v="1"/>
    <x v="0"/>
    <x v="2"/>
    <x v="2"/>
    <x v="514"/>
    <x v="89320"/>
    <x v="88122"/>
  </r>
  <r>
    <x v="90908"/>
    <x v="88123"/>
    <x v="279"/>
    <x v="182"/>
    <x v="0"/>
    <x v="90908"/>
    <s v="delivered"/>
    <d v="2018-07-30T21:58:36"/>
    <d v="2018-08-03T01:32:09"/>
    <x v="1"/>
    <n v="65.67"/>
    <x v="2"/>
    <s v="8dcffcf214d4c6e34c8cc2895e0d2427"/>
    <s v="aba1721a889e04decc910aa13b768ef4"/>
    <n v="58"/>
    <n v="7.67"/>
    <x v="15"/>
    <n v="5729"/>
    <x v="6"/>
    <s v="SP"/>
    <x v="2"/>
    <x v="0"/>
    <x v="1"/>
    <x v="6"/>
    <x v="3"/>
    <x v="4507"/>
    <x v="89321"/>
    <x v="88123"/>
  </r>
  <r>
    <x v="90909"/>
    <x v="88124"/>
    <x v="11562"/>
    <x v="32"/>
    <x v="6"/>
    <x v="90909"/>
    <s v="delivered"/>
    <d v="2018-06-06T14:45:21"/>
    <d v="2018-06-15T18:33:44"/>
    <x v="0"/>
    <n v="171"/>
    <x v="2"/>
    <s v="3dd2a17168ec895c781a9191c1e95ad7"/>
    <s v="de722cd6dad950a92b7d4f82673f8833"/>
    <n v="149.9"/>
    <n v="21.1"/>
    <x v="12"/>
    <n v="51250"/>
    <x v="155"/>
    <s v="PE"/>
    <x v="6"/>
    <x v="0"/>
    <x v="1"/>
    <x v="5"/>
    <x v="0"/>
    <x v="331"/>
    <x v="89322"/>
    <x v="88124"/>
  </r>
  <r>
    <x v="90910"/>
    <x v="88125"/>
    <x v="1548"/>
    <x v="188"/>
    <x v="0"/>
    <x v="90910"/>
    <s v="delivered"/>
    <d v="2018-08-05T18:44:29"/>
    <d v="2018-08-08T21:38:41"/>
    <x v="0"/>
    <n v="85.81"/>
    <x v="4"/>
    <s v="a92930c327948861c015c919a0bcb4a8"/>
    <s v="6560211a19b47992c3666cc44a7e94c0"/>
    <n v="78"/>
    <n v="7.81"/>
    <x v="20"/>
    <n v="5849"/>
    <x v="6"/>
    <s v="SP"/>
    <x v="5"/>
    <x v="1"/>
    <x v="1"/>
    <x v="11"/>
    <x v="3"/>
    <x v="2268"/>
    <x v="89323"/>
    <x v="88125"/>
  </r>
  <r>
    <x v="90911"/>
    <x v="88126"/>
    <x v="5199"/>
    <x v="152"/>
    <x v="0"/>
    <x v="90911"/>
    <s v="delivered"/>
    <d v="2017-09-26T21:12:04"/>
    <d v="2017-10-03T19:22:17"/>
    <x v="0"/>
    <n v="41.63"/>
    <x v="0"/>
    <s v="53524b8441311984f975500f1e8f1702"/>
    <s v="dd7ddc04e1b6c2c614352b383efe2d36"/>
    <n v="29.9"/>
    <n v="11.73"/>
    <x v="8"/>
    <n v="3471"/>
    <x v="6"/>
    <s v="SP"/>
    <x v="0"/>
    <x v="0"/>
    <x v="0"/>
    <x v="10"/>
    <x v="3"/>
    <x v="1081"/>
    <x v="89324"/>
    <x v="88126"/>
  </r>
  <r>
    <x v="90912"/>
    <x v="88127"/>
    <x v="8530"/>
    <x v="59"/>
    <x v="3"/>
    <x v="90912"/>
    <s v="delivered"/>
    <d v="2018-04-09T19:07:08"/>
    <d v="2018-04-19T23:52:34"/>
    <x v="0"/>
    <n v="211.81"/>
    <x v="0"/>
    <s v="0a8699af8de9f3c25f80fe9b530df153"/>
    <s v="79ebd9a61bac3eaf882805ed4ecfa12a"/>
    <n v="179.9"/>
    <n v="31.91"/>
    <x v="1"/>
    <n v="85802"/>
    <x v="43"/>
    <s v="PR"/>
    <x v="2"/>
    <x v="0"/>
    <x v="1"/>
    <x v="7"/>
    <x v="0"/>
    <x v="17786"/>
    <x v="80714"/>
    <x v="88127"/>
  </r>
  <r>
    <x v="90913"/>
    <x v="72211"/>
    <x v="12150"/>
    <x v="3148"/>
    <x v="8"/>
    <x v="90913"/>
    <s v="delivered"/>
    <d v="2017-12-29T18:56:31"/>
    <d v="2018-01-13T01:42:57"/>
    <x v="0"/>
    <n v="83.92"/>
    <x v="3"/>
    <s v="4914f8796af2ecd359fd8f44b9b92339"/>
    <s v="c826c40d7b19f62a09e2d7c5e7295ee2"/>
    <n v="49.77"/>
    <n v="34.15"/>
    <x v="37"/>
    <n v="7133"/>
    <x v="28"/>
    <s v="SP"/>
    <x v="4"/>
    <x v="0"/>
    <x v="0"/>
    <x v="2"/>
    <x v="2"/>
    <x v="221"/>
    <x v="89325"/>
    <x v="72211"/>
  </r>
  <r>
    <x v="90914"/>
    <x v="88128"/>
    <x v="11845"/>
    <x v="3062"/>
    <x v="11"/>
    <x v="90914"/>
    <s v="delivered"/>
    <d v="2018-03-07T11:00:12"/>
    <d v="2018-04-30T20:28:37"/>
    <x v="0"/>
    <n v="106.07"/>
    <x v="2"/>
    <s v="5391609b73c1bd3aa36c88f5d954cb1c"/>
    <s v="d9a84e1403de8da0c3aa531d6d108ba6"/>
    <n v="68.900000000000006"/>
    <n v="37.17"/>
    <x v="2"/>
    <n v="3562"/>
    <x v="6"/>
    <s v="SP"/>
    <x v="6"/>
    <x v="0"/>
    <x v="1"/>
    <x v="8"/>
    <x v="1"/>
    <x v="3724"/>
    <x v="89326"/>
    <x v="88128"/>
  </r>
  <r>
    <x v="90915"/>
    <x v="88129"/>
    <x v="5710"/>
    <x v="1584"/>
    <x v="4"/>
    <x v="90915"/>
    <s v="delivered"/>
    <d v="2018-01-10T13:04:50"/>
    <d v="2018-01-24T20:45:09"/>
    <x v="0"/>
    <n v="215.6"/>
    <x v="2"/>
    <s v="4ba501db540524d84cc382bb041ac508"/>
    <s v="44073f8b7e41514de3b7815dd0237f4f"/>
    <n v="189"/>
    <n v="26.6"/>
    <x v="18"/>
    <n v="71070"/>
    <x v="2"/>
    <s v="DF"/>
    <x v="6"/>
    <x v="0"/>
    <x v="1"/>
    <x v="1"/>
    <x v="1"/>
    <x v="16354"/>
    <x v="89327"/>
    <x v="88129"/>
  </r>
  <r>
    <x v="90916"/>
    <x v="57030"/>
    <x v="4828"/>
    <x v="331"/>
    <x v="23"/>
    <x v="90916"/>
    <s v="delivered"/>
    <d v="2017-06-13T11:11:47"/>
    <d v="2017-06-29T15:27:46"/>
    <x v="2"/>
    <n v="90.09"/>
    <x v="2"/>
    <s v="1fe8e6e01596885617fa1c90d29c2f81"/>
    <s v="a416b6a846a11724393025641d4edd5e"/>
    <n v="90"/>
    <n v="22.95"/>
    <x v="18"/>
    <n v="3702"/>
    <x v="6"/>
    <s v="SP"/>
    <x v="0"/>
    <x v="0"/>
    <x v="0"/>
    <x v="5"/>
    <x v="0"/>
    <x v="25254"/>
    <x v="89328"/>
    <x v="57030"/>
  </r>
  <r>
    <x v="90916"/>
    <x v="57030"/>
    <x v="4828"/>
    <x v="331"/>
    <x v="23"/>
    <x v="90916"/>
    <s v="delivered"/>
    <d v="2017-06-13T11:11:47"/>
    <d v="2017-06-29T15:27:46"/>
    <x v="0"/>
    <n v="19.57"/>
    <x v="2"/>
    <s v="1fe8e6e01596885617fa1c90d29c2f81"/>
    <s v="a416b6a846a11724393025641d4edd5e"/>
    <n v="90"/>
    <n v="22.95"/>
    <x v="18"/>
    <n v="3702"/>
    <x v="6"/>
    <s v="SP"/>
    <x v="0"/>
    <x v="0"/>
    <x v="0"/>
    <x v="5"/>
    <x v="0"/>
    <x v="21896"/>
    <x v="89328"/>
    <x v="57030"/>
  </r>
  <r>
    <x v="90916"/>
    <x v="57030"/>
    <x v="4828"/>
    <x v="331"/>
    <x v="23"/>
    <x v="90916"/>
    <s v="delivered"/>
    <d v="2017-06-13T11:11:47"/>
    <d v="2017-06-29T15:27:46"/>
    <x v="2"/>
    <n v="3.29"/>
    <x v="2"/>
    <s v="1fe8e6e01596885617fa1c90d29c2f81"/>
    <s v="a416b6a846a11724393025641d4edd5e"/>
    <n v="90"/>
    <n v="22.95"/>
    <x v="18"/>
    <n v="3702"/>
    <x v="6"/>
    <s v="SP"/>
    <x v="0"/>
    <x v="0"/>
    <x v="0"/>
    <x v="5"/>
    <x v="0"/>
    <x v="25255"/>
    <x v="89328"/>
    <x v="57030"/>
  </r>
  <r>
    <x v="90917"/>
    <x v="88130"/>
    <x v="5701"/>
    <x v="675"/>
    <x v="6"/>
    <x v="90917"/>
    <s v="delivered"/>
    <d v="2017-02-13T03:48:46"/>
    <d v="2017-02-22T16:38:29"/>
    <x v="0"/>
    <n v="201.89"/>
    <x v="2"/>
    <s v="7c898e0b8ea203dd94ba846627fc34d1"/>
    <s v="a7f13822ceb966b076af67121f87b063"/>
    <n v="169.96"/>
    <n v="31.93"/>
    <x v="0"/>
    <n v="8577"/>
    <x v="0"/>
    <s v="SP"/>
    <x v="2"/>
    <x v="0"/>
    <x v="0"/>
    <x v="3"/>
    <x v="1"/>
    <x v="21420"/>
    <x v="89329"/>
    <x v="88130"/>
  </r>
  <r>
    <x v="90918"/>
    <x v="88131"/>
    <x v="3078"/>
    <x v="12"/>
    <x v="0"/>
    <x v="90918"/>
    <s v="delivered"/>
    <d v="2017-11-10T09:11:37"/>
    <d v="2017-11-14T20:09:19"/>
    <x v="0"/>
    <n v="6.78"/>
    <x v="4"/>
    <s v="eb356ef61e2262adcadc023b9522609d"/>
    <s v="6560211a19b47992c3666cc44a7e94c0"/>
    <n v="29"/>
    <n v="7.78"/>
    <x v="20"/>
    <n v="5849"/>
    <x v="6"/>
    <s v="SP"/>
    <x v="4"/>
    <x v="0"/>
    <x v="0"/>
    <x v="9"/>
    <x v="2"/>
    <x v="2630"/>
    <x v="89330"/>
    <x v="88131"/>
  </r>
  <r>
    <x v="90918"/>
    <x v="88131"/>
    <x v="3078"/>
    <x v="12"/>
    <x v="0"/>
    <x v="90918"/>
    <s v="delivered"/>
    <d v="2017-11-10T09:11:37"/>
    <d v="2017-11-14T20:09:19"/>
    <x v="2"/>
    <n v="30"/>
    <x v="4"/>
    <s v="eb356ef61e2262adcadc023b9522609d"/>
    <s v="6560211a19b47992c3666cc44a7e94c0"/>
    <n v="29"/>
    <n v="7.78"/>
    <x v="20"/>
    <n v="5849"/>
    <x v="6"/>
    <s v="SP"/>
    <x v="4"/>
    <x v="0"/>
    <x v="0"/>
    <x v="9"/>
    <x v="2"/>
    <x v="3834"/>
    <x v="89330"/>
    <x v="88131"/>
  </r>
  <r>
    <x v="90919"/>
    <x v="88132"/>
    <x v="2983"/>
    <x v="961"/>
    <x v="6"/>
    <x v="90919"/>
    <s v="delivered"/>
    <d v="2017-04-29T11:31:05"/>
    <d v="2017-05-16T09:25:36"/>
    <x v="0"/>
    <n v="86.09"/>
    <x v="0"/>
    <s v="619d72a5e53d41d7646274a3fa20c2c4"/>
    <s v="3bb548e3cb7f70f28e3f11ee9dce0e59"/>
    <n v="69.900000000000006"/>
    <n v="16.190000000000001"/>
    <x v="12"/>
    <n v="87040"/>
    <x v="11"/>
    <s v="PR"/>
    <x v="3"/>
    <x v="0"/>
    <x v="0"/>
    <x v="7"/>
    <x v="0"/>
    <x v="4693"/>
    <x v="89331"/>
    <x v="88132"/>
  </r>
  <r>
    <x v="90920"/>
    <x v="88133"/>
    <x v="2079"/>
    <x v="14"/>
    <x v="1"/>
    <x v="90920"/>
    <s v="delivered"/>
    <d v="2018-08-08T17:44:32"/>
    <d v="2018-08-10T21:51:25"/>
    <x v="0"/>
    <n v="62.86"/>
    <x v="2"/>
    <s v="478bad111d2afd4eb0b433a75af01d64"/>
    <s v="612170e34b97004b3ba37eae81836b4c"/>
    <n v="54.9"/>
    <n v="7.96"/>
    <x v="12"/>
    <n v="93542"/>
    <x v="200"/>
    <s v="RS"/>
    <x v="6"/>
    <x v="0"/>
    <x v="1"/>
    <x v="11"/>
    <x v="3"/>
    <x v="13607"/>
    <x v="89332"/>
    <x v="88133"/>
  </r>
  <r>
    <x v="90921"/>
    <x v="88134"/>
    <x v="5218"/>
    <x v="4"/>
    <x v="0"/>
    <x v="90921"/>
    <s v="delivered"/>
    <d v="2018-01-07T16:03:14"/>
    <d v="2018-01-25T13:21:30"/>
    <x v="1"/>
    <n v="267"/>
    <x v="0"/>
    <s v="a2a02ec5b66063b4c3ccdf10a53fc501"/>
    <s v="4a3ca9315b744ce9f8e9374361493884"/>
    <n v="249"/>
    <n v="18"/>
    <x v="4"/>
    <n v="14940"/>
    <x v="33"/>
    <s v="SP"/>
    <x v="5"/>
    <x v="1"/>
    <x v="1"/>
    <x v="1"/>
    <x v="1"/>
    <x v="413"/>
    <x v="89333"/>
    <x v="88134"/>
  </r>
  <r>
    <x v="90922"/>
    <x v="88135"/>
    <x v="1900"/>
    <x v="4"/>
    <x v="0"/>
    <x v="90922"/>
    <s v="delivered"/>
    <d v="2018-03-28T20:44:22"/>
    <d v="2018-04-07T18:32:34"/>
    <x v="0"/>
    <n v="91.17"/>
    <x v="0"/>
    <s v="535fb083a78180cd82ec7c1a9abf4eba"/>
    <s v="54a1852d1b8f10312c55e906355666ee"/>
    <n v="79.989999999999995"/>
    <n v="11.18"/>
    <x v="6"/>
    <n v="13456"/>
    <x v="162"/>
    <s v="SP"/>
    <x v="6"/>
    <x v="0"/>
    <x v="1"/>
    <x v="8"/>
    <x v="1"/>
    <x v="9957"/>
    <x v="89334"/>
    <x v="88135"/>
  </r>
  <r>
    <x v="90923"/>
    <x v="88136"/>
    <x v="1196"/>
    <x v="6"/>
    <x v="4"/>
    <x v="90923"/>
    <s v="delivered"/>
    <d v="2017-09-17T20:39:36"/>
    <d v="2017-10-10T14:03:50"/>
    <x v="0"/>
    <n v="103.33"/>
    <x v="4"/>
    <s v="2e7980421ad7946eab8a71b637955704"/>
    <s v="8e6cc767478edae941d9bd9eb778d77a"/>
    <n v="79.900000000000006"/>
    <n v="23.43"/>
    <x v="9"/>
    <n v="38442"/>
    <x v="25"/>
    <s v="MG"/>
    <x v="5"/>
    <x v="1"/>
    <x v="0"/>
    <x v="10"/>
    <x v="3"/>
    <x v="4784"/>
    <x v="89335"/>
    <x v="88136"/>
  </r>
  <r>
    <x v="90924"/>
    <x v="88137"/>
    <x v="6668"/>
    <x v="178"/>
    <x v="21"/>
    <x v="90924"/>
    <s v="delivered"/>
    <d v="2017-04-22T17:16:31"/>
    <d v="2017-05-09T09:07:53"/>
    <x v="0"/>
    <n v="689.38"/>
    <x v="2"/>
    <s v="14bd7e575a12cf8543db3afd53a844bd"/>
    <s v="4aba391bc3b88717ce08eb11e44937b2"/>
    <n v="669"/>
    <n v="20.38"/>
    <x v="6"/>
    <n v="45816"/>
    <x v="211"/>
    <s v="BA"/>
    <x v="3"/>
    <x v="0"/>
    <x v="0"/>
    <x v="7"/>
    <x v="0"/>
    <x v="1176"/>
    <x v="89336"/>
    <x v="88137"/>
  </r>
  <r>
    <x v="90925"/>
    <x v="88138"/>
    <x v="5968"/>
    <x v="1636"/>
    <x v="0"/>
    <x v="90925"/>
    <s v="delivered"/>
    <d v="2017-12-06T13:31:03"/>
    <d v="2017-12-21T15:41:52"/>
    <x v="1"/>
    <n v="134.38"/>
    <x v="2"/>
    <s v="99aa268744e2967e0ed6d3b22a38eff2"/>
    <s v="52562a9f449c3dc3d53f5f5b9ed74903"/>
    <n v="89.9"/>
    <n v="44.48"/>
    <x v="6"/>
    <n v="59152"/>
    <x v="278"/>
    <s v="RN"/>
    <x v="6"/>
    <x v="0"/>
    <x v="0"/>
    <x v="2"/>
    <x v="2"/>
    <x v="4254"/>
    <x v="89337"/>
    <x v="88138"/>
  </r>
  <r>
    <x v="90926"/>
    <x v="88139"/>
    <x v="8704"/>
    <x v="161"/>
    <x v="19"/>
    <x v="90926"/>
    <s v="delivered"/>
    <d v="2018-03-10T22:25:00"/>
    <d v="2018-04-16T11:52:47"/>
    <x v="0"/>
    <n v="726.6"/>
    <x v="4"/>
    <s v="1dec4c88c685d5a07bf01dcb0f8bf9f8"/>
    <s v="712e6ed8aa4aa1fa65dab41fed5737e4"/>
    <n v="589"/>
    <n v="137.6"/>
    <x v="23"/>
    <n v="89560"/>
    <x v="36"/>
    <s v="SC"/>
    <x v="3"/>
    <x v="0"/>
    <x v="1"/>
    <x v="8"/>
    <x v="1"/>
    <x v="23618"/>
    <x v="89338"/>
    <x v="88139"/>
  </r>
  <r>
    <x v="90927"/>
    <x v="88140"/>
    <x v="383"/>
    <x v="188"/>
    <x v="0"/>
    <x v="90927"/>
    <s v="delivered"/>
    <d v="2018-01-12T09:51:27"/>
    <d v="2018-01-15T15:21:32"/>
    <x v="0"/>
    <n v="64.180000000000007"/>
    <x v="0"/>
    <s v="00ba6d766f0b1d7b78a5ce3e1e033263"/>
    <s v="53e4c6e0f4312d4d2107a8c9cddf45cd"/>
    <n v="43"/>
    <n v="21.18"/>
    <x v="9"/>
    <n v="13920"/>
    <x v="72"/>
    <s v="SP"/>
    <x v="4"/>
    <x v="0"/>
    <x v="1"/>
    <x v="1"/>
    <x v="1"/>
    <x v="1286"/>
    <x v="89339"/>
    <x v="88140"/>
  </r>
  <r>
    <x v="90928"/>
    <x v="88141"/>
    <x v="8294"/>
    <x v="206"/>
    <x v="11"/>
    <x v="90928"/>
    <s v="delivered"/>
    <d v="2018-01-06T12:06:22"/>
    <d v="2018-01-23T23:48:51"/>
    <x v="1"/>
    <n v="223.88"/>
    <x v="0"/>
    <s v="79366d6a24de9351b7ca6e3cf75a68ec"/>
    <s v="cc3d14116804f7209f3884f6367f1152"/>
    <n v="193"/>
    <n v="30.88"/>
    <x v="36"/>
    <n v="82940"/>
    <x v="27"/>
    <s v="PR"/>
    <x v="3"/>
    <x v="0"/>
    <x v="1"/>
    <x v="1"/>
    <x v="1"/>
    <x v="8079"/>
    <x v="89340"/>
    <x v="88141"/>
  </r>
  <r>
    <x v="90929"/>
    <x v="88142"/>
    <x v="5903"/>
    <x v="1625"/>
    <x v="0"/>
    <x v="90929"/>
    <s v="delivered"/>
    <d v="2018-01-29T21:53:47"/>
    <d v="2018-02-08T19:49:39"/>
    <x v="1"/>
    <n v="186.27"/>
    <x v="0"/>
    <s v="3dd2a17168ec895c781a9191c1e95ad7"/>
    <s v="de722cd6dad950a92b7d4f82673f8833"/>
    <n v="149.9"/>
    <n v="36.369999999999997"/>
    <x v="12"/>
    <n v="51250"/>
    <x v="155"/>
    <s v="PE"/>
    <x v="2"/>
    <x v="0"/>
    <x v="1"/>
    <x v="1"/>
    <x v="1"/>
    <x v="1941"/>
    <x v="89341"/>
    <x v="88142"/>
  </r>
  <r>
    <x v="90930"/>
    <x v="88143"/>
    <x v="5124"/>
    <x v="1458"/>
    <x v="1"/>
    <x v="90930"/>
    <s v="delivered"/>
    <d v="2017-08-05T15:48:48"/>
    <d v="2017-08-11T19:15:34"/>
    <x v="0"/>
    <n v="105.28"/>
    <x v="2"/>
    <s v="7e8c9cebda42cbe9ae5ae912f81db940"/>
    <s v="57e632711dec9ec14ca7546769483e7e"/>
    <n v="89.9"/>
    <n v="15.38"/>
    <x v="18"/>
    <n v="88372"/>
    <x v="221"/>
    <s v="SC"/>
    <x v="3"/>
    <x v="0"/>
    <x v="0"/>
    <x v="11"/>
    <x v="3"/>
    <x v="320"/>
    <x v="89342"/>
    <x v="88143"/>
  </r>
  <r>
    <x v="90931"/>
    <x v="88144"/>
    <x v="1107"/>
    <x v="489"/>
    <x v="0"/>
    <x v="90931"/>
    <s v="delivered"/>
    <d v="2018-06-28T10:55:54"/>
    <d v="2018-07-03T19:48:24"/>
    <x v="1"/>
    <n v="195.17"/>
    <x v="2"/>
    <s v="a9ccb9dca11ae8ca804b47417d0411f2"/>
    <s v="3ab971ce71839580d2ae5b4e40fe8044"/>
    <n v="169.9"/>
    <n v="25.27"/>
    <x v="9"/>
    <n v="3210"/>
    <x v="6"/>
    <s v="SP"/>
    <x v="1"/>
    <x v="0"/>
    <x v="1"/>
    <x v="5"/>
    <x v="0"/>
    <x v="8428"/>
    <x v="89343"/>
    <x v="88144"/>
  </r>
  <r>
    <x v="90932"/>
    <x v="88145"/>
    <x v="8312"/>
    <x v="580"/>
    <x v="2"/>
    <x v="90932"/>
    <s v="delivered"/>
    <d v="2017-07-10T21:41:19"/>
    <d v="2017-07-25T20:47:47"/>
    <x v="0"/>
    <n v="115.78"/>
    <x v="2"/>
    <s v="e526c01c04bb7ef5ba2773baffcc85e9"/>
    <s v="f8201cab383e484733266d1906e2fdfa"/>
    <n v="79.900000000000006"/>
    <n v="35.880000000000003"/>
    <x v="5"/>
    <n v="88137"/>
    <x v="137"/>
    <s v="SC"/>
    <x v="2"/>
    <x v="0"/>
    <x v="0"/>
    <x v="6"/>
    <x v="3"/>
    <x v="7977"/>
    <x v="89344"/>
    <x v="88145"/>
  </r>
  <r>
    <x v="90933"/>
    <x v="88146"/>
    <x v="3870"/>
    <x v="440"/>
    <x v="0"/>
    <x v="90933"/>
    <s v="delivered"/>
    <d v="2018-08-03T18:35:52"/>
    <d v="2018-08-13T18:14:19"/>
    <x v="0"/>
    <n v="196.44"/>
    <x v="2"/>
    <s v="511dbadd5cfefd835e705f38eabedd12"/>
    <s v="ba6b4a237f92479743cf0ca06b67a9ac"/>
    <n v="179"/>
    <n v="17.440000000000001"/>
    <x v="23"/>
    <n v="23550"/>
    <x v="40"/>
    <s v="RJ"/>
    <x v="4"/>
    <x v="0"/>
    <x v="1"/>
    <x v="11"/>
    <x v="3"/>
    <x v="3437"/>
    <x v="89345"/>
    <x v="88146"/>
  </r>
  <r>
    <x v="90934"/>
    <x v="88147"/>
    <x v="2068"/>
    <x v="297"/>
    <x v="14"/>
    <x v="90934"/>
    <s v="delivered"/>
    <d v="2017-06-29T20:08:14"/>
    <d v="2017-07-14T12:07:45"/>
    <x v="0"/>
    <n v="286.64"/>
    <x v="2"/>
    <s v="db5efde3ad0cc579b130d71c4b2db522"/>
    <s v="7e93a43ef30c4f03f38b393420bc753a"/>
    <n v="269"/>
    <n v="17.64"/>
    <x v="41"/>
    <n v="6429"/>
    <x v="24"/>
    <s v="SP"/>
    <x v="1"/>
    <x v="0"/>
    <x v="0"/>
    <x v="5"/>
    <x v="0"/>
    <x v="2481"/>
    <x v="89346"/>
    <x v="88147"/>
  </r>
  <r>
    <x v="90935"/>
    <x v="88148"/>
    <x v="10330"/>
    <x v="93"/>
    <x v="6"/>
    <x v="90935"/>
    <s v="delivered"/>
    <d v="2018-02-18T15:02:12"/>
    <d v="2018-03-03T17:11:47"/>
    <x v="0"/>
    <n v="138.6"/>
    <x v="0"/>
    <s v="5a848e4ab52fd5445cdc07aab1c40e48"/>
    <s v="c826c40d7b19f62a09e2d7c5e7295ee2"/>
    <n v="122.99"/>
    <n v="15.61"/>
    <x v="37"/>
    <n v="7133"/>
    <x v="28"/>
    <s v="SP"/>
    <x v="5"/>
    <x v="1"/>
    <x v="1"/>
    <x v="3"/>
    <x v="1"/>
    <x v="1444"/>
    <x v="89347"/>
    <x v="88148"/>
  </r>
  <r>
    <x v="90936"/>
    <x v="88149"/>
    <x v="9327"/>
    <x v="671"/>
    <x v="0"/>
    <x v="90936"/>
    <s v="delivered"/>
    <d v="2017-11-23T20:44:55"/>
    <d v="2017-12-01T22:18:52"/>
    <x v="0"/>
    <n v="366.27"/>
    <x v="3"/>
    <s v="4f88323d03ffaf090b8fb0116b33c95e"/>
    <s v="8160255418d5aaa7dbdc9f4c64ebda44"/>
    <n v="116.9"/>
    <n v="20.27"/>
    <x v="4"/>
    <n v="14940"/>
    <x v="33"/>
    <s v="SP"/>
    <x v="1"/>
    <x v="0"/>
    <x v="0"/>
    <x v="9"/>
    <x v="2"/>
    <x v="25256"/>
    <x v="89348"/>
    <x v="88149"/>
  </r>
  <r>
    <x v="90936"/>
    <x v="88149"/>
    <x v="9327"/>
    <x v="671"/>
    <x v="0"/>
    <x v="90936"/>
    <s v="delivered"/>
    <d v="2017-11-23T20:44:55"/>
    <d v="2017-12-01T22:18:52"/>
    <x v="0"/>
    <n v="366.27"/>
    <x v="3"/>
    <s v="3e5201fe0d1ba474d9b90152c83c706c"/>
    <s v="8160255418d5aaa7dbdc9f4c64ebda44"/>
    <n v="116.9"/>
    <n v="20.27"/>
    <x v="4"/>
    <n v="14940"/>
    <x v="33"/>
    <s v="SP"/>
    <x v="1"/>
    <x v="0"/>
    <x v="0"/>
    <x v="9"/>
    <x v="2"/>
    <x v="25256"/>
    <x v="89348"/>
    <x v="88149"/>
  </r>
  <r>
    <x v="90936"/>
    <x v="88149"/>
    <x v="9327"/>
    <x v="671"/>
    <x v="0"/>
    <x v="90936"/>
    <s v="delivered"/>
    <d v="2017-11-23T20:44:55"/>
    <d v="2017-12-01T22:18:52"/>
    <x v="0"/>
    <n v="366.27"/>
    <x v="3"/>
    <s v="99a4788cb24856965c36a24e339b6058"/>
    <s v="4a3ca9315b744ce9f8e9374361493884"/>
    <n v="89.9"/>
    <n v="2.0299999999999998"/>
    <x v="4"/>
    <n v="14940"/>
    <x v="33"/>
    <s v="SP"/>
    <x v="1"/>
    <x v="0"/>
    <x v="0"/>
    <x v="9"/>
    <x v="2"/>
    <x v="25257"/>
    <x v="89348"/>
    <x v="88149"/>
  </r>
  <r>
    <x v="90937"/>
    <x v="88150"/>
    <x v="2082"/>
    <x v="99"/>
    <x v="10"/>
    <x v="90937"/>
    <s v="delivered"/>
    <d v="2017-06-12T20:51:00"/>
    <d v="2017-06-27T17:19:55"/>
    <x v="1"/>
    <n v="97.71"/>
    <x v="2"/>
    <s v="4e62b4abde1f1c9000dec8f2b5cc226e"/>
    <s v="25e47381a6c510ddeb36084e33b89f0c"/>
    <n v="79.900000000000006"/>
    <n v="17.809999999999999"/>
    <x v="4"/>
    <n v="11720"/>
    <x v="13"/>
    <s v="SP"/>
    <x v="2"/>
    <x v="0"/>
    <x v="0"/>
    <x v="5"/>
    <x v="0"/>
    <x v="3885"/>
    <x v="89349"/>
    <x v="88150"/>
  </r>
  <r>
    <x v="90938"/>
    <x v="88151"/>
    <x v="1921"/>
    <x v="15"/>
    <x v="0"/>
    <x v="90938"/>
    <s v="delivered"/>
    <d v="2018-03-21T12:20:07"/>
    <d v="2018-03-28T19:15:47"/>
    <x v="0"/>
    <n v="88.75"/>
    <x v="2"/>
    <s v="18796df281656da4036dd926561a6030"/>
    <s v="cca3071e3e9bb7d12640c9fbe2301306"/>
    <n v="75.78"/>
    <n v="12.97"/>
    <x v="4"/>
    <n v="14940"/>
    <x v="33"/>
    <s v="SP"/>
    <x v="6"/>
    <x v="0"/>
    <x v="1"/>
    <x v="8"/>
    <x v="1"/>
    <x v="1258"/>
    <x v="89350"/>
    <x v="88151"/>
  </r>
  <r>
    <x v="90939"/>
    <x v="76343"/>
    <x v="117"/>
    <x v="84"/>
    <x v="15"/>
    <x v="90939"/>
    <s v="delivered"/>
    <d v="2017-10-17T10:10:05"/>
    <d v="2017-10-27T21:22:59"/>
    <x v="0"/>
    <n v="130.13"/>
    <x v="2"/>
    <s v="f1fe595ee7ef768b41bd9b246d13432d"/>
    <s v="81a1104df0f08b59c68aa5b03cfe398e"/>
    <n v="99.9"/>
    <n v="30.23"/>
    <x v="17"/>
    <n v="83020"/>
    <x v="213"/>
    <s v="PR"/>
    <x v="0"/>
    <x v="0"/>
    <x v="0"/>
    <x v="4"/>
    <x v="2"/>
    <x v="7495"/>
    <x v="89351"/>
    <x v="76343"/>
  </r>
  <r>
    <x v="90940"/>
    <x v="88152"/>
    <x v="14367"/>
    <x v="950"/>
    <x v="21"/>
    <x v="90940"/>
    <s v="delivered"/>
    <d v="2018-08-13T18:39:22"/>
    <d v="2018-08-23T15:32:30"/>
    <x v="0"/>
    <n v="257.45999999999998"/>
    <x v="2"/>
    <s v="8bff0b13faf092077c3bba691c07ff16"/>
    <s v="dfa0c4c6229ab200a4a1336b4d7128ff"/>
    <n v="189"/>
    <n v="68.459999999999994"/>
    <x v="18"/>
    <n v="88085"/>
    <x v="41"/>
    <s v="SC"/>
    <x v="2"/>
    <x v="0"/>
    <x v="1"/>
    <x v="11"/>
    <x v="3"/>
    <x v="25258"/>
    <x v="89352"/>
    <x v="88152"/>
  </r>
  <r>
    <x v="90941"/>
    <x v="88153"/>
    <x v="293"/>
    <x v="146"/>
    <x v="5"/>
    <x v="90941"/>
    <s v="delivered"/>
    <d v="2018-03-10T10:09:00"/>
    <d v="2018-03-16T18:12:06"/>
    <x v="0"/>
    <n v="58.13"/>
    <x v="2"/>
    <s v="ad19bca6e0f1919433d7e21d534ddb50"/>
    <s v="527801b552d0077ffd170872eb49683b"/>
    <n v="39.9"/>
    <n v="18.23"/>
    <x v="45"/>
    <n v="17400"/>
    <x v="139"/>
    <s v="SP"/>
    <x v="3"/>
    <x v="0"/>
    <x v="1"/>
    <x v="8"/>
    <x v="1"/>
    <x v="229"/>
    <x v="89353"/>
    <x v="88153"/>
  </r>
  <r>
    <x v="90942"/>
    <x v="88154"/>
    <x v="1769"/>
    <x v="683"/>
    <x v="0"/>
    <x v="90942"/>
    <s v="delivered"/>
    <d v="2018-01-16T17:42:39"/>
    <d v="2018-01-26T16:55:18"/>
    <x v="0"/>
    <n v="86.02"/>
    <x v="4"/>
    <s v="aca2eb7d00ea1a7b8ebd4e68314663af"/>
    <s v="955fee9216a65b617aa5c0531780ce60"/>
    <n v="69.900000000000006"/>
    <n v="16.12"/>
    <x v="1"/>
    <n v="4782"/>
    <x v="6"/>
    <s v="SP"/>
    <x v="0"/>
    <x v="0"/>
    <x v="1"/>
    <x v="1"/>
    <x v="1"/>
    <x v="2043"/>
    <x v="89354"/>
    <x v="88154"/>
  </r>
  <r>
    <x v="90943"/>
    <x v="88155"/>
    <x v="2972"/>
    <x v="4"/>
    <x v="0"/>
    <x v="90943"/>
    <s v="delivered"/>
    <d v="2018-07-19T14:57:10"/>
    <d v="2018-07-24T18:28:31"/>
    <x v="0"/>
    <n v="201.98"/>
    <x v="2"/>
    <s v="8c292ca193d326152e335d77176746f0"/>
    <s v="7e1fb0a3ebfb01ffb3a7dae98bf3238d"/>
    <n v="188"/>
    <n v="13.98"/>
    <x v="18"/>
    <n v="14403"/>
    <x v="12"/>
    <s v="SP"/>
    <x v="1"/>
    <x v="0"/>
    <x v="1"/>
    <x v="6"/>
    <x v="3"/>
    <x v="4833"/>
    <x v="89355"/>
    <x v="88155"/>
  </r>
  <r>
    <x v="90944"/>
    <x v="88156"/>
    <x v="4008"/>
    <x v="8"/>
    <x v="0"/>
    <x v="90944"/>
    <s v="delivered"/>
    <d v="2018-05-27T16:40:54"/>
    <d v="2018-06-01T14:28:52"/>
    <x v="0"/>
    <n v="84.76"/>
    <x v="3"/>
    <s v="373c022e7383e108569b38098f3ed975"/>
    <s v="891071be6ba827b591264c90c2ae8a63"/>
    <n v="34.99"/>
    <n v="7.39"/>
    <x v="47"/>
    <n v="3872"/>
    <x v="6"/>
    <s v="SP"/>
    <x v="5"/>
    <x v="1"/>
    <x v="1"/>
    <x v="0"/>
    <x v="0"/>
    <x v="25259"/>
    <x v="89356"/>
    <x v="88156"/>
  </r>
  <r>
    <x v="90945"/>
    <x v="88157"/>
    <x v="39"/>
    <x v="34"/>
    <x v="0"/>
    <x v="90945"/>
    <s v="delivered"/>
    <d v="2018-07-04T21:36:52"/>
    <d v="2018-07-06T14:18:38"/>
    <x v="0"/>
    <n v="219.21"/>
    <x v="2"/>
    <s v="02ee0862685e90b57cc241b7c9885f95"/>
    <s v="fe2032dab1a61af8794248c8196565c9"/>
    <n v="209"/>
    <n v="10.210000000000001"/>
    <x v="13"/>
    <n v="13030"/>
    <x v="51"/>
    <s v="SP"/>
    <x v="6"/>
    <x v="0"/>
    <x v="1"/>
    <x v="6"/>
    <x v="3"/>
    <x v="1386"/>
    <x v="89357"/>
    <x v="88157"/>
  </r>
  <r>
    <x v="90946"/>
    <x v="88158"/>
    <x v="11678"/>
    <x v="4"/>
    <x v="0"/>
    <x v="90946"/>
    <s v="delivered"/>
    <d v="2018-07-16T00:05:26"/>
    <d v="2018-07-25T12:26:56"/>
    <x v="1"/>
    <n v="62.64"/>
    <x v="3"/>
    <s v="8f1138aa9a4a3c0127a10b19fe956cee"/>
    <s v="951e8cef368f09bb3f3d03c00ca4702c"/>
    <n v="47.99"/>
    <n v="14.65"/>
    <x v="4"/>
    <n v="14940"/>
    <x v="33"/>
    <s v="SP"/>
    <x v="2"/>
    <x v="0"/>
    <x v="1"/>
    <x v="6"/>
    <x v="3"/>
    <x v="10717"/>
    <x v="89358"/>
    <x v="88158"/>
  </r>
  <r>
    <x v="90947"/>
    <x v="88159"/>
    <x v="5272"/>
    <x v="23"/>
    <x v="0"/>
    <x v="90947"/>
    <s v="delivered"/>
    <d v="2018-07-06T00:20:22"/>
    <d v="2018-07-11T23:31:41"/>
    <x v="0"/>
    <n v="178.71"/>
    <x v="1"/>
    <s v="8317b177579dd27ff068b83205e2169b"/>
    <s v="4869f7a5dfa277a7dca6462dcf3b52b2"/>
    <n v="164.9"/>
    <n v="13.81"/>
    <x v="5"/>
    <n v="14840"/>
    <x v="58"/>
    <s v="SP"/>
    <x v="4"/>
    <x v="0"/>
    <x v="1"/>
    <x v="6"/>
    <x v="3"/>
    <x v="696"/>
    <x v="89359"/>
    <x v="88159"/>
  </r>
  <r>
    <x v="90948"/>
    <x v="88160"/>
    <x v="206"/>
    <x v="58"/>
    <x v="3"/>
    <x v="90948"/>
    <s v="delivered"/>
    <d v="2018-04-05T20:15:38"/>
    <d v="2018-04-14T18:05:07"/>
    <x v="0"/>
    <n v="68.27"/>
    <x v="0"/>
    <s v="32ce8729ae3e7d91243934373ab532ec"/>
    <s v="1127b7f2594683f2510f1c2c834a486b"/>
    <n v="48.95"/>
    <n v="19.32"/>
    <x v="17"/>
    <n v="13087"/>
    <x v="51"/>
    <s v="SP"/>
    <x v="1"/>
    <x v="0"/>
    <x v="1"/>
    <x v="7"/>
    <x v="0"/>
    <x v="4180"/>
    <x v="89360"/>
    <x v="88160"/>
  </r>
  <r>
    <x v="90949"/>
    <x v="88161"/>
    <x v="883"/>
    <x v="414"/>
    <x v="0"/>
    <x v="90949"/>
    <s v="delivered"/>
    <d v="2017-11-25T01:11:14"/>
    <d v="2017-12-03T16:32:29"/>
    <x v="0"/>
    <n v="160.51"/>
    <x v="4"/>
    <s v="4fcb3d9a5f4871e8362dfedbdb02b064"/>
    <s v="8581055ce74af1daba164fdbd55a40de"/>
    <n v="143.80000000000001"/>
    <n v="16.71"/>
    <x v="23"/>
    <n v="7112"/>
    <x v="28"/>
    <s v="SP"/>
    <x v="3"/>
    <x v="0"/>
    <x v="0"/>
    <x v="9"/>
    <x v="2"/>
    <x v="794"/>
    <x v="89361"/>
    <x v="88161"/>
  </r>
  <r>
    <x v="90950"/>
    <x v="88162"/>
    <x v="3558"/>
    <x v="152"/>
    <x v="0"/>
    <x v="90950"/>
    <s v="delivered"/>
    <d v="2017-02-05T19:40:37"/>
    <d v="2017-02-08T16:03:01"/>
    <x v="0"/>
    <n v="71.8"/>
    <x v="2"/>
    <s v="fa7be99321f2dbb1e518d2139ccb1d39"/>
    <s v="54a1852d1b8f10312c55e906355666ee"/>
    <n v="59.99"/>
    <n v="11.81"/>
    <x v="6"/>
    <n v="13456"/>
    <x v="162"/>
    <s v="SP"/>
    <x v="5"/>
    <x v="1"/>
    <x v="0"/>
    <x v="3"/>
    <x v="1"/>
    <x v="2977"/>
    <x v="89362"/>
    <x v="88162"/>
  </r>
  <r>
    <x v="90951"/>
    <x v="88163"/>
    <x v="306"/>
    <x v="14"/>
    <x v="1"/>
    <x v="90951"/>
    <s v="delivered"/>
    <d v="2018-05-06T18:35:46"/>
    <d v="2018-05-15T23:33:07"/>
    <x v="0"/>
    <n v="138.63"/>
    <x v="0"/>
    <s v="cf0279aeb9c687e52ec8b0e72bb318da"/>
    <s v="2ff97219cb8622eaf3cd89b7d9c09824"/>
    <n v="119.9"/>
    <n v="18.73"/>
    <x v="58"/>
    <n v="13320"/>
    <x v="5"/>
    <s v="SP"/>
    <x v="5"/>
    <x v="1"/>
    <x v="1"/>
    <x v="0"/>
    <x v="0"/>
    <x v="902"/>
    <x v="89363"/>
    <x v="88163"/>
  </r>
  <r>
    <x v="90952"/>
    <x v="88164"/>
    <x v="13453"/>
    <x v="3578"/>
    <x v="2"/>
    <x v="90952"/>
    <s v="delivered"/>
    <d v="2018-06-01T14:22:02"/>
    <d v="2018-07-05T17:33:01"/>
    <x v="0"/>
    <n v="167.67"/>
    <x v="4"/>
    <s v="5a57a59c44429be19e1ce8e69e15c473"/>
    <s v="729f06993dac8e860d4f02d7088ca48a"/>
    <n v="120"/>
    <n v="47.67"/>
    <x v="9"/>
    <n v="13481"/>
    <x v="64"/>
    <s v="SP"/>
    <x v="4"/>
    <x v="0"/>
    <x v="1"/>
    <x v="5"/>
    <x v="0"/>
    <x v="2369"/>
    <x v="89364"/>
    <x v="88164"/>
  </r>
  <r>
    <x v="90953"/>
    <x v="88165"/>
    <x v="500"/>
    <x v="275"/>
    <x v="0"/>
    <x v="90953"/>
    <s v="delivered"/>
    <d v="2018-03-01T11:33:08"/>
    <d v="2018-03-16T18:31:17"/>
    <x v="1"/>
    <n v="186.27"/>
    <x v="0"/>
    <s v="3dd2a17168ec895c781a9191c1e95ad7"/>
    <s v="de722cd6dad950a92b7d4f82673f8833"/>
    <n v="149.9"/>
    <n v="36.369999999999997"/>
    <x v="12"/>
    <n v="51250"/>
    <x v="155"/>
    <s v="PE"/>
    <x v="1"/>
    <x v="0"/>
    <x v="1"/>
    <x v="8"/>
    <x v="1"/>
    <x v="1941"/>
    <x v="89365"/>
    <x v="88165"/>
  </r>
  <r>
    <x v="90954"/>
    <x v="88166"/>
    <x v="401"/>
    <x v="146"/>
    <x v="5"/>
    <x v="90954"/>
    <s v="delivered"/>
    <d v="2017-07-06T11:13:08"/>
    <d v="2017-07-21T20:32:31"/>
    <x v="0"/>
    <n v="157.32"/>
    <x v="0"/>
    <s v="11fd9d7ba552e1d28872e008acf1e050"/>
    <s v="cb8bcce248bb1fb274ba762d8b971456"/>
    <n v="139.9"/>
    <n v="17.420000000000002"/>
    <x v="5"/>
    <n v="37540"/>
    <x v="168"/>
    <s v="MG"/>
    <x v="1"/>
    <x v="0"/>
    <x v="0"/>
    <x v="6"/>
    <x v="3"/>
    <x v="2162"/>
    <x v="89366"/>
    <x v="88166"/>
  </r>
  <r>
    <x v="90955"/>
    <x v="78812"/>
    <x v="2162"/>
    <x v="776"/>
    <x v="1"/>
    <x v="90955"/>
    <s v="delivered"/>
    <d v="2018-05-02T10:22:32"/>
    <d v="2018-05-21T13:36:32"/>
    <x v="0"/>
    <n v="48.22"/>
    <x v="0"/>
    <s v="79da264732f717f10ebf5d102aa6c32a"/>
    <s v="562fc2f2c2863ab7e79a9e4388a58a14"/>
    <n v="29.99"/>
    <n v="18.23"/>
    <x v="19"/>
    <n v="13070"/>
    <x v="51"/>
    <s v="SP"/>
    <x v="6"/>
    <x v="0"/>
    <x v="1"/>
    <x v="0"/>
    <x v="0"/>
    <x v="613"/>
    <x v="89367"/>
    <x v="78812"/>
  </r>
  <r>
    <x v="90956"/>
    <x v="88167"/>
    <x v="2711"/>
    <x v="32"/>
    <x v="6"/>
    <x v="90956"/>
    <s v="delivered"/>
    <d v="2018-08-17T19:14:14"/>
    <d v="2018-08-23T16:09:49"/>
    <x v="0"/>
    <n v="134.53"/>
    <x v="2"/>
    <s v="59cca754c20b7b0322b24dab95a81be5"/>
    <s v="f76a3b1349b6df1ee875d1f3fa4340f0"/>
    <n v="104"/>
    <n v="30.53"/>
    <x v="9"/>
    <n v="3275"/>
    <x v="6"/>
    <s v="SP"/>
    <x v="4"/>
    <x v="0"/>
    <x v="1"/>
    <x v="11"/>
    <x v="3"/>
    <x v="16115"/>
    <x v="89368"/>
    <x v="88167"/>
  </r>
  <r>
    <x v="90957"/>
    <x v="88168"/>
    <x v="1075"/>
    <x v="479"/>
    <x v="4"/>
    <x v="90957"/>
    <s v="delivered"/>
    <d v="2018-05-15T16:37:39"/>
    <d v="2018-06-06T23:18:27"/>
    <x v="0"/>
    <n v="65.22"/>
    <x v="2"/>
    <s v="1a758361b1c10b3ffe3d3373332de319"/>
    <s v="8d956fec2e4337affcb520f56fd8cbfd"/>
    <n v="46.99"/>
    <n v="18.23"/>
    <x v="6"/>
    <n v="9780"/>
    <x v="79"/>
    <s v="SP"/>
    <x v="0"/>
    <x v="0"/>
    <x v="1"/>
    <x v="0"/>
    <x v="0"/>
    <x v="216"/>
    <x v="89369"/>
    <x v="88168"/>
  </r>
  <r>
    <x v="90958"/>
    <x v="88169"/>
    <x v="1532"/>
    <x v="152"/>
    <x v="0"/>
    <x v="90958"/>
    <s v="delivered"/>
    <d v="2018-05-12T18:49:18"/>
    <d v="2018-05-17T16:28:31"/>
    <x v="0"/>
    <n v="87.64"/>
    <x v="0"/>
    <s v="89b121bee266dcd25688a1ba72eefb61"/>
    <s v="2eb70248d66e0e3ef83659f71b244378"/>
    <n v="79.900000000000006"/>
    <n v="7.74"/>
    <x v="12"/>
    <n v="13101"/>
    <x v="51"/>
    <s v="SP"/>
    <x v="3"/>
    <x v="0"/>
    <x v="1"/>
    <x v="0"/>
    <x v="0"/>
    <x v="3569"/>
    <x v="89370"/>
    <x v="88169"/>
  </r>
  <r>
    <x v="90959"/>
    <x v="88170"/>
    <x v="2904"/>
    <x v="8"/>
    <x v="0"/>
    <x v="90959"/>
    <s v="delivered"/>
    <d v="2018-06-18T13:41:18"/>
    <d v="2018-06-22T18:04:32"/>
    <x v="0"/>
    <n v="25.88"/>
    <x v="2"/>
    <s v="542a646898298499b45840efc15775e4"/>
    <s v="7d76b645482be4a332374e8223836592"/>
    <n v="18.489999999999998"/>
    <n v="7.39"/>
    <x v="19"/>
    <n v="1511"/>
    <x v="6"/>
    <s v="SP"/>
    <x v="2"/>
    <x v="0"/>
    <x v="1"/>
    <x v="5"/>
    <x v="0"/>
    <x v="230"/>
    <x v="89371"/>
    <x v="88170"/>
  </r>
  <r>
    <x v="90960"/>
    <x v="88171"/>
    <x v="968"/>
    <x v="441"/>
    <x v="0"/>
    <x v="90960"/>
    <s v="delivered"/>
    <d v="2018-04-15T20:52:27"/>
    <d v="2018-04-21T12:28:50"/>
    <x v="1"/>
    <n v="75.56"/>
    <x v="2"/>
    <s v="21f8d380f12105e9b35b919553d70380"/>
    <s v="45ba18c210d42734ec52c0c1c574e9ee"/>
    <n v="24.99"/>
    <n v="12.79"/>
    <x v="15"/>
    <n v="18130"/>
    <x v="284"/>
    <s v="SP"/>
    <x v="5"/>
    <x v="1"/>
    <x v="1"/>
    <x v="7"/>
    <x v="0"/>
    <x v="25260"/>
    <x v="89372"/>
    <x v="88171"/>
  </r>
  <r>
    <x v="90961"/>
    <x v="88172"/>
    <x v="10704"/>
    <x v="2766"/>
    <x v="5"/>
    <x v="90961"/>
    <s v="delivered"/>
    <d v="2017-12-23T10:23:30"/>
    <d v="2018-01-08T23:13:03"/>
    <x v="0"/>
    <n v="27.38"/>
    <x v="2"/>
    <s v="366fb80c3e571888b162f820701d4e79"/>
    <s v="79ebd9a61bac3eaf882805ed4ecfa12a"/>
    <n v="14.9"/>
    <n v="12.48"/>
    <x v="1"/>
    <n v="85802"/>
    <x v="43"/>
    <s v="PR"/>
    <x v="3"/>
    <x v="0"/>
    <x v="0"/>
    <x v="2"/>
    <x v="2"/>
    <x v="2304"/>
    <x v="89373"/>
    <x v="88172"/>
  </r>
  <r>
    <x v="90962"/>
    <x v="88173"/>
    <x v="3558"/>
    <x v="152"/>
    <x v="0"/>
    <x v="90962"/>
    <s v="delivered"/>
    <d v="2017-12-04T20:09:14"/>
    <d v="2017-12-10T13:25:05"/>
    <x v="0"/>
    <n v="41.75"/>
    <x v="2"/>
    <s v="7ace8e994998f636a12d3cdc71c6b942"/>
    <s v="897060da8b9a21f655304d50fd935913"/>
    <n v="29.9"/>
    <n v="11.85"/>
    <x v="12"/>
    <n v="14092"/>
    <x v="20"/>
    <s v="SP"/>
    <x v="2"/>
    <x v="0"/>
    <x v="0"/>
    <x v="2"/>
    <x v="2"/>
    <x v="32"/>
    <x v="89374"/>
    <x v="88173"/>
  </r>
  <r>
    <x v="90963"/>
    <x v="88174"/>
    <x v="14372"/>
    <x v="25"/>
    <x v="9"/>
    <x v="90963"/>
    <s v="delivered"/>
    <d v="2017-07-12T09:16:44"/>
    <d v="2017-07-31T18:32:19"/>
    <x v="0"/>
    <n v="137.99"/>
    <x v="2"/>
    <s v="187e7d92b8168c3661824809d0c5dffb"/>
    <s v="431af27f296bc6519d890aa5a05fdb11"/>
    <n v="119.9"/>
    <n v="18.09"/>
    <x v="18"/>
    <n v="14110"/>
    <x v="20"/>
    <s v="SP"/>
    <x v="6"/>
    <x v="0"/>
    <x v="0"/>
    <x v="6"/>
    <x v="3"/>
    <x v="694"/>
    <x v="89375"/>
    <x v="88174"/>
  </r>
  <r>
    <x v="90964"/>
    <x v="88175"/>
    <x v="7949"/>
    <x v="183"/>
    <x v="3"/>
    <x v="90964"/>
    <s v="delivered"/>
    <d v="2017-05-16T21:55:21"/>
    <d v="2017-05-23T10:47:47"/>
    <x v="0"/>
    <n v="235.64"/>
    <x v="2"/>
    <s v="cf1d8e226162a1d0ad61f29b7ed72d82"/>
    <s v="7d456afc660226829370f3173d14520c"/>
    <n v="26"/>
    <n v="5.52"/>
    <x v="47"/>
    <n v="8820"/>
    <x v="55"/>
    <s v="SP"/>
    <x v="0"/>
    <x v="0"/>
    <x v="0"/>
    <x v="0"/>
    <x v="0"/>
    <x v="25261"/>
    <x v="89376"/>
    <x v="88175"/>
  </r>
  <r>
    <x v="90964"/>
    <x v="88175"/>
    <x v="7949"/>
    <x v="183"/>
    <x v="3"/>
    <x v="90964"/>
    <s v="delivered"/>
    <d v="2017-05-16T21:55:21"/>
    <d v="2017-05-23T10:47:47"/>
    <x v="0"/>
    <n v="235.64"/>
    <x v="2"/>
    <s v="1d1183a8de24782a216dc5066d7421bf"/>
    <s v="c6218512d16fcac0af02fe92691cf274"/>
    <n v="135"/>
    <n v="37.61"/>
    <x v="1"/>
    <n v="32315"/>
    <x v="189"/>
    <s v="MG"/>
    <x v="0"/>
    <x v="0"/>
    <x v="0"/>
    <x v="0"/>
    <x v="0"/>
    <x v="25262"/>
    <x v="89376"/>
    <x v="88175"/>
  </r>
  <r>
    <x v="90965"/>
    <x v="88176"/>
    <x v="8173"/>
    <x v="253"/>
    <x v="0"/>
    <x v="90965"/>
    <s v="delivered"/>
    <d v="2018-06-27T16:50:35"/>
    <d v="2018-07-10T20:22:12"/>
    <x v="0"/>
    <n v="155.94999999999999"/>
    <x v="0"/>
    <s v="0182db9fc95fd36e324e8a4c40c0819a"/>
    <s v="0c8380b62e38e8a1e6adbeba7eb9688c"/>
    <n v="139.9"/>
    <n v="16.05"/>
    <x v="7"/>
    <n v="37410"/>
    <x v="135"/>
    <s v="MG"/>
    <x v="6"/>
    <x v="0"/>
    <x v="1"/>
    <x v="5"/>
    <x v="0"/>
    <x v="1239"/>
    <x v="89377"/>
    <x v="88176"/>
  </r>
  <r>
    <x v="90966"/>
    <x v="88177"/>
    <x v="11625"/>
    <x v="4"/>
    <x v="0"/>
    <x v="90966"/>
    <s v="delivered"/>
    <d v="2018-05-18T18:52:53"/>
    <d v="2018-06-04T21:16:48"/>
    <x v="1"/>
    <n v="145.79"/>
    <x v="2"/>
    <s v="b38b25d838ae0b8385e8cc68b9017644"/>
    <s v="fad44952713764836814be105382aee5"/>
    <n v="130"/>
    <n v="15.79"/>
    <x v="18"/>
    <n v="21340"/>
    <x v="40"/>
    <s v="RJ"/>
    <x v="4"/>
    <x v="0"/>
    <x v="1"/>
    <x v="0"/>
    <x v="0"/>
    <x v="88"/>
    <x v="89378"/>
    <x v="88177"/>
  </r>
  <r>
    <x v="90967"/>
    <x v="88178"/>
    <x v="11514"/>
    <x v="354"/>
    <x v="6"/>
    <x v="90967"/>
    <s v="delivered"/>
    <d v="2018-03-04T13:00:52"/>
    <d v="2018-03-14T22:24:49"/>
    <x v="0"/>
    <n v="123.52"/>
    <x v="2"/>
    <s v="a62e25e09e05e6faf31d90c6ec1aa3d1"/>
    <s v="634964b17796e64304cadf1ad3050fb7"/>
    <n v="108"/>
    <n v="15.52"/>
    <x v="20"/>
    <n v="21840"/>
    <x v="40"/>
    <s v="RJ"/>
    <x v="5"/>
    <x v="1"/>
    <x v="1"/>
    <x v="8"/>
    <x v="1"/>
    <x v="717"/>
    <x v="89379"/>
    <x v="88178"/>
  </r>
  <r>
    <x v="90968"/>
    <x v="49668"/>
    <x v="5158"/>
    <x v="1464"/>
    <x v="18"/>
    <x v="90968"/>
    <s v="delivered"/>
    <d v="2017-09-10T19:50:02"/>
    <d v="2017-09-19T14:10:30"/>
    <x v="1"/>
    <n v="108.73"/>
    <x v="0"/>
    <s v="a8fe47ad6f852f93cc92c7b408687de3"/>
    <s v="aaed1309374718fdd995ee4c58c9dfcd"/>
    <n v="72.900000000000006"/>
    <n v="35.83"/>
    <x v="6"/>
    <n v="89120"/>
    <x v="255"/>
    <s v="SC"/>
    <x v="5"/>
    <x v="1"/>
    <x v="0"/>
    <x v="10"/>
    <x v="3"/>
    <x v="4191"/>
    <x v="89380"/>
    <x v="49668"/>
  </r>
  <r>
    <x v="90969"/>
    <x v="85431"/>
    <x v="3459"/>
    <x v="4"/>
    <x v="0"/>
    <x v="90969"/>
    <s v="delivered"/>
    <d v="2018-05-04T15:42:16"/>
    <d v="2018-05-08T19:28:48"/>
    <x v="0"/>
    <n v="98.32"/>
    <x v="4"/>
    <s v="07a949f27854f64558f8babcfec441cc"/>
    <s v="da8622b14eb17ae2831f4ac5b9dab84a"/>
    <n v="39.9"/>
    <n v="9.26"/>
    <x v="4"/>
    <n v="13405"/>
    <x v="30"/>
    <s v="SP"/>
    <x v="4"/>
    <x v="0"/>
    <x v="1"/>
    <x v="0"/>
    <x v="0"/>
    <x v="25263"/>
    <x v="89381"/>
    <x v="85431"/>
  </r>
  <r>
    <x v="90970"/>
    <x v="88179"/>
    <x v="707"/>
    <x v="352"/>
    <x v="1"/>
    <x v="90970"/>
    <s v="delivered"/>
    <d v="2018-07-04T15:40:08"/>
    <d v="2018-07-12T19:06:46"/>
    <x v="1"/>
    <n v="161.06"/>
    <x v="3"/>
    <s v="71191d3e8768745afc1c290c63f6241e"/>
    <s v="562fc2f2c2863ab7e79a9e4388a58a14"/>
    <n v="24.99"/>
    <n v="18.54"/>
    <x v="19"/>
    <n v="13070"/>
    <x v="51"/>
    <s v="SP"/>
    <x v="6"/>
    <x v="0"/>
    <x v="1"/>
    <x v="6"/>
    <x v="3"/>
    <x v="8717"/>
    <x v="89382"/>
    <x v="88179"/>
  </r>
  <r>
    <x v="90970"/>
    <x v="88179"/>
    <x v="707"/>
    <x v="352"/>
    <x v="1"/>
    <x v="90970"/>
    <s v="delivered"/>
    <d v="2018-07-04T15:40:08"/>
    <d v="2018-07-12T19:06:46"/>
    <x v="1"/>
    <n v="161.06"/>
    <x v="3"/>
    <s v="2388149ad18c9beacbf6d6ff59af3ba7"/>
    <s v="ea8482cd71df3c1969d7b9473ff13abc"/>
    <n v="99"/>
    <n v="18.53"/>
    <x v="19"/>
    <n v="4160"/>
    <x v="6"/>
    <s v="SP"/>
    <x v="6"/>
    <x v="0"/>
    <x v="1"/>
    <x v="6"/>
    <x v="3"/>
    <x v="25264"/>
    <x v="89382"/>
    <x v="88179"/>
  </r>
  <r>
    <x v="90971"/>
    <x v="88180"/>
    <x v="14700"/>
    <x v="828"/>
    <x v="14"/>
    <x v="90971"/>
    <s v="delivered"/>
    <d v="2018-07-27T11:58:46"/>
    <d v="2018-08-03T20:38:29"/>
    <x v="3"/>
    <n v="347.31"/>
    <x v="2"/>
    <s v="6d8096ca93caea3416a6b24bf411bc86"/>
    <s v="fa1c13f2614d7b5c4749cbc52fecda94"/>
    <n v="329.9"/>
    <n v="17.41"/>
    <x v="20"/>
    <n v="13170"/>
    <x v="52"/>
    <s v="SP"/>
    <x v="4"/>
    <x v="0"/>
    <x v="1"/>
    <x v="6"/>
    <x v="3"/>
    <x v="12493"/>
    <x v="89383"/>
    <x v="88180"/>
  </r>
  <r>
    <x v="90972"/>
    <x v="88181"/>
    <x v="304"/>
    <x v="194"/>
    <x v="0"/>
    <x v="90972"/>
    <s v="delivered"/>
    <d v="2018-03-28T10:41:50"/>
    <d v="2018-04-07T11:55:42"/>
    <x v="3"/>
    <n v="130.69"/>
    <x v="2"/>
    <s v="cac9e5692471a0700418aa3400b9b2b1"/>
    <s v="7ea5bfa6c340f58f8e71fc1f0412b0d6"/>
    <n v="115"/>
    <n v="15.69"/>
    <x v="7"/>
    <n v="30180"/>
    <x v="16"/>
    <s v="MG"/>
    <x v="6"/>
    <x v="0"/>
    <x v="1"/>
    <x v="8"/>
    <x v="1"/>
    <x v="2251"/>
    <x v="89384"/>
    <x v="88181"/>
  </r>
  <r>
    <x v="90973"/>
    <x v="88182"/>
    <x v="162"/>
    <x v="102"/>
    <x v="6"/>
    <x v="90973"/>
    <s v="delivered"/>
    <d v="2018-01-19T08:02:55"/>
    <d v="2018-03-12T18:48:26"/>
    <x v="0"/>
    <n v="69.61"/>
    <x v="3"/>
    <s v="685919d3ededc26c0ec078b32241025a"/>
    <s v="855668e0971d4dfd7bef1b6a4133b41b"/>
    <n v="52"/>
    <n v="17.61"/>
    <x v="7"/>
    <n v="13257"/>
    <x v="102"/>
    <s v="SP"/>
    <x v="4"/>
    <x v="0"/>
    <x v="1"/>
    <x v="1"/>
    <x v="1"/>
    <x v="3094"/>
    <x v="89385"/>
    <x v="88182"/>
  </r>
  <r>
    <x v="90974"/>
    <x v="88183"/>
    <x v="5508"/>
    <x v="58"/>
    <x v="3"/>
    <x v="90974"/>
    <s v="delivered"/>
    <d v="2017-03-22T12:55:04"/>
    <d v="2017-04-03T12:13:26"/>
    <x v="0"/>
    <n v="65.900000000000006"/>
    <x v="0"/>
    <s v="569ffd16f8032478cbeb9800f2e94ba0"/>
    <s v="20cb7c2fde3e5bf10f0bbe7394e1c6a9"/>
    <n v="16.899999999999999"/>
    <n v="16.05"/>
    <x v="1"/>
    <n v="86385"/>
    <x v="146"/>
    <s v="PR"/>
    <x v="6"/>
    <x v="0"/>
    <x v="0"/>
    <x v="8"/>
    <x v="1"/>
    <x v="25265"/>
    <x v="89386"/>
    <x v="88183"/>
  </r>
  <r>
    <x v="90975"/>
    <x v="88184"/>
    <x v="2497"/>
    <x v="198"/>
    <x v="5"/>
    <x v="90975"/>
    <s v="delivered"/>
    <d v="2017-09-20T16:58:40"/>
    <d v="2017-10-03T21:13:27"/>
    <x v="1"/>
    <n v="55.18"/>
    <x v="3"/>
    <s v="d6bd998d3d01aaf250bd790a3dab71ac"/>
    <s v="822166ed1e47908f7cfb49946d03c726"/>
    <n v="12.49"/>
    <n v="15.1"/>
    <x v="4"/>
    <n v="25803"/>
    <x v="101"/>
    <s v="RJ"/>
    <x v="6"/>
    <x v="0"/>
    <x v="0"/>
    <x v="10"/>
    <x v="3"/>
    <x v="1440"/>
    <x v="89387"/>
    <x v="88184"/>
  </r>
  <r>
    <x v="90976"/>
    <x v="88185"/>
    <x v="8569"/>
    <x v="161"/>
    <x v="19"/>
    <x v="90976"/>
    <s v="delivered"/>
    <d v="2017-05-14T02:28:53"/>
    <d v="2017-05-30T14:37:24"/>
    <x v="0"/>
    <n v="258.86"/>
    <x v="2"/>
    <s v="337be49673e511e2bd38d390cf57d7c4"/>
    <s v="fa1c13f2614d7b5c4749cbc52fecda94"/>
    <n v="239.9"/>
    <n v="18.96"/>
    <x v="20"/>
    <n v="13170"/>
    <x v="52"/>
    <s v="SP"/>
    <x v="5"/>
    <x v="1"/>
    <x v="0"/>
    <x v="0"/>
    <x v="0"/>
    <x v="9617"/>
    <x v="89388"/>
    <x v="88185"/>
  </r>
  <r>
    <x v="90977"/>
    <x v="88186"/>
    <x v="14701"/>
    <x v="4015"/>
    <x v="22"/>
    <x v="90977"/>
    <s v="delivered"/>
    <d v="2017-07-02T09:51:03"/>
    <d v="2017-07-19T16:45:52"/>
    <x v="1"/>
    <n v="100.77"/>
    <x v="2"/>
    <s v="9fe5201316c8185058e8a4056e53cc78"/>
    <s v="cd68562d3f44870c08922d380acae552"/>
    <n v="65"/>
    <n v="35.770000000000003"/>
    <x v="30"/>
    <n v="14050"/>
    <x v="20"/>
    <s v="SP"/>
    <x v="5"/>
    <x v="1"/>
    <x v="0"/>
    <x v="6"/>
    <x v="3"/>
    <x v="10845"/>
    <x v="89389"/>
    <x v="88186"/>
  </r>
  <r>
    <x v="90978"/>
    <x v="88187"/>
    <x v="14702"/>
    <x v="4016"/>
    <x v="1"/>
    <x v="90978"/>
    <s v="delivered"/>
    <d v="2018-08-21T14:42:00"/>
    <d v="2018-08-30T13:37:38"/>
    <x v="0"/>
    <n v="206.99"/>
    <x v="4"/>
    <s v="74104f4d2a450d95d04f0bed142b082c"/>
    <s v="53e4c6e0f4312d4d2107a8c9cddf45cd"/>
    <n v="179"/>
    <n v="27.99"/>
    <x v="9"/>
    <n v="13920"/>
    <x v="72"/>
    <s v="SP"/>
    <x v="0"/>
    <x v="0"/>
    <x v="1"/>
    <x v="11"/>
    <x v="3"/>
    <x v="4800"/>
    <x v="58830"/>
    <x v="88187"/>
  </r>
  <r>
    <x v="90979"/>
    <x v="88188"/>
    <x v="6014"/>
    <x v="1643"/>
    <x v="4"/>
    <x v="90979"/>
    <s v="delivered"/>
    <d v="2018-02-19T09:54:35"/>
    <d v="2018-03-29T19:38:55"/>
    <x v="0"/>
    <n v="61.1"/>
    <x v="3"/>
    <s v="2052b3c5e08893e567c2fb7778476c75"/>
    <s v="be8e909810184b9b19e886129149d8e5"/>
    <n v="44.99"/>
    <n v="16.11"/>
    <x v="12"/>
    <n v="13418"/>
    <x v="30"/>
    <s v="SP"/>
    <x v="2"/>
    <x v="0"/>
    <x v="1"/>
    <x v="3"/>
    <x v="1"/>
    <x v="125"/>
    <x v="89390"/>
    <x v="88188"/>
  </r>
  <r>
    <x v="90980"/>
    <x v="88189"/>
    <x v="6164"/>
    <x v="1672"/>
    <x v="6"/>
    <x v="90980"/>
    <s v="delivered"/>
    <d v="2017-06-08T23:58:19"/>
    <d v="2017-06-30T15:24:47"/>
    <x v="0"/>
    <n v="45.09"/>
    <x v="0"/>
    <s v="e5da60b217874889dd4becf29412d793"/>
    <s v="2138ccb85b11a4ec1e37afbd1c8eda1f"/>
    <n v="29.99"/>
    <n v="15.1"/>
    <x v="19"/>
    <n v="8250"/>
    <x v="6"/>
    <s v="SP"/>
    <x v="1"/>
    <x v="0"/>
    <x v="0"/>
    <x v="5"/>
    <x v="0"/>
    <x v="823"/>
    <x v="89391"/>
    <x v="88189"/>
  </r>
  <r>
    <x v="90981"/>
    <x v="88190"/>
    <x v="14703"/>
    <x v="161"/>
    <x v="19"/>
    <x v="90981"/>
    <s v="delivered"/>
    <d v="2018-03-01T12:31:29"/>
    <d v="2018-04-17T01:41:40"/>
    <x v="0"/>
    <n v="47.62"/>
    <x v="3"/>
    <s v="c1f5307decb89342351bec53668cffd9"/>
    <s v="ea8482cd71df3c1969d7b9473ff13abc"/>
    <n v="29.99"/>
    <n v="17.63"/>
    <x v="19"/>
    <n v="4160"/>
    <x v="6"/>
    <s v="SP"/>
    <x v="1"/>
    <x v="0"/>
    <x v="1"/>
    <x v="8"/>
    <x v="1"/>
    <x v="821"/>
    <x v="89392"/>
    <x v="88190"/>
  </r>
  <r>
    <x v="90982"/>
    <x v="88191"/>
    <x v="22"/>
    <x v="20"/>
    <x v="8"/>
    <x v="90982"/>
    <s v="delivered"/>
    <d v="2017-09-12T17:56:15"/>
    <d v="2017-09-21T19:08:04"/>
    <x v="1"/>
    <n v="122.1"/>
    <x v="2"/>
    <s v="aaa31e14a24ce654af7f6f2061d1b7ed"/>
    <s v="272f092de69afedd4d2969440b37f18f"/>
    <n v="39.9"/>
    <n v="21.15"/>
    <x v="24"/>
    <n v="3265"/>
    <x v="6"/>
    <s v="SP"/>
    <x v="0"/>
    <x v="0"/>
    <x v="0"/>
    <x v="10"/>
    <x v="3"/>
    <x v="16793"/>
    <x v="89393"/>
    <x v="88191"/>
  </r>
  <r>
    <x v="90983"/>
    <x v="88192"/>
    <x v="6069"/>
    <x v="788"/>
    <x v="13"/>
    <x v="90983"/>
    <s v="delivered"/>
    <d v="2018-02-04T12:03:15"/>
    <d v="2018-02-23T00:49:24"/>
    <x v="0"/>
    <n v="442.26"/>
    <x v="2"/>
    <s v="11250b0d4b709fee92441c5f34122aed"/>
    <s v="e59aa562b9f8076dd550fcddf0e73491"/>
    <n v="412"/>
    <n v="30.26"/>
    <x v="35"/>
    <n v="82810"/>
    <x v="27"/>
    <s v="PR"/>
    <x v="5"/>
    <x v="1"/>
    <x v="1"/>
    <x v="3"/>
    <x v="1"/>
    <x v="6402"/>
    <x v="89394"/>
    <x v="88192"/>
  </r>
  <r>
    <x v="90984"/>
    <x v="88193"/>
    <x v="13095"/>
    <x v="281"/>
    <x v="0"/>
    <x v="90984"/>
    <s v="delivered"/>
    <d v="2017-04-04T19:53:50"/>
    <d v="2017-04-07T11:46:53"/>
    <x v="0"/>
    <n v="29.41"/>
    <x v="2"/>
    <s v="c857b96593773e940454e76efa8eabb3"/>
    <s v="cca3071e3e9bb7d12640c9fbe2301306"/>
    <n v="59.9"/>
    <n v="11.81"/>
    <x v="1"/>
    <n v="14940"/>
    <x v="33"/>
    <s v="SP"/>
    <x v="0"/>
    <x v="0"/>
    <x v="0"/>
    <x v="7"/>
    <x v="0"/>
    <x v="25266"/>
    <x v="89395"/>
    <x v="88193"/>
  </r>
  <r>
    <x v="90984"/>
    <x v="88193"/>
    <x v="13095"/>
    <x v="281"/>
    <x v="0"/>
    <x v="90984"/>
    <s v="delivered"/>
    <d v="2017-04-04T19:53:50"/>
    <d v="2017-04-07T11:46:53"/>
    <x v="2"/>
    <n v="42.3"/>
    <x v="2"/>
    <s v="c857b96593773e940454e76efa8eabb3"/>
    <s v="cca3071e3e9bb7d12640c9fbe2301306"/>
    <n v="59.9"/>
    <n v="11.81"/>
    <x v="1"/>
    <n v="14940"/>
    <x v="33"/>
    <s v="SP"/>
    <x v="0"/>
    <x v="0"/>
    <x v="0"/>
    <x v="7"/>
    <x v="0"/>
    <x v="25267"/>
    <x v="89395"/>
    <x v="88193"/>
  </r>
  <r>
    <x v="90985"/>
    <x v="88194"/>
    <x v="12301"/>
    <x v="519"/>
    <x v="5"/>
    <x v="90985"/>
    <s v="delivered"/>
    <d v="2018-03-05T11:07:23"/>
    <d v="2018-03-13T12:07:32"/>
    <x v="0"/>
    <n v="85.14"/>
    <x v="0"/>
    <s v="a5a2b70ed811fc99be9a6ba5961b7f05"/>
    <s v="cab85505710c7cb9b720bceb52b01cee"/>
    <n v="69.900000000000006"/>
    <n v="15.24"/>
    <x v="24"/>
    <n v="2252"/>
    <x v="6"/>
    <s v="SP"/>
    <x v="2"/>
    <x v="0"/>
    <x v="1"/>
    <x v="8"/>
    <x v="1"/>
    <x v="1700"/>
    <x v="89396"/>
    <x v="88194"/>
  </r>
  <r>
    <x v="90986"/>
    <x v="88195"/>
    <x v="1144"/>
    <x v="34"/>
    <x v="0"/>
    <x v="90986"/>
    <s v="delivered"/>
    <d v="2018-07-17T23:24:01"/>
    <d v="2018-07-25T22:04:21"/>
    <x v="1"/>
    <n v="42.39"/>
    <x v="3"/>
    <s v="50e9e70a21b874311949e3db8ace597d"/>
    <s v="c9aafcd0621b2207c10e32c649cada4d"/>
    <n v="33.99"/>
    <n v="8.4"/>
    <x v="18"/>
    <n v="8011"/>
    <x v="6"/>
    <s v="SP"/>
    <x v="0"/>
    <x v="0"/>
    <x v="1"/>
    <x v="6"/>
    <x v="3"/>
    <x v="6224"/>
    <x v="89397"/>
    <x v="88195"/>
  </r>
  <r>
    <x v="90987"/>
    <x v="88196"/>
    <x v="4975"/>
    <x v="29"/>
    <x v="3"/>
    <x v="90987"/>
    <s v="delivered"/>
    <d v="2017-02-10T16:57:36"/>
    <d v="2017-02-21T18:24:57"/>
    <x v="1"/>
    <n v="59.01"/>
    <x v="2"/>
    <s v="df4df3fa6ff7a9f642cdd117ed85626e"/>
    <s v="2a1348e9addc1af5aaa619b1a3679d6b"/>
    <n v="44.9"/>
    <n v="14.11"/>
    <x v="23"/>
    <n v="30494"/>
    <x v="16"/>
    <s v="MG"/>
    <x v="4"/>
    <x v="0"/>
    <x v="0"/>
    <x v="3"/>
    <x v="1"/>
    <x v="318"/>
    <x v="89398"/>
    <x v="88196"/>
  </r>
  <r>
    <x v="90988"/>
    <x v="88197"/>
    <x v="5472"/>
    <x v="21"/>
    <x v="0"/>
    <x v="90988"/>
    <s v="delivered"/>
    <d v="2018-03-31T20:05:18"/>
    <d v="2018-04-12T19:58:28"/>
    <x v="0"/>
    <n v="118.4"/>
    <x v="0"/>
    <s v="fc94d52bb346616a130e657a8fac829b"/>
    <s v="977f9f63dd360c2a32ece2f93ad6d306"/>
    <n v="90.9"/>
    <n v="27.5"/>
    <x v="7"/>
    <n v="14910"/>
    <x v="149"/>
    <s v="SP"/>
    <x v="3"/>
    <x v="0"/>
    <x v="1"/>
    <x v="8"/>
    <x v="1"/>
    <x v="1771"/>
    <x v="89399"/>
    <x v="88197"/>
  </r>
  <r>
    <x v="90989"/>
    <x v="88198"/>
    <x v="1773"/>
    <x v="198"/>
    <x v="5"/>
    <x v="90989"/>
    <s v="delivered"/>
    <d v="2017-12-05T10:40:17"/>
    <d v="2017-12-12T23:28:38"/>
    <x v="1"/>
    <n v="148.06"/>
    <x v="4"/>
    <s v="cd89ce90d4c33b04851f90bcf1ec521a"/>
    <s v="7142540dd4c91e2237acb7e911c4eba2"/>
    <n v="129.9"/>
    <n v="18.16"/>
    <x v="23"/>
    <n v="16301"/>
    <x v="1"/>
    <s v="SP"/>
    <x v="0"/>
    <x v="0"/>
    <x v="0"/>
    <x v="2"/>
    <x v="2"/>
    <x v="1087"/>
    <x v="89400"/>
    <x v="88198"/>
  </r>
  <r>
    <x v="90990"/>
    <x v="88199"/>
    <x v="7623"/>
    <x v="4"/>
    <x v="0"/>
    <x v="90990"/>
    <s v="delivered"/>
    <d v="2017-11-16T07:55:30"/>
    <d v="2017-11-22T00:21:27"/>
    <x v="0"/>
    <n v="34.76"/>
    <x v="2"/>
    <s v="87c9f9f88ecd5b9de26a0a61e06e1d67"/>
    <s v="e9779976487b77c6d4ac45f75ec7afe9"/>
    <n v="25.49"/>
    <n v="9.27"/>
    <x v="6"/>
    <n v="11701"/>
    <x v="13"/>
    <s v="SP"/>
    <x v="1"/>
    <x v="0"/>
    <x v="0"/>
    <x v="9"/>
    <x v="2"/>
    <x v="10169"/>
    <x v="89401"/>
    <x v="88199"/>
  </r>
  <r>
    <x v="90991"/>
    <x v="88200"/>
    <x v="9596"/>
    <x v="506"/>
    <x v="5"/>
    <x v="90991"/>
    <s v="delivered"/>
    <d v="2018-06-25T20:51:54"/>
    <d v="2018-06-29T20:37:28"/>
    <x v="0"/>
    <n v="62.98"/>
    <x v="0"/>
    <s v="ef61eac41af4d480bf8e6c728136397d"/>
    <s v="f8db351d8c4c4c22c6835c19a46f01b0"/>
    <n v="39.9"/>
    <n v="23.08"/>
    <x v="2"/>
    <n v="13324"/>
    <x v="5"/>
    <s v="SP"/>
    <x v="2"/>
    <x v="0"/>
    <x v="1"/>
    <x v="5"/>
    <x v="0"/>
    <x v="3233"/>
    <x v="89081"/>
    <x v="88200"/>
  </r>
  <r>
    <x v="90992"/>
    <x v="88201"/>
    <x v="2945"/>
    <x v="29"/>
    <x v="3"/>
    <x v="90992"/>
    <s v="delivered"/>
    <d v="2018-05-02T19:00:12"/>
    <d v="2018-05-24T18:25:40"/>
    <x v="0"/>
    <n v="52.23"/>
    <x v="2"/>
    <s v="538948f39142c635d3132846c820e211"/>
    <s v="955fee9216a65b617aa5c0531780ce60"/>
    <n v="37"/>
    <n v="15.23"/>
    <x v="39"/>
    <n v="4782"/>
    <x v="6"/>
    <s v="SP"/>
    <x v="6"/>
    <x v="0"/>
    <x v="1"/>
    <x v="0"/>
    <x v="0"/>
    <x v="254"/>
    <x v="89402"/>
    <x v="88201"/>
  </r>
  <r>
    <x v="90993"/>
    <x v="88202"/>
    <x v="7044"/>
    <x v="88"/>
    <x v="6"/>
    <x v="90993"/>
    <s v="delivered"/>
    <d v="2017-03-12T12:50:52"/>
    <d v="2017-03-17T12:38:02"/>
    <x v="1"/>
    <n v="57.51"/>
    <x v="2"/>
    <s v="880be32f4db1d9f6e2bec38fb6ac23ab"/>
    <s v="fa40cc5b934574b62717c68f3d678b6d"/>
    <n v="42.99"/>
    <n v="14.52"/>
    <x v="2"/>
    <n v="2310"/>
    <x v="6"/>
    <s v="SP"/>
    <x v="5"/>
    <x v="1"/>
    <x v="0"/>
    <x v="8"/>
    <x v="1"/>
    <x v="444"/>
    <x v="89403"/>
    <x v="88202"/>
  </r>
  <r>
    <x v="90994"/>
    <x v="88203"/>
    <x v="446"/>
    <x v="4"/>
    <x v="0"/>
    <x v="90994"/>
    <s v="delivered"/>
    <d v="2018-04-22T23:23:18"/>
    <d v="2018-04-30T17:57:25"/>
    <x v="0"/>
    <n v="772.08"/>
    <x v="2"/>
    <s v="20a8603c265d777e25da064113d556f5"/>
    <s v="e70053bf73d1b5863932e53a9fa47496"/>
    <n v="759"/>
    <n v="13.08"/>
    <x v="19"/>
    <n v="5059"/>
    <x v="6"/>
    <s v="SP"/>
    <x v="5"/>
    <x v="1"/>
    <x v="1"/>
    <x v="7"/>
    <x v="0"/>
    <x v="25268"/>
    <x v="89404"/>
    <x v="88203"/>
  </r>
  <r>
    <x v="90995"/>
    <x v="88204"/>
    <x v="14704"/>
    <x v="4"/>
    <x v="0"/>
    <x v="90995"/>
    <s v="delivered"/>
    <d v="2018-07-17T00:04:20"/>
    <d v="2018-08-02T12:03:12"/>
    <x v="2"/>
    <n v="113.89"/>
    <x v="2"/>
    <s v="5c2bb11cf2149bd4d9fffcc1246458c3"/>
    <s v="dbc22125167c298ef99da25668e1011f"/>
    <n v="98.9"/>
    <n v="14.99"/>
    <x v="15"/>
    <n v="37564"/>
    <x v="9"/>
    <s v="MG"/>
    <x v="0"/>
    <x v="0"/>
    <x v="1"/>
    <x v="6"/>
    <x v="3"/>
    <x v="1616"/>
    <x v="89405"/>
    <x v="88204"/>
  </r>
  <r>
    <x v="90996"/>
    <x v="88205"/>
    <x v="1492"/>
    <x v="32"/>
    <x v="6"/>
    <x v="90996"/>
    <s v="delivered"/>
    <d v="2018-03-02T08:00:04"/>
    <d v="2018-03-13T21:12:16"/>
    <x v="0"/>
    <n v="183.4"/>
    <x v="4"/>
    <s v="ca4fe13c336a5399a892b4afabb17abb"/>
    <s v="26bad72add1f86e08a776ce4ffdaf1ca"/>
    <n v="165"/>
    <n v="18.399999999999999"/>
    <x v="44"/>
    <n v="14470"/>
    <x v="310"/>
    <s v="SP"/>
    <x v="4"/>
    <x v="0"/>
    <x v="1"/>
    <x v="8"/>
    <x v="1"/>
    <x v="2817"/>
    <x v="89406"/>
    <x v="88205"/>
  </r>
  <r>
    <x v="90997"/>
    <x v="1207"/>
    <x v="1090"/>
    <x v="483"/>
    <x v="0"/>
    <x v="90997"/>
    <s v="delivered"/>
    <d v="2018-08-01T08:29:38"/>
    <d v="2018-08-15T16:47:01"/>
    <x v="0"/>
    <n v="99.29"/>
    <x v="0"/>
    <s v="7940f574701f6518fea2877012f7055e"/>
    <s v="dd4d95ba2d15c071e6c695e2ef6ce169"/>
    <n v="437"/>
    <n v="62.29"/>
    <x v="15"/>
    <n v="29315"/>
    <x v="492"/>
    <s v="ES"/>
    <x v="6"/>
    <x v="0"/>
    <x v="1"/>
    <x v="11"/>
    <x v="3"/>
    <x v="25269"/>
    <x v="89407"/>
    <x v="1207"/>
  </r>
  <r>
    <x v="90997"/>
    <x v="1207"/>
    <x v="1090"/>
    <x v="483"/>
    <x v="0"/>
    <x v="90997"/>
    <s v="delivered"/>
    <d v="2018-08-01T08:29:38"/>
    <d v="2018-08-15T16:47:01"/>
    <x v="0"/>
    <n v="400"/>
    <x v="0"/>
    <s v="7940f574701f6518fea2877012f7055e"/>
    <s v="dd4d95ba2d15c071e6c695e2ef6ce169"/>
    <n v="437"/>
    <n v="62.29"/>
    <x v="15"/>
    <n v="29315"/>
    <x v="492"/>
    <s v="ES"/>
    <x v="6"/>
    <x v="0"/>
    <x v="1"/>
    <x v="11"/>
    <x v="3"/>
    <x v="14240"/>
    <x v="89407"/>
    <x v="1207"/>
  </r>
  <r>
    <x v="90998"/>
    <x v="88206"/>
    <x v="11413"/>
    <x v="198"/>
    <x v="5"/>
    <x v="90998"/>
    <s v="delivered"/>
    <d v="2017-07-29T18:35:46"/>
    <d v="2017-08-10T15:23:30"/>
    <x v="0"/>
    <n v="121.62"/>
    <x v="0"/>
    <s v="ea99c9c7061d17bbfe7e85d842f2c3ee"/>
    <s v="cca3071e3e9bb7d12640c9fbe2301306"/>
    <n v="103.64"/>
    <n v="17.98"/>
    <x v="4"/>
    <n v="14940"/>
    <x v="33"/>
    <s v="SP"/>
    <x v="3"/>
    <x v="0"/>
    <x v="0"/>
    <x v="6"/>
    <x v="3"/>
    <x v="2999"/>
    <x v="89408"/>
    <x v="88206"/>
  </r>
  <r>
    <x v="90999"/>
    <x v="88207"/>
    <x v="3914"/>
    <x v="4"/>
    <x v="0"/>
    <x v="90999"/>
    <s v="delivered"/>
    <d v="2017-07-12T21:08:11"/>
    <d v="2017-07-14T15:57:34"/>
    <x v="0"/>
    <n v="133.56"/>
    <x v="0"/>
    <s v="626fcce994b573d0bd54d6447d5badd3"/>
    <s v="c113b8df1fc375bc3d73d29c1b1144d1"/>
    <n v="59"/>
    <n v="7.78"/>
    <x v="37"/>
    <n v="8021"/>
    <x v="6"/>
    <s v="SP"/>
    <x v="6"/>
    <x v="0"/>
    <x v="0"/>
    <x v="6"/>
    <x v="3"/>
    <x v="3690"/>
    <x v="89409"/>
    <x v="88207"/>
  </r>
  <r>
    <x v="91000"/>
    <x v="88208"/>
    <x v="282"/>
    <x v="23"/>
    <x v="0"/>
    <x v="91000"/>
    <s v="delivered"/>
    <d v="2018-02-14T21:52:02"/>
    <d v="2018-02-20T00:08:42"/>
    <x v="0"/>
    <n v="21.77"/>
    <x v="2"/>
    <s v="017692475c1c954ff597feda05131d73"/>
    <s v="3c7c4a49ec3c6550809089c6a2ca9370"/>
    <n v="13.99"/>
    <n v="7.78"/>
    <x v="13"/>
    <n v="3804"/>
    <x v="6"/>
    <s v="SP"/>
    <x v="6"/>
    <x v="0"/>
    <x v="1"/>
    <x v="3"/>
    <x v="1"/>
    <x v="489"/>
    <x v="89410"/>
    <x v="88208"/>
  </r>
  <r>
    <x v="91001"/>
    <x v="88209"/>
    <x v="6280"/>
    <x v="985"/>
    <x v="0"/>
    <x v="91001"/>
    <s v="delivered"/>
    <d v="2018-04-09T13:09:50"/>
    <d v="2018-04-16T19:11:53"/>
    <x v="2"/>
    <n v="69.989999999999995"/>
    <x v="0"/>
    <s v="a8075470f960215ffb67624782f80fec"/>
    <s v="ff063b022a9a0aab91bad2c9088760b7"/>
    <n v="99"/>
    <n v="16.37"/>
    <x v="17"/>
    <n v="9171"/>
    <x v="29"/>
    <s v="SP"/>
    <x v="2"/>
    <x v="0"/>
    <x v="1"/>
    <x v="7"/>
    <x v="0"/>
    <x v="25270"/>
    <x v="89411"/>
    <x v="88209"/>
  </r>
  <r>
    <x v="91001"/>
    <x v="88209"/>
    <x v="6280"/>
    <x v="985"/>
    <x v="0"/>
    <x v="91001"/>
    <s v="delivered"/>
    <d v="2018-04-09T13:09:50"/>
    <d v="2018-04-16T19:11:53"/>
    <x v="0"/>
    <n v="45.38"/>
    <x v="0"/>
    <s v="a8075470f960215ffb67624782f80fec"/>
    <s v="ff063b022a9a0aab91bad2c9088760b7"/>
    <n v="99"/>
    <n v="16.37"/>
    <x v="17"/>
    <n v="9171"/>
    <x v="29"/>
    <s v="SP"/>
    <x v="2"/>
    <x v="0"/>
    <x v="1"/>
    <x v="7"/>
    <x v="0"/>
    <x v="25271"/>
    <x v="89411"/>
    <x v="88209"/>
  </r>
  <r>
    <x v="91002"/>
    <x v="88210"/>
    <x v="4335"/>
    <x v="32"/>
    <x v="6"/>
    <x v="91002"/>
    <s v="delivered"/>
    <d v="2018-04-21T15:10:45"/>
    <d v="2018-04-26T21:57:31"/>
    <x v="0"/>
    <n v="55.22"/>
    <x v="2"/>
    <s v="4965fd68b4fa0cab5fca575c3b4f4b73"/>
    <s v="dbb9b48c841a0e39e21f98e1a6b2ec3e"/>
    <n v="39.99"/>
    <n v="15.23"/>
    <x v="24"/>
    <n v="3929"/>
    <x v="6"/>
    <s v="SP"/>
    <x v="3"/>
    <x v="0"/>
    <x v="1"/>
    <x v="7"/>
    <x v="0"/>
    <x v="254"/>
    <x v="89412"/>
    <x v="88210"/>
  </r>
  <r>
    <x v="91003"/>
    <x v="88211"/>
    <x v="5049"/>
    <x v="1438"/>
    <x v="0"/>
    <x v="91003"/>
    <s v="delivered"/>
    <d v="2018-04-06T22:42:39"/>
    <d v="2018-04-13T16:16:37"/>
    <x v="0"/>
    <n v="42.77"/>
    <x v="3"/>
    <s v="dab2413ead0edda9967edbc9bda2a64e"/>
    <s v="ea8482cd71df3c1969d7b9473ff13abc"/>
    <n v="29.98"/>
    <n v="12.79"/>
    <x v="19"/>
    <n v="4160"/>
    <x v="6"/>
    <s v="SP"/>
    <x v="4"/>
    <x v="0"/>
    <x v="1"/>
    <x v="7"/>
    <x v="0"/>
    <x v="959"/>
    <x v="89413"/>
    <x v="88211"/>
  </r>
  <r>
    <x v="91004"/>
    <x v="88212"/>
    <x v="367"/>
    <x v="109"/>
    <x v="2"/>
    <x v="91004"/>
    <s v="delivered"/>
    <d v="2018-04-22T17:22:04"/>
    <d v="2018-05-02T12:47:39"/>
    <x v="0"/>
    <n v="54.04"/>
    <x v="4"/>
    <s v="481aad97c80d6786a7c6096991003274"/>
    <s v="95e03ca3d4146e4011985981aeb959b9"/>
    <n v="35"/>
    <n v="19.04"/>
    <x v="20"/>
    <n v="21210"/>
    <x v="40"/>
    <s v="RJ"/>
    <x v="5"/>
    <x v="1"/>
    <x v="1"/>
    <x v="7"/>
    <x v="0"/>
    <x v="256"/>
    <x v="89414"/>
    <x v="88212"/>
  </r>
  <r>
    <x v="91005"/>
    <x v="88213"/>
    <x v="14705"/>
    <x v="1203"/>
    <x v="5"/>
    <x v="91005"/>
    <s v="delivered"/>
    <d v="2018-08-14T02:07:38"/>
    <d v="2018-08-25T00:34:31"/>
    <x v="0"/>
    <n v="113.43"/>
    <x v="2"/>
    <s v="a91c1a94d83d36316c44e00e738607b1"/>
    <s v="634964b17796e64304cadf1ad3050fb7"/>
    <n v="90"/>
    <n v="23.43"/>
    <x v="23"/>
    <n v="21840"/>
    <x v="40"/>
    <s v="RJ"/>
    <x v="0"/>
    <x v="0"/>
    <x v="1"/>
    <x v="11"/>
    <x v="3"/>
    <x v="2281"/>
    <x v="89415"/>
    <x v="88213"/>
  </r>
  <r>
    <x v="91006"/>
    <x v="88214"/>
    <x v="71"/>
    <x v="32"/>
    <x v="6"/>
    <x v="91006"/>
    <s v="delivered"/>
    <d v="2017-10-13T06:14:02"/>
    <d v="2017-10-26T21:43:41"/>
    <x v="0"/>
    <n v="320.58"/>
    <x v="2"/>
    <s v="dc404a1496a08f9f5540c8b5d4b92925"/>
    <s v="46dc3b2cc0980fb8ec44634e21d2718e"/>
    <n v="299"/>
    <n v="21.58"/>
    <x v="2"/>
    <n v="22240"/>
    <x v="40"/>
    <s v="RJ"/>
    <x v="4"/>
    <x v="0"/>
    <x v="0"/>
    <x v="4"/>
    <x v="2"/>
    <x v="4810"/>
    <x v="89416"/>
    <x v="88214"/>
  </r>
  <r>
    <x v="91007"/>
    <x v="88215"/>
    <x v="2538"/>
    <x v="29"/>
    <x v="3"/>
    <x v="91007"/>
    <s v="delivered"/>
    <d v="2017-07-08T13:17:04"/>
    <d v="2017-07-28T19:22:11"/>
    <x v="0"/>
    <n v="256.24"/>
    <x v="2"/>
    <s v="2c9de16d31145f7aa376c2dab35a2b81"/>
    <s v="9c0e69c7bf2619675bbadf47b43f655a"/>
    <n v="238.81"/>
    <n v="17.43"/>
    <x v="12"/>
    <n v="12230"/>
    <x v="10"/>
    <s v="SP"/>
    <x v="3"/>
    <x v="0"/>
    <x v="0"/>
    <x v="6"/>
    <x v="3"/>
    <x v="3833"/>
    <x v="89417"/>
    <x v="88215"/>
  </r>
  <r>
    <x v="91008"/>
    <x v="88216"/>
    <x v="2958"/>
    <x v="29"/>
    <x v="3"/>
    <x v="91008"/>
    <s v="delivered"/>
    <d v="2017-11-24T16:16:55"/>
    <d v="2017-12-26T20:10:23"/>
    <x v="0"/>
    <n v="51.67"/>
    <x v="3"/>
    <s v="68bf2e76db1d8e846042e54da87399ca"/>
    <s v="1a3df491d1c4f1589fc2b934ada68bf2"/>
    <n v="79.900000000000006"/>
    <n v="23.43"/>
    <x v="4"/>
    <n v="89224"/>
    <x v="186"/>
    <s v="SC"/>
    <x v="4"/>
    <x v="0"/>
    <x v="0"/>
    <x v="9"/>
    <x v="2"/>
    <x v="25272"/>
    <x v="89418"/>
    <x v="88216"/>
  </r>
  <r>
    <x v="91008"/>
    <x v="88216"/>
    <x v="2958"/>
    <x v="29"/>
    <x v="3"/>
    <x v="91008"/>
    <s v="delivered"/>
    <d v="2017-11-24T16:16:55"/>
    <d v="2017-12-26T20:10:23"/>
    <x v="0"/>
    <n v="51.66"/>
    <x v="3"/>
    <s v="68bf2e76db1d8e846042e54da87399ca"/>
    <s v="1a3df491d1c4f1589fc2b934ada68bf2"/>
    <n v="79.900000000000006"/>
    <n v="23.43"/>
    <x v="4"/>
    <n v="89224"/>
    <x v="186"/>
    <s v="SC"/>
    <x v="4"/>
    <x v="0"/>
    <x v="0"/>
    <x v="9"/>
    <x v="2"/>
    <x v="25273"/>
    <x v="89418"/>
    <x v="88216"/>
  </r>
  <r>
    <x v="91009"/>
    <x v="88217"/>
    <x v="2270"/>
    <x v="185"/>
    <x v="0"/>
    <x v="91009"/>
    <s v="delivered"/>
    <d v="2017-06-23T16:31:54"/>
    <d v="2017-06-30T16:05:53"/>
    <x v="0"/>
    <n v="21.76"/>
    <x v="2"/>
    <s v="ab9cf155f8280c3739b09fe341a185e8"/>
    <s v="92eb0f42c21942b6552362b9b114707d"/>
    <n v="13.98"/>
    <n v="7.78"/>
    <x v="19"/>
    <n v="3504"/>
    <x v="6"/>
    <s v="SP"/>
    <x v="4"/>
    <x v="0"/>
    <x v="0"/>
    <x v="5"/>
    <x v="0"/>
    <x v="130"/>
    <x v="89419"/>
    <x v="88217"/>
  </r>
  <r>
    <x v="91010"/>
    <x v="88218"/>
    <x v="638"/>
    <x v="337"/>
    <x v="6"/>
    <x v="91010"/>
    <s v="delivered"/>
    <d v="2017-12-12T22:01:00"/>
    <d v="2017-12-19T20:19:05"/>
    <x v="1"/>
    <n v="35"/>
    <x v="2"/>
    <s v="71a5f1c2a5fd9889ef26b5ac22aec9c6"/>
    <s v="537eb890efff034a88679788b647c564"/>
    <n v="19.899999999999999"/>
    <n v="15.1"/>
    <x v="1"/>
    <n v="20270"/>
    <x v="40"/>
    <s v="RJ"/>
    <x v="0"/>
    <x v="0"/>
    <x v="0"/>
    <x v="2"/>
    <x v="2"/>
    <x v="111"/>
    <x v="31944"/>
    <x v="88218"/>
  </r>
  <r>
    <x v="91011"/>
    <x v="88219"/>
    <x v="13983"/>
    <x v="1076"/>
    <x v="0"/>
    <x v="91011"/>
    <s v="delivered"/>
    <d v="2018-06-07T21:21:16"/>
    <d v="2018-06-18T18:54:33"/>
    <x v="0"/>
    <n v="32.369999999999997"/>
    <x v="0"/>
    <s v="82e4ad16521ca131d95e198d507db370"/>
    <s v="128639473a139ac0f3e5f5ade55873a5"/>
    <n v="18.899999999999999"/>
    <n v="13.47"/>
    <x v="30"/>
    <n v="87050"/>
    <x v="11"/>
    <s v="PR"/>
    <x v="1"/>
    <x v="0"/>
    <x v="1"/>
    <x v="5"/>
    <x v="0"/>
    <x v="1217"/>
    <x v="89420"/>
    <x v="88219"/>
  </r>
  <r>
    <x v="91012"/>
    <x v="88220"/>
    <x v="2715"/>
    <x v="29"/>
    <x v="3"/>
    <x v="91012"/>
    <s v="delivered"/>
    <d v="2018-02-01T00:24:55"/>
    <d v="2018-02-15T22:13:31"/>
    <x v="0"/>
    <n v="169.41"/>
    <x v="2"/>
    <s v="84003eefe52bb4112252409a24ae3a73"/>
    <s v="17e34d8224d27a541263c4c64b11a56b"/>
    <n v="147.88"/>
    <n v="21.53"/>
    <x v="13"/>
    <n v="14085"/>
    <x v="141"/>
    <s v="SP"/>
    <x v="1"/>
    <x v="0"/>
    <x v="1"/>
    <x v="3"/>
    <x v="1"/>
    <x v="2739"/>
    <x v="89421"/>
    <x v="88220"/>
  </r>
  <r>
    <x v="91013"/>
    <x v="88221"/>
    <x v="879"/>
    <x v="413"/>
    <x v="6"/>
    <x v="91013"/>
    <s v="delivered"/>
    <d v="2018-01-26T22:44:20"/>
    <d v="2018-02-01T22:38:59"/>
    <x v="0"/>
    <n v="116.93"/>
    <x v="2"/>
    <s v="590d6cb76092faa04d717fe406c66f88"/>
    <s v="4049512728d969bec69f84088b012416"/>
    <n v="104.49"/>
    <n v="12.44"/>
    <x v="6"/>
    <n v="30310"/>
    <x v="16"/>
    <s v="MG"/>
    <x v="4"/>
    <x v="0"/>
    <x v="1"/>
    <x v="1"/>
    <x v="1"/>
    <x v="25274"/>
    <x v="89422"/>
    <x v="88221"/>
  </r>
  <r>
    <x v="91014"/>
    <x v="88222"/>
    <x v="3190"/>
    <x v="281"/>
    <x v="0"/>
    <x v="91014"/>
    <s v="delivered"/>
    <d v="2017-10-10T16:27:48"/>
    <d v="2017-10-20T18:44:11"/>
    <x v="1"/>
    <n v="54.62"/>
    <x v="2"/>
    <s v="c6336fa91fbd87c359e44f5dca5a90ed"/>
    <s v="4c2b230173bb36f9b240f2b8ac11786e"/>
    <n v="45.9"/>
    <n v="8.7200000000000006"/>
    <x v="6"/>
    <n v="3933"/>
    <x v="6"/>
    <s v="SP"/>
    <x v="0"/>
    <x v="0"/>
    <x v="0"/>
    <x v="4"/>
    <x v="2"/>
    <x v="433"/>
    <x v="27591"/>
    <x v="88222"/>
  </r>
  <r>
    <x v="91015"/>
    <x v="88223"/>
    <x v="2653"/>
    <x v="29"/>
    <x v="3"/>
    <x v="91015"/>
    <s v="delivered"/>
    <d v="2018-05-16T13:38:49"/>
    <d v="2018-05-28T17:36:45"/>
    <x v="0"/>
    <n v="131.29"/>
    <x v="2"/>
    <s v="83aae8023b8feda53259f63e0ec06390"/>
    <s v="715bbd5ba4e6b74cb0d2f29eb45058b0"/>
    <n v="89.9"/>
    <n v="41.39"/>
    <x v="1"/>
    <n v="13930"/>
    <x v="17"/>
    <s v="SP"/>
    <x v="6"/>
    <x v="0"/>
    <x v="1"/>
    <x v="0"/>
    <x v="0"/>
    <x v="10784"/>
    <x v="89423"/>
    <x v="88223"/>
  </r>
  <r>
    <x v="91016"/>
    <x v="41291"/>
    <x v="1667"/>
    <x v="146"/>
    <x v="5"/>
    <x v="91016"/>
    <s v="delivered"/>
    <d v="2017-01-05T13:34:35"/>
    <d v="2017-01-17T15:52:28"/>
    <x v="1"/>
    <n v="18.62"/>
    <x v="2"/>
    <s v="d8c365a069853295a82caf595c2c8c8d"/>
    <s v="48efc9d94a9834137efd9ea76b065a38"/>
    <n v="9.9"/>
    <n v="8.7200000000000006"/>
    <x v="63"/>
    <n v="81130"/>
    <x v="27"/>
    <s v="PR"/>
    <x v="1"/>
    <x v="0"/>
    <x v="0"/>
    <x v="1"/>
    <x v="1"/>
    <x v="3962"/>
    <x v="89424"/>
    <x v="41291"/>
  </r>
  <r>
    <x v="91017"/>
    <x v="88224"/>
    <x v="1680"/>
    <x v="118"/>
    <x v="0"/>
    <x v="91017"/>
    <s v="delivered"/>
    <d v="2018-07-31T22:44:06"/>
    <d v="2018-08-02T22:33:07"/>
    <x v="0"/>
    <n v="73.540000000000006"/>
    <x v="3"/>
    <s v="540de93b2ffb859f65596855505ad7a1"/>
    <s v="99a54764c341d5dc80b4a8fac4eba3fb"/>
    <n v="10.6"/>
    <n v="8"/>
    <x v="9"/>
    <n v="3273"/>
    <x v="6"/>
    <s v="SP"/>
    <x v="0"/>
    <x v="0"/>
    <x v="1"/>
    <x v="6"/>
    <x v="3"/>
    <x v="25275"/>
    <x v="89425"/>
    <x v="88224"/>
  </r>
  <r>
    <x v="91017"/>
    <x v="88224"/>
    <x v="1680"/>
    <x v="118"/>
    <x v="0"/>
    <x v="91017"/>
    <s v="delivered"/>
    <d v="2018-07-31T22:44:06"/>
    <d v="2018-08-02T22:33:07"/>
    <x v="0"/>
    <n v="73.540000000000006"/>
    <x v="3"/>
    <s v="24016cd8f7a556eaaf043552e23df9f4"/>
    <s v="99a54764c341d5dc80b4a8fac4eba3fb"/>
    <n v="8"/>
    <n v="7.98"/>
    <x v="9"/>
    <n v="3273"/>
    <x v="6"/>
    <s v="SP"/>
    <x v="0"/>
    <x v="0"/>
    <x v="1"/>
    <x v="6"/>
    <x v="3"/>
    <x v="25276"/>
    <x v="89425"/>
    <x v="88224"/>
  </r>
  <r>
    <x v="91017"/>
    <x v="88224"/>
    <x v="1680"/>
    <x v="118"/>
    <x v="0"/>
    <x v="91017"/>
    <s v="delivered"/>
    <d v="2018-07-31T22:44:06"/>
    <d v="2018-08-02T22:33:07"/>
    <x v="0"/>
    <n v="73.540000000000006"/>
    <x v="3"/>
    <s v="9541c4d8ef396401c096f381c3d6aa64"/>
    <s v="99a54764c341d5dc80b4a8fac4eba3fb"/>
    <n v="10.5"/>
    <n v="7.98"/>
    <x v="9"/>
    <n v="3273"/>
    <x v="6"/>
    <s v="SP"/>
    <x v="0"/>
    <x v="0"/>
    <x v="1"/>
    <x v="6"/>
    <x v="3"/>
    <x v="25277"/>
    <x v="89425"/>
    <x v="88224"/>
  </r>
  <r>
    <x v="91017"/>
    <x v="88224"/>
    <x v="1680"/>
    <x v="118"/>
    <x v="0"/>
    <x v="91017"/>
    <s v="delivered"/>
    <d v="2018-07-31T22:44:06"/>
    <d v="2018-08-02T22:33:07"/>
    <x v="0"/>
    <n v="73.540000000000006"/>
    <x v="3"/>
    <s v="82498e96fa34d0975dc61a765a65d523"/>
    <s v="99a54764c341d5dc80b4a8fac4eba3fb"/>
    <n v="12.5"/>
    <n v="7.98"/>
    <x v="9"/>
    <n v="3273"/>
    <x v="6"/>
    <s v="SP"/>
    <x v="0"/>
    <x v="0"/>
    <x v="1"/>
    <x v="6"/>
    <x v="3"/>
    <x v="25278"/>
    <x v="89425"/>
    <x v="88224"/>
  </r>
  <r>
    <x v="91018"/>
    <x v="88225"/>
    <x v="2471"/>
    <x v="23"/>
    <x v="0"/>
    <x v="91018"/>
    <s v="delivered"/>
    <d v="2017-12-13T21:04:55"/>
    <d v="2017-12-18T16:19:23"/>
    <x v="0"/>
    <n v="54"/>
    <x v="0"/>
    <s v="ea46ff82e4202c95577e055ee7c9b620"/>
    <s v="537eb890efff034a88679788b647c564"/>
    <n v="39.9"/>
    <n v="14.1"/>
    <x v="54"/>
    <n v="20270"/>
    <x v="40"/>
    <s v="RJ"/>
    <x v="6"/>
    <x v="0"/>
    <x v="0"/>
    <x v="2"/>
    <x v="2"/>
    <x v="217"/>
    <x v="89426"/>
    <x v="88225"/>
  </r>
  <r>
    <x v="91019"/>
    <x v="88226"/>
    <x v="1657"/>
    <x v="32"/>
    <x v="6"/>
    <x v="91019"/>
    <s v="delivered"/>
    <d v="2017-12-05T09:03:19"/>
    <d v="2017-12-20T15:39:10"/>
    <x v="1"/>
    <n v="94.44"/>
    <x v="2"/>
    <s v="fff0a542c3c62682f23305214eaeaa24"/>
    <s v="08d2d642cf72b622b14dde1d2f5eb2f5"/>
    <n v="7.5"/>
    <n v="16.11"/>
    <x v="15"/>
    <n v="17512"/>
    <x v="120"/>
    <s v="SP"/>
    <x v="0"/>
    <x v="0"/>
    <x v="0"/>
    <x v="2"/>
    <x v="2"/>
    <x v="25279"/>
    <x v="89427"/>
    <x v="88226"/>
  </r>
  <r>
    <x v="91020"/>
    <x v="88227"/>
    <x v="6348"/>
    <x v="75"/>
    <x v="4"/>
    <x v="91020"/>
    <s v="delivered"/>
    <d v="2018-01-17T10:27:45"/>
    <d v="2018-02-09T14:05:22"/>
    <x v="3"/>
    <n v="230.15"/>
    <x v="0"/>
    <s v="2ffdf10e724b958c0f7ea69e97d32f64"/>
    <s v="4869f7a5dfa277a7dca6462dcf3b52b2"/>
    <n v="213.9"/>
    <n v="16.25"/>
    <x v="20"/>
    <n v="14840"/>
    <x v="58"/>
    <s v="SP"/>
    <x v="6"/>
    <x v="0"/>
    <x v="1"/>
    <x v="1"/>
    <x v="1"/>
    <x v="421"/>
    <x v="89428"/>
    <x v="88227"/>
  </r>
  <r>
    <x v="91021"/>
    <x v="88228"/>
    <x v="63"/>
    <x v="4"/>
    <x v="0"/>
    <x v="91021"/>
    <s v="delivered"/>
    <d v="2017-03-10T06:18:21"/>
    <d v="2017-03-17T13:58:04"/>
    <x v="0"/>
    <n v="69.72"/>
    <x v="2"/>
    <s v="ea922d4a264635e1c479157377deb623"/>
    <s v="9add47bf45ce8e8c7db6b9cf670b1e09"/>
    <n v="47.9"/>
    <n v="21.82"/>
    <x v="1"/>
    <n v="83830"/>
    <x v="234"/>
    <s v="PR"/>
    <x v="4"/>
    <x v="0"/>
    <x v="0"/>
    <x v="8"/>
    <x v="1"/>
    <x v="4594"/>
    <x v="89429"/>
    <x v="88228"/>
  </r>
  <r>
    <x v="91022"/>
    <x v="88229"/>
    <x v="2874"/>
    <x v="931"/>
    <x v="0"/>
    <x v="91022"/>
    <s v="delivered"/>
    <d v="2017-05-15T20:42:04"/>
    <d v="2017-06-19T21:42:39"/>
    <x v="1"/>
    <n v="195"/>
    <x v="2"/>
    <s v="7b35ccd93a2184646c03b70326626923"/>
    <s v="d05ae8f7a5bd1d2a690a44cd079e4e27"/>
    <n v="179"/>
    <n v="16"/>
    <x v="6"/>
    <n v="22775"/>
    <x v="40"/>
    <s v="RJ"/>
    <x v="2"/>
    <x v="0"/>
    <x v="0"/>
    <x v="0"/>
    <x v="0"/>
    <x v="1670"/>
    <x v="89430"/>
    <x v="88229"/>
  </r>
  <r>
    <x v="91023"/>
    <x v="62894"/>
    <x v="9417"/>
    <x v="4"/>
    <x v="0"/>
    <x v="91023"/>
    <s v="delivered"/>
    <d v="2017-11-27T20:47:54"/>
    <d v="2017-12-03T13:18:35"/>
    <x v="0"/>
    <n v="39.36"/>
    <x v="3"/>
    <s v="678f2ac714d00eef5ccc48a9b25b2fef"/>
    <s v="8b2492b7ff4468839593fafeed55bad9"/>
    <n v="25.26"/>
    <n v="14.1"/>
    <x v="18"/>
    <n v="24451"/>
    <x v="35"/>
    <s v="RJ"/>
    <x v="2"/>
    <x v="0"/>
    <x v="0"/>
    <x v="9"/>
    <x v="2"/>
    <x v="2213"/>
    <x v="89431"/>
    <x v="62894"/>
  </r>
  <r>
    <x v="91024"/>
    <x v="88230"/>
    <x v="7286"/>
    <x v="56"/>
    <x v="0"/>
    <x v="91024"/>
    <s v="delivered"/>
    <d v="2017-05-29T09:22:53"/>
    <d v="2017-06-19T12:39:38"/>
    <x v="1"/>
    <n v="33.17"/>
    <x v="3"/>
    <s v="acde6bd0b5f91190e2a123df389b0b47"/>
    <s v="36a968b544695394e4e9d7572688598f"/>
    <n v="24.9"/>
    <n v="8.27"/>
    <x v="23"/>
    <n v="11010"/>
    <x v="132"/>
    <s v="SP"/>
    <x v="2"/>
    <x v="0"/>
    <x v="0"/>
    <x v="0"/>
    <x v="0"/>
    <x v="950"/>
    <x v="89432"/>
    <x v="88230"/>
  </r>
  <r>
    <x v="91025"/>
    <x v="88231"/>
    <x v="6390"/>
    <x v="389"/>
    <x v="5"/>
    <x v="91025"/>
    <s v="delivered"/>
    <d v="2018-02-06T22:28:15"/>
    <d v="2018-02-21T22:03:12"/>
    <x v="1"/>
    <n v="107.78"/>
    <x v="0"/>
    <s v="078faa63eb55a5055713e141f098624c"/>
    <s v="7142540dd4c91e2237acb7e911c4eba2"/>
    <n v="89.9"/>
    <n v="17.88"/>
    <x v="23"/>
    <n v="16301"/>
    <x v="1"/>
    <s v="SP"/>
    <x v="0"/>
    <x v="0"/>
    <x v="1"/>
    <x v="3"/>
    <x v="1"/>
    <x v="267"/>
    <x v="89433"/>
    <x v="88231"/>
  </r>
  <r>
    <x v="91026"/>
    <x v="88232"/>
    <x v="1309"/>
    <x v="544"/>
    <x v="0"/>
    <x v="91026"/>
    <s v="delivered"/>
    <d v="2018-04-27T16:10:14"/>
    <d v="2018-05-02T14:58:40"/>
    <x v="0"/>
    <n v="246.61"/>
    <x v="4"/>
    <s v="6668e2c5a29f47a016858f28a3673e4a"/>
    <s v="5b51032eddd242adc84c38acab88f23d"/>
    <n v="219"/>
    <n v="27.61"/>
    <x v="4"/>
    <n v="37564"/>
    <x v="9"/>
    <s v="MG"/>
    <x v="4"/>
    <x v="0"/>
    <x v="1"/>
    <x v="7"/>
    <x v="0"/>
    <x v="4554"/>
    <x v="89434"/>
    <x v="88232"/>
  </r>
  <r>
    <x v="91027"/>
    <x v="88233"/>
    <x v="4403"/>
    <x v="32"/>
    <x v="6"/>
    <x v="91027"/>
    <s v="delivered"/>
    <d v="2017-12-15T22:24:06"/>
    <d v="2018-01-03T18:52:36"/>
    <x v="0"/>
    <n v="28"/>
    <x v="2"/>
    <s v="642a40d4d73b4b2604968937de13634a"/>
    <s v="d2374cbcbb3ca4ab1086534108cc3ab7"/>
    <n v="12.9"/>
    <n v="15.1"/>
    <x v="4"/>
    <n v="14940"/>
    <x v="33"/>
    <s v="SP"/>
    <x v="4"/>
    <x v="0"/>
    <x v="0"/>
    <x v="2"/>
    <x v="2"/>
    <x v="222"/>
    <x v="89435"/>
    <x v="88233"/>
  </r>
  <r>
    <x v="91028"/>
    <x v="88234"/>
    <x v="2642"/>
    <x v="880"/>
    <x v="1"/>
    <x v="91028"/>
    <s v="delivered"/>
    <d v="2018-03-26T14:18:32"/>
    <d v="2018-04-16T23:18:44"/>
    <x v="0"/>
    <n v="117.01"/>
    <x v="0"/>
    <s v="5526b1ae9ab2688cf600783cece249df"/>
    <s v="0b90b6df587eb83608a64ea8b390cf07"/>
    <n v="98.44"/>
    <n v="18.57"/>
    <x v="12"/>
    <n v="87025"/>
    <x v="11"/>
    <s v="PR"/>
    <x v="2"/>
    <x v="0"/>
    <x v="1"/>
    <x v="8"/>
    <x v="1"/>
    <x v="1419"/>
    <x v="89436"/>
    <x v="88234"/>
  </r>
  <r>
    <x v="91029"/>
    <x v="88235"/>
    <x v="144"/>
    <x v="32"/>
    <x v="6"/>
    <x v="91029"/>
    <s v="delivered"/>
    <d v="2018-04-15T20:24:52"/>
    <d v="2018-04-21T00:19:11"/>
    <x v="0"/>
    <n v="128.35"/>
    <x v="0"/>
    <s v="ed5122a6a757a4fea8f32a6fb95a5135"/>
    <s v="00ee68308b45bc5e2660cd833c3f81cc"/>
    <n v="110"/>
    <n v="18.350000000000001"/>
    <x v="4"/>
    <n v="3333"/>
    <x v="6"/>
    <s v="SP"/>
    <x v="5"/>
    <x v="1"/>
    <x v="1"/>
    <x v="7"/>
    <x v="0"/>
    <x v="1967"/>
    <x v="89437"/>
    <x v="88235"/>
  </r>
  <r>
    <x v="91030"/>
    <x v="88236"/>
    <x v="7740"/>
    <x v="14"/>
    <x v="1"/>
    <x v="91030"/>
    <s v="delivered"/>
    <d v="2018-06-08T15:20:39"/>
    <d v="2018-06-22T18:29:49"/>
    <x v="0"/>
    <n v="457.95"/>
    <x v="0"/>
    <s v="7c55ea4aea1acf1ce11440010f5aa298"/>
    <s v="955fee9216a65b617aa5c0531780ce60"/>
    <n v="420"/>
    <n v="37.950000000000003"/>
    <x v="9"/>
    <n v="4782"/>
    <x v="6"/>
    <s v="SP"/>
    <x v="4"/>
    <x v="0"/>
    <x v="1"/>
    <x v="5"/>
    <x v="0"/>
    <x v="6423"/>
    <x v="89438"/>
    <x v="88236"/>
  </r>
  <r>
    <x v="91031"/>
    <x v="87830"/>
    <x v="14685"/>
    <x v="398"/>
    <x v="5"/>
    <x v="91031"/>
    <s v="delivered"/>
    <d v="2017-09-12T21:16:20"/>
    <d v="2017-09-19T17:52:17"/>
    <x v="0"/>
    <n v="63.1"/>
    <x v="2"/>
    <s v="d017a2151d543a9885604dc62a3d9dcc"/>
    <s v="6560211a19b47992c3666cc44a7e94c0"/>
    <n v="49"/>
    <n v="14.1"/>
    <x v="24"/>
    <n v="5849"/>
    <x v="6"/>
    <s v="SP"/>
    <x v="0"/>
    <x v="0"/>
    <x v="0"/>
    <x v="10"/>
    <x v="3"/>
    <x v="217"/>
    <x v="89439"/>
    <x v="87830"/>
  </r>
  <r>
    <x v="91032"/>
    <x v="88237"/>
    <x v="7600"/>
    <x v="4"/>
    <x v="0"/>
    <x v="91032"/>
    <s v="delivered"/>
    <d v="2017-09-06T08:34:13"/>
    <d v="2017-09-15T13:37:41"/>
    <x v="0"/>
    <n v="1338.41"/>
    <x v="2"/>
    <s v="d6160fb7873f184099d9bc95e30376af"/>
    <s v="53243585a1d6dc2643021fd1853d8905"/>
    <n v="1299.9000000000001"/>
    <n v="38.51"/>
    <x v="38"/>
    <n v="42738"/>
    <x v="65"/>
    <s v="BA"/>
    <x v="6"/>
    <x v="0"/>
    <x v="0"/>
    <x v="10"/>
    <x v="3"/>
    <x v="3289"/>
    <x v="89440"/>
    <x v="88237"/>
  </r>
  <r>
    <x v="91033"/>
    <x v="88238"/>
    <x v="5495"/>
    <x v="4"/>
    <x v="0"/>
    <x v="91033"/>
    <s v="delivered"/>
    <d v="2017-05-12T15:34:02"/>
    <d v="2017-05-18T09:11:41"/>
    <x v="0"/>
    <n v="474.96"/>
    <x v="4"/>
    <s v="7a6aebc4c1205818e64f9275475a73e9"/>
    <s v="8bd0f31cf0a614c658f6763bd02dea69"/>
    <n v="199.99"/>
    <n v="37.49"/>
    <x v="1"/>
    <n v="1222"/>
    <x v="6"/>
    <s v="SP"/>
    <x v="4"/>
    <x v="0"/>
    <x v="0"/>
    <x v="0"/>
    <x v="0"/>
    <x v="20922"/>
    <x v="89441"/>
    <x v="88238"/>
  </r>
  <r>
    <x v="91034"/>
    <x v="88239"/>
    <x v="4810"/>
    <x v="1159"/>
    <x v="0"/>
    <x v="91034"/>
    <s v="delivered"/>
    <d v="2018-07-13T17:48:05"/>
    <d v="2018-07-23T18:07:38"/>
    <x v="0"/>
    <n v="203.3"/>
    <x v="2"/>
    <s v="3dd2a17168ec895c781a9191c1e95ad7"/>
    <s v="de722cd6dad950a92b7d4f82673f8833"/>
    <n v="149.9"/>
    <n v="53.4"/>
    <x v="12"/>
    <n v="51250"/>
    <x v="155"/>
    <s v="PE"/>
    <x v="4"/>
    <x v="0"/>
    <x v="1"/>
    <x v="6"/>
    <x v="3"/>
    <x v="1935"/>
    <x v="89442"/>
    <x v="88239"/>
  </r>
  <r>
    <x v="91035"/>
    <x v="88240"/>
    <x v="11375"/>
    <x v="2920"/>
    <x v="6"/>
    <x v="91035"/>
    <s v="delivered"/>
    <d v="2018-02-01T15:57:09"/>
    <d v="2018-02-19T16:44:58"/>
    <x v="0"/>
    <n v="105.3"/>
    <x v="2"/>
    <s v="4cafc445fc7535c3b41b8978c0ce68dc"/>
    <s v="0bb738e4d789e63e2267697c42d35a2d"/>
    <n v="79.900000000000006"/>
    <n v="25.4"/>
    <x v="32"/>
    <n v="18130"/>
    <x v="284"/>
    <s v="SP"/>
    <x v="1"/>
    <x v="0"/>
    <x v="1"/>
    <x v="3"/>
    <x v="1"/>
    <x v="10452"/>
    <x v="89443"/>
    <x v="88240"/>
  </r>
  <r>
    <x v="91036"/>
    <x v="88241"/>
    <x v="4025"/>
    <x v="4"/>
    <x v="0"/>
    <x v="91036"/>
    <s v="delivered"/>
    <d v="2018-04-27T15:55:27"/>
    <d v="2018-05-11T17:28:43"/>
    <x v="0"/>
    <n v="68.319999999999993"/>
    <x v="3"/>
    <s v="aa3e27bf73286809fb5e0f5dc2ac552f"/>
    <s v="ececbfcff9804a2d6b40f589df8eef2b"/>
    <n v="55.49"/>
    <n v="12.83"/>
    <x v="18"/>
    <n v="14407"/>
    <x v="12"/>
    <s v="SP"/>
    <x v="4"/>
    <x v="0"/>
    <x v="1"/>
    <x v="7"/>
    <x v="0"/>
    <x v="9643"/>
    <x v="89444"/>
    <x v="88241"/>
  </r>
  <r>
    <x v="91037"/>
    <x v="88242"/>
    <x v="14706"/>
    <x v="4017"/>
    <x v="2"/>
    <x v="91037"/>
    <s v="delivered"/>
    <d v="2017-03-17T11:37:13"/>
    <d v="2017-04-03T09:34:26"/>
    <x v="1"/>
    <n v="363.64"/>
    <x v="1"/>
    <s v="d1833b7b959fa2d25e6d970bda08f59e"/>
    <s v="45213867cefbf2cd4c6177e10216a951"/>
    <n v="322.75"/>
    <n v="40.89"/>
    <x v="11"/>
    <n v="13603"/>
    <x v="243"/>
    <s v="SP"/>
    <x v="4"/>
    <x v="0"/>
    <x v="0"/>
    <x v="8"/>
    <x v="1"/>
    <x v="17360"/>
    <x v="89445"/>
    <x v="88242"/>
  </r>
  <r>
    <x v="91038"/>
    <x v="88243"/>
    <x v="6617"/>
    <x v="1777"/>
    <x v="1"/>
    <x v="91038"/>
    <s v="delivered"/>
    <d v="2017-09-19T10:48:25"/>
    <d v="2017-11-03T17:13:44"/>
    <x v="0"/>
    <n v="65.05"/>
    <x v="0"/>
    <s v="805967bd91579942b3caac4ebcc39a54"/>
    <s v="391fc6631aebcf3004804e51b40bcf1e"/>
    <n v="49.95"/>
    <n v="15.1"/>
    <x v="4"/>
    <n v="14940"/>
    <x v="33"/>
    <s v="SP"/>
    <x v="0"/>
    <x v="0"/>
    <x v="0"/>
    <x v="10"/>
    <x v="3"/>
    <x v="855"/>
    <x v="89446"/>
    <x v="88243"/>
  </r>
  <r>
    <x v="91039"/>
    <x v="88244"/>
    <x v="8090"/>
    <x v="2104"/>
    <x v="4"/>
    <x v="91039"/>
    <s v="delivered"/>
    <d v="2018-01-10T14:08:45"/>
    <d v="2018-01-30T17:12:55"/>
    <x v="0"/>
    <n v="45.09"/>
    <x v="2"/>
    <s v="e435ceb7ced9b8446defd858630454ed"/>
    <s v="2a61c271b1ac763450d846849783e922"/>
    <n v="29.99"/>
    <n v="15.1"/>
    <x v="18"/>
    <n v="9175"/>
    <x v="29"/>
    <s v="SP"/>
    <x v="6"/>
    <x v="0"/>
    <x v="1"/>
    <x v="1"/>
    <x v="1"/>
    <x v="823"/>
    <x v="89447"/>
    <x v="88244"/>
  </r>
  <r>
    <x v="91040"/>
    <x v="88245"/>
    <x v="6994"/>
    <x v="34"/>
    <x v="0"/>
    <x v="91040"/>
    <s v="delivered"/>
    <d v="2018-06-28T00:27:12"/>
    <d v="2018-07-05T22:17:57"/>
    <x v="0"/>
    <n v="33.229999999999997"/>
    <x v="2"/>
    <s v="010f24a605e8431fc68562e597f80d63"/>
    <s v="0be8ff43f22e456b4e0371b2245e4d01"/>
    <n v="24.9"/>
    <n v="8.33"/>
    <x v="12"/>
    <n v="4461"/>
    <x v="6"/>
    <s v="SP"/>
    <x v="1"/>
    <x v="0"/>
    <x v="1"/>
    <x v="5"/>
    <x v="0"/>
    <x v="3705"/>
    <x v="89448"/>
    <x v="88245"/>
  </r>
  <r>
    <x v="91041"/>
    <x v="88246"/>
    <x v="10049"/>
    <x v="322"/>
    <x v="14"/>
    <x v="91041"/>
    <s v="delivered"/>
    <d v="2018-03-29T16:10:08"/>
    <d v="2018-05-05T15:44:41"/>
    <x v="2"/>
    <n v="192.09"/>
    <x v="1"/>
    <s v="db5efde3ad0cc579b130d71c4b2db522"/>
    <s v="4869f7a5dfa277a7dca6462dcf3b52b2"/>
    <n v="173"/>
    <n v="19.09"/>
    <x v="41"/>
    <n v="14840"/>
    <x v="58"/>
    <s v="SP"/>
    <x v="1"/>
    <x v="0"/>
    <x v="1"/>
    <x v="8"/>
    <x v="1"/>
    <x v="2478"/>
    <x v="89449"/>
    <x v="88246"/>
  </r>
  <r>
    <x v="91042"/>
    <x v="88247"/>
    <x v="4405"/>
    <x v="14"/>
    <x v="1"/>
    <x v="91042"/>
    <s v="delivered"/>
    <d v="2017-08-10T15:30:50"/>
    <d v="2017-08-31T23:03:58"/>
    <x v="1"/>
    <n v="94.21"/>
    <x v="0"/>
    <s v="d1c5f5c04952de3143b1cb8820a73f53"/>
    <s v="e26901d5ab434ce92fd9b5c256820a4e"/>
    <n v="79.900000000000006"/>
    <n v="14.31"/>
    <x v="18"/>
    <n v="9350"/>
    <x v="14"/>
    <s v="SP"/>
    <x v="1"/>
    <x v="0"/>
    <x v="0"/>
    <x v="11"/>
    <x v="3"/>
    <x v="3152"/>
    <x v="89450"/>
    <x v="88247"/>
  </r>
  <r>
    <x v="91043"/>
    <x v="88248"/>
    <x v="10839"/>
    <x v="2793"/>
    <x v="11"/>
    <x v="91043"/>
    <s v="delivered"/>
    <d v="2018-02-26T15:18:18"/>
    <d v="2018-03-19T20:46:42"/>
    <x v="0"/>
    <n v="79.8"/>
    <x v="2"/>
    <s v="7c1bd920dbdf22470b68bde975dd3ccf"/>
    <s v="cc419e0650a3c5ba77189a1882b7556a"/>
    <n v="58.99"/>
    <n v="20.81"/>
    <x v="18"/>
    <n v="9015"/>
    <x v="29"/>
    <s v="SP"/>
    <x v="2"/>
    <x v="0"/>
    <x v="1"/>
    <x v="3"/>
    <x v="1"/>
    <x v="3469"/>
    <x v="89451"/>
    <x v="88248"/>
  </r>
  <r>
    <x v="91044"/>
    <x v="88249"/>
    <x v="6018"/>
    <x v="109"/>
    <x v="2"/>
    <x v="91044"/>
    <s v="delivered"/>
    <d v="2018-03-09T09:10:06"/>
    <d v="2018-04-03T14:56:27"/>
    <x v="0"/>
    <n v="89.88"/>
    <x v="1"/>
    <s v="87a71ae93900ab55fcf685c8040769b3"/>
    <s v="8b321bb669392f5163d04c59e235e066"/>
    <n v="12.9"/>
    <n v="17.059999999999999"/>
    <x v="30"/>
    <n v="1212"/>
    <x v="6"/>
    <s v="SP"/>
    <x v="4"/>
    <x v="0"/>
    <x v="1"/>
    <x v="8"/>
    <x v="1"/>
    <x v="25280"/>
    <x v="89452"/>
    <x v="88249"/>
  </r>
  <r>
    <x v="91045"/>
    <x v="88250"/>
    <x v="120"/>
    <x v="4"/>
    <x v="0"/>
    <x v="91045"/>
    <s v="delivered"/>
    <d v="2018-06-24T14:32:17"/>
    <d v="2018-07-02T20:28:59"/>
    <x v="3"/>
    <n v="85.3"/>
    <x v="4"/>
    <s v="0b3c2ee3c7994b5b9ebdddb2372d6f9c"/>
    <s v="e38db885400cd35c71dfd162f2c1dbcf"/>
    <n v="64.900000000000006"/>
    <n v="20.399999999999999"/>
    <x v="4"/>
    <n v="70740"/>
    <x v="2"/>
    <s v="DF"/>
    <x v="5"/>
    <x v="1"/>
    <x v="1"/>
    <x v="5"/>
    <x v="0"/>
    <x v="23083"/>
    <x v="10357"/>
    <x v="88250"/>
  </r>
  <r>
    <x v="91046"/>
    <x v="88251"/>
    <x v="1994"/>
    <x v="29"/>
    <x v="3"/>
    <x v="91046"/>
    <s v="delivered"/>
    <d v="2018-06-07T15:50:09"/>
    <d v="2018-06-26T16:54:24"/>
    <x v="0"/>
    <n v="57.73"/>
    <x v="2"/>
    <s v="20d7a48524eae8d2694bd40031fe12b2"/>
    <s v="8648b1e89e9b349e32d3741b30ec737e"/>
    <n v="39.5"/>
    <n v="18.23"/>
    <x v="26"/>
    <n v="12308"/>
    <x v="107"/>
    <s v="SP"/>
    <x v="1"/>
    <x v="0"/>
    <x v="1"/>
    <x v="5"/>
    <x v="0"/>
    <x v="216"/>
    <x v="89453"/>
    <x v="88251"/>
  </r>
  <r>
    <x v="91047"/>
    <x v="88252"/>
    <x v="14707"/>
    <x v="905"/>
    <x v="0"/>
    <x v="91047"/>
    <s v="delivered"/>
    <d v="2018-08-11T12:27:01"/>
    <d v="2018-08-21T18:41:40"/>
    <x v="0"/>
    <n v="63.55"/>
    <x v="2"/>
    <s v="ef7f13c7694be202c48017b71801815c"/>
    <s v="f46490624488d3ff7ce78613913a7711"/>
    <n v="49.9"/>
    <n v="13.65"/>
    <x v="18"/>
    <n v="7194"/>
    <x v="28"/>
    <s v="SP"/>
    <x v="3"/>
    <x v="0"/>
    <x v="1"/>
    <x v="11"/>
    <x v="3"/>
    <x v="3438"/>
    <x v="89454"/>
    <x v="88252"/>
  </r>
  <r>
    <x v="91048"/>
    <x v="88253"/>
    <x v="2117"/>
    <x v="109"/>
    <x v="2"/>
    <x v="91048"/>
    <s v="delivered"/>
    <d v="2017-07-21T21:34:14"/>
    <d v="2017-08-11T17:47:55"/>
    <x v="0"/>
    <n v="15.25"/>
    <x v="0"/>
    <s v="46805be02f14add01c364b5ca18959ec"/>
    <s v="9853a239ab7b7ebbdc3a21248d5b8e1f"/>
    <n v="79"/>
    <n v="25.1"/>
    <x v="9"/>
    <n v="83602"/>
    <x v="59"/>
    <s v="PR"/>
    <x v="4"/>
    <x v="0"/>
    <x v="0"/>
    <x v="6"/>
    <x v="3"/>
    <x v="25281"/>
    <x v="89455"/>
    <x v="88253"/>
  </r>
  <r>
    <x v="91048"/>
    <x v="88253"/>
    <x v="2117"/>
    <x v="109"/>
    <x v="2"/>
    <x v="91048"/>
    <s v="delivered"/>
    <d v="2017-07-21T21:34:14"/>
    <d v="2017-08-11T17:47:55"/>
    <x v="2"/>
    <n v="88.85"/>
    <x v="0"/>
    <s v="46805be02f14add01c364b5ca18959ec"/>
    <s v="9853a239ab7b7ebbdc3a21248d5b8e1f"/>
    <n v="79"/>
    <n v="25.1"/>
    <x v="9"/>
    <n v="83602"/>
    <x v="59"/>
    <s v="PR"/>
    <x v="4"/>
    <x v="0"/>
    <x v="0"/>
    <x v="6"/>
    <x v="3"/>
    <x v="4547"/>
    <x v="89455"/>
    <x v="88253"/>
  </r>
  <r>
    <x v="91049"/>
    <x v="88254"/>
    <x v="9635"/>
    <x v="670"/>
    <x v="0"/>
    <x v="91049"/>
    <s v="delivered"/>
    <d v="2018-01-13T19:16:29"/>
    <d v="2018-01-24T18:59:04"/>
    <x v="0"/>
    <n v="107.95"/>
    <x v="2"/>
    <s v="9cb2acda8c8e56e0519fa6c974c1dc4b"/>
    <s v="4b9750c8ad28220fe6702d4ecb7c898f"/>
    <n v="94.95"/>
    <n v="13"/>
    <x v="7"/>
    <n v="13484"/>
    <x v="64"/>
    <s v="SP"/>
    <x v="3"/>
    <x v="0"/>
    <x v="1"/>
    <x v="1"/>
    <x v="1"/>
    <x v="354"/>
    <x v="89456"/>
    <x v="88254"/>
  </r>
  <r>
    <x v="91050"/>
    <x v="88255"/>
    <x v="807"/>
    <x v="152"/>
    <x v="0"/>
    <x v="91050"/>
    <s v="delivered"/>
    <d v="2017-07-21T18:43:05"/>
    <d v="2017-07-26T16:55:36"/>
    <x v="0"/>
    <n v="260.5"/>
    <x v="2"/>
    <s v="f4f67ccaece962d013a4e1d7dc3a61f7"/>
    <s v="8581055ce74af1daba164fdbd55a40de"/>
    <n v="241.1"/>
    <n v="19.399999999999999"/>
    <x v="23"/>
    <n v="7112"/>
    <x v="28"/>
    <s v="SP"/>
    <x v="4"/>
    <x v="0"/>
    <x v="0"/>
    <x v="6"/>
    <x v="3"/>
    <x v="1063"/>
    <x v="89457"/>
    <x v="88255"/>
  </r>
  <r>
    <x v="91051"/>
    <x v="88256"/>
    <x v="6172"/>
    <x v="4"/>
    <x v="0"/>
    <x v="91051"/>
    <s v="delivered"/>
    <d v="2018-08-20T08:39:15"/>
    <d v="2018-08-23T21:59:00"/>
    <x v="0"/>
    <n v="170.17"/>
    <x v="2"/>
    <s v="7b371f0aeffcb6d62f97ffebe79c4e59"/>
    <s v="26b482dccfa29bd2e40703ba45523702"/>
    <n v="151.9"/>
    <n v="18.27"/>
    <x v="8"/>
    <n v="13450"/>
    <x v="257"/>
    <s v="SP"/>
    <x v="2"/>
    <x v="0"/>
    <x v="1"/>
    <x v="11"/>
    <x v="3"/>
    <x v="6578"/>
    <x v="89458"/>
    <x v="88256"/>
  </r>
  <r>
    <x v="91052"/>
    <x v="88257"/>
    <x v="9742"/>
    <x v="661"/>
    <x v="1"/>
    <x v="91052"/>
    <s v="delivered"/>
    <d v="2017-11-19T18:58:13"/>
    <d v="2017-11-29T16:14:46"/>
    <x v="0"/>
    <n v="34.1"/>
    <x v="2"/>
    <s v="616916cbe0a6e8a16fdacd908f05d030"/>
    <s v="e9d99831abad74458942f21e16f33f92"/>
    <n v="20"/>
    <n v="14.1"/>
    <x v="12"/>
    <n v="3542"/>
    <x v="6"/>
    <s v="SP"/>
    <x v="5"/>
    <x v="1"/>
    <x v="0"/>
    <x v="9"/>
    <x v="2"/>
    <x v="217"/>
    <x v="89459"/>
    <x v="88257"/>
  </r>
  <r>
    <x v="91053"/>
    <x v="88258"/>
    <x v="8965"/>
    <x v="174"/>
    <x v="20"/>
    <x v="91053"/>
    <s v="delivered"/>
    <d v="2018-07-22T08:51:17"/>
    <d v="2018-08-03T16:47:37"/>
    <x v="0"/>
    <n v="374.59"/>
    <x v="0"/>
    <s v="da1ff964ecbb4df51db9322cdf7a4a74"/>
    <s v="c72de06d72748d1a0dfb2125be43ba63"/>
    <n v="349"/>
    <n v="25.59"/>
    <x v="12"/>
    <n v="46430"/>
    <x v="435"/>
    <s v="BA"/>
    <x v="5"/>
    <x v="1"/>
    <x v="1"/>
    <x v="6"/>
    <x v="3"/>
    <x v="8674"/>
    <x v="89460"/>
    <x v="88258"/>
  </r>
  <r>
    <x v="91054"/>
    <x v="88259"/>
    <x v="11191"/>
    <x v="4"/>
    <x v="0"/>
    <x v="91054"/>
    <s v="delivered"/>
    <d v="2017-12-21T09:47:37"/>
    <d v="2017-12-28T22:26:07"/>
    <x v="1"/>
    <n v="38.04"/>
    <x v="2"/>
    <s v="1a4abdf8e4e0329e516e6e55260bb1d7"/>
    <s v="1127b7f2594683f2510f1c2c834a486b"/>
    <n v="29.32"/>
    <n v="8.7200000000000006"/>
    <x v="17"/>
    <n v="13087"/>
    <x v="51"/>
    <s v="SP"/>
    <x v="1"/>
    <x v="0"/>
    <x v="0"/>
    <x v="2"/>
    <x v="2"/>
    <x v="433"/>
    <x v="89461"/>
    <x v="88259"/>
  </r>
  <r>
    <x v="91055"/>
    <x v="88260"/>
    <x v="3316"/>
    <x v="1045"/>
    <x v="0"/>
    <x v="91055"/>
    <s v="delivered"/>
    <d v="2017-10-12T11:37:18"/>
    <d v="2017-10-31T19:17:14"/>
    <x v="0"/>
    <n v="57.88"/>
    <x v="2"/>
    <s v="bb567c6c488b2d8b3baa6172d625c98c"/>
    <s v="9baf5cb77970f539089d09a38bcec5c3"/>
    <n v="81.99"/>
    <n v="12.91"/>
    <x v="9"/>
    <n v="13330"/>
    <x v="7"/>
    <s v="SP"/>
    <x v="1"/>
    <x v="0"/>
    <x v="0"/>
    <x v="4"/>
    <x v="2"/>
    <x v="25282"/>
    <x v="89462"/>
    <x v="88260"/>
  </r>
  <r>
    <x v="91055"/>
    <x v="88260"/>
    <x v="3316"/>
    <x v="1045"/>
    <x v="0"/>
    <x v="91055"/>
    <s v="delivered"/>
    <d v="2017-10-12T11:37:18"/>
    <d v="2017-10-31T19:17:14"/>
    <x v="2"/>
    <n v="37.020000000000003"/>
    <x v="2"/>
    <s v="bb567c6c488b2d8b3baa6172d625c98c"/>
    <s v="9baf5cb77970f539089d09a38bcec5c3"/>
    <n v="81.99"/>
    <n v="12.91"/>
    <x v="9"/>
    <n v="13330"/>
    <x v="7"/>
    <s v="SP"/>
    <x v="1"/>
    <x v="0"/>
    <x v="0"/>
    <x v="4"/>
    <x v="2"/>
    <x v="25283"/>
    <x v="89462"/>
    <x v="88260"/>
  </r>
  <r>
    <x v="91056"/>
    <x v="88261"/>
    <x v="9334"/>
    <x v="146"/>
    <x v="5"/>
    <x v="91056"/>
    <s v="delivered"/>
    <d v="2018-02-14T17:51:38"/>
    <d v="2018-02-20T14:51:53"/>
    <x v="0"/>
    <n v="96.2"/>
    <x v="2"/>
    <s v="049ac5dce8536884a652ce73c58022ab"/>
    <s v="439a47cc365d6e3bd526812ea9de3c29"/>
    <n v="34"/>
    <n v="14.1"/>
    <x v="4"/>
    <n v="8730"/>
    <x v="55"/>
    <s v="SP"/>
    <x v="6"/>
    <x v="0"/>
    <x v="1"/>
    <x v="3"/>
    <x v="1"/>
    <x v="25284"/>
    <x v="89463"/>
    <x v="88261"/>
  </r>
  <r>
    <x v="91057"/>
    <x v="88262"/>
    <x v="5225"/>
    <x v="4"/>
    <x v="0"/>
    <x v="91057"/>
    <s v="delivered"/>
    <d v="2018-02-06T15:56:14"/>
    <d v="2018-02-20T21:00:10"/>
    <x v="0"/>
    <n v="138.53"/>
    <x v="2"/>
    <s v="82a61259a621866c4ba63743da29a342"/>
    <s v="4d6d651bd7684af3fffabd5f08d12e5a"/>
    <n v="119.8"/>
    <n v="18.73"/>
    <x v="6"/>
    <n v="17209"/>
    <x v="84"/>
    <s v="SP"/>
    <x v="0"/>
    <x v="0"/>
    <x v="1"/>
    <x v="3"/>
    <x v="1"/>
    <x v="4528"/>
    <x v="89464"/>
    <x v="88262"/>
  </r>
  <r>
    <x v="91058"/>
    <x v="88263"/>
    <x v="2448"/>
    <x v="196"/>
    <x v="3"/>
    <x v="91058"/>
    <s v="delivered"/>
    <d v="2018-07-08T22:38:51"/>
    <d v="2018-07-30T14:43:08"/>
    <x v="3"/>
    <n v="238.38"/>
    <x v="2"/>
    <s v="aef95f9d9e323e61a5caecdc41907c79"/>
    <s v="7c67e1448b00f6e969d365cea6b010ab"/>
    <n v="179.99"/>
    <n v="58.39"/>
    <x v="0"/>
    <n v="8577"/>
    <x v="0"/>
    <s v="SP"/>
    <x v="5"/>
    <x v="1"/>
    <x v="1"/>
    <x v="6"/>
    <x v="3"/>
    <x v="25285"/>
    <x v="89465"/>
    <x v="88263"/>
  </r>
  <r>
    <x v="91059"/>
    <x v="38533"/>
    <x v="9173"/>
    <x v="1394"/>
    <x v="18"/>
    <x v="91059"/>
    <s v="delivered"/>
    <d v="2018-04-12T11:09:29"/>
    <d v="2018-04-27T20:03:22"/>
    <x v="0"/>
    <n v="268.29000000000002"/>
    <x v="2"/>
    <s v="da83f50064bb1755c5a15ecd22773671"/>
    <s v="056b4ada5bbc2c50cc7842547dda6b51"/>
    <n v="229.99"/>
    <n v="38.299999999999997"/>
    <x v="20"/>
    <n v="26379"/>
    <x v="185"/>
    <s v="RJ"/>
    <x v="1"/>
    <x v="0"/>
    <x v="1"/>
    <x v="7"/>
    <x v="0"/>
    <x v="25286"/>
    <x v="89466"/>
    <x v="38533"/>
  </r>
  <r>
    <x v="91060"/>
    <x v="50815"/>
    <x v="4105"/>
    <x v="178"/>
    <x v="21"/>
    <x v="91060"/>
    <s v="delivered"/>
    <d v="2017-05-12T12:50:18"/>
    <d v="2017-05-22T12:03:03"/>
    <x v="0"/>
    <n v="241.93"/>
    <x v="0"/>
    <s v="3385a47f5a1309eb44c03904a027faf2"/>
    <s v="7a67c85e85bb2ce8582c35f2203ad736"/>
    <n v="219.99"/>
    <n v="21.94"/>
    <x v="5"/>
    <n v="3426"/>
    <x v="6"/>
    <s v="SP"/>
    <x v="4"/>
    <x v="0"/>
    <x v="0"/>
    <x v="0"/>
    <x v="0"/>
    <x v="25287"/>
    <x v="89467"/>
    <x v="50815"/>
  </r>
  <r>
    <x v="91061"/>
    <x v="88264"/>
    <x v="10487"/>
    <x v="680"/>
    <x v="14"/>
    <x v="91061"/>
    <s v="delivered"/>
    <d v="2017-11-27T22:07:13"/>
    <d v="2017-12-18T17:43:00"/>
    <x v="0"/>
    <n v="218.09"/>
    <x v="2"/>
    <s v="e64a9b6ec4c7f4081be3a5f7ce77d6fe"/>
    <s v="63b464dbf392c7b80d12d932fa7cafed"/>
    <n v="179"/>
    <n v="39.090000000000003"/>
    <x v="1"/>
    <n v="2034"/>
    <x v="6"/>
    <s v="SP"/>
    <x v="2"/>
    <x v="0"/>
    <x v="0"/>
    <x v="9"/>
    <x v="2"/>
    <x v="16104"/>
    <x v="89468"/>
    <x v="88264"/>
  </r>
  <r>
    <x v="91062"/>
    <x v="88265"/>
    <x v="7330"/>
    <x v="1935"/>
    <x v="6"/>
    <x v="91062"/>
    <s v="delivered"/>
    <d v="2018-05-07T12:03:24"/>
    <d v="2018-05-16T16:18:41"/>
    <x v="1"/>
    <n v="69.97"/>
    <x v="2"/>
    <s v="0bcc3eeca39e1064258aa1e932269894"/>
    <s v="1f50f920176fa81dab994f9023523100"/>
    <n v="53.9"/>
    <n v="16.07"/>
    <x v="17"/>
    <n v="15025"/>
    <x v="42"/>
    <s v="SP"/>
    <x v="2"/>
    <x v="0"/>
    <x v="1"/>
    <x v="0"/>
    <x v="0"/>
    <x v="504"/>
    <x v="89469"/>
    <x v="88265"/>
  </r>
  <r>
    <x v="91063"/>
    <x v="88266"/>
    <x v="2958"/>
    <x v="29"/>
    <x v="3"/>
    <x v="91063"/>
    <s v="delivered"/>
    <d v="2018-08-20T07:36:53"/>
    <d v="2018-08-29T18:51:30"/>
    <x v="0"/>
    <n v="882.87"/>
    <x v="2"/>
    <s v="b9471cbef91a12be725aa96bea7d4763"/>
    <s v="fd435faa3c0422b60440ea3480d0e77c"/>
    <n v="749"/>
    <n v="133.87"/>
    <x v="30"/>
    <n v="58073"/>
    <x v="507"/>
    <s v="PB"/>
    <x v="2"/>
    <x v="0"/>
    <x v="1"/>
    <x v="11"/>
    <x v="3"/>
    <x v="25288"/>
    <x v="89470"/>
    <x v="88266"/>
  </r>
  <r>
    <x v="91064"/>
    <x v="88267"/>
    <x v="14708"/>
    <x v="2702"/>
    <x v="6"/>
    <x v="91064"/>
    <s v="delivered"/>
    <d v="2018-02-03T13:54:47"/>
    <d v="2018-02-19T13:27:46"/>
    <x v="0"/>
    <n v="182.84"/>
    <x v="3"/>
    <s v="a0c2204c3d4f44050951935fc9eac14f"/>
    <s v="47efca563408aae19bb7206c2d969ea9"/>
    <n v="148"/>
    <n v="34.840000000000003"/>
    <x v="23"/>
    <n v="64033"/>
    <x v="202"/>
    <s v="PI"/>
    <x v="3"/>
    <x v="0"/>
    <x v="1"/>
    <x v="3"/>
    <x v="1"/>
    <x v="756"/>
    <x v="89471"/>
    <x v="88267"/>
  </r>
  <r>
    <x v="91065"/>
    <x v="88268"/>
    <x v="9417"/>
    <x v="4"/>
    <x v="0"/>
    <x v="91065"/>
    <s v="delivered"/>
    <d v="2017-07-30T16:32:41"/>
    <d v="2017-08-03T20:27:28"/>
    <x v="0"/>
    <n v="38.299999999999997"/>
    <x v="2"/>
    <s v="1c76b4e79bb358170ef2565779cecb38"/>
    <s v="aaed1309374718fdd995ee4c58c9dfcd"/>
    <n v="23.2"/>
    <n v="15.1"/>
    <x v="24"/>
    <n v="89120"/>
    <x v="255"/>
    <s v="SC"/>
    <x v="5"/>
    <x v="1"/>
    <x v="0"/>
    <x v="6"/>
    <x v="3"/>
    <x v="791"/>
    <x v="89472"/>
    <x v="88268"/>
  </r>
  <r>
    <x v="91066"/>
    <x v="88269"/>
    <x v="2010"/>
    <x v="4"/>
    <x v="0"/>
    <x v="91066"/>
    <s v="delivered"/>
    <d v="2017-11-28T16:25:02"/>
    <d v="2017-12-01T19:08:47"/>
    <x v="1"/>
    <n v="86.72"/>
    <x v="2"/>
    <s v="55b71bf300a2765a382eaec566df531f"/>
    <s v="54a1852d1b8f10312c55e906355666ee"/>
    <n v="74.989999999999995"/>
    <n v="11.73"/>
    <x v="6"/>
    <n v="13456"/>
    <x v="162"/>
    <s v="SP"/>
    <x v="0"/>
    <x v="0"/>
    <x v="0"/>
    <x v="9"/>
    <x v="2"/>
    <x v="1081"/>
    <x v="89473"/>
    <x v="88269"/>
  </r>
  <r>
    <x v="91067"/>
    <x v="88270"/>
    <x v="996"/>
    <x v="199"/>
    <x v="0"/>
    <x v="91067"/>
    <s v="delivered"/>
    <d v="2018-06-18T16:06:06"/>
    <d v="2018-06-23T12:56:32"/>
    <x v="0"/>
    <n v="124.2"/>
    <x v="2"/>
    <s v="1778cf7281a461e29e202a848bcb2a77"/>
    <s v="c68fb906c8f4b4b946d8386bfa6e5467"/>
    <n v="109.13"/>
    <n v="15.07"/>
    <x v="5"/>
    <n v="14870"/>
    <x v="98"/>
    <s v="SP"/>
    <x v="2"/>
    <x v="0"/>
    <x v="1"/>
    <x v="5"/>
    <x v="0"/>
    <x v="12362"/>
    <x v="89474"/>
    <x v="88270"/>
  </r>
  <r>
    <x v="91068"/>
    <x v="88271"/>
    <x v="4643"/>
    <x v="4"/>
    <x v="0"/>
    <x v="91068"/>
    <s v="delivered"/>
    <d v="2018-03-06T22:27:45"/>
    <d v="2018-03-13T21:48:54"/>
    <x v="0"/>
    <n v="17.100000000000001"/>
    <x v="2"/>
    <s v="7dc6f855494bc660c8ff01686446a69f"/>
    <s v="b561927807645834b59ef0d16ba55a24"/>
    <n v="8.6999999999999993"/>
    <n v="8.4"/>
    <x v="15"/>
    <n v="2955"/>
    <x v="6"/>
    <s v="SP"/>
    <x v="0"/>
    <x v="0"/>
    <x v="1"/>
    <x v="8"/>
    <x v="1"/>
    <x v="822"/>
    <x v="89475"/>
    <x v="88271"/>
  </r>
  <r>
    <x v="91069"/>
    <x v="88272"/>
    <x v="5594"/>
    <x v="1565"/>
    <x v="6"/>
    <x v="91069"/>
    <s v="delivered"/>
    <d v="2017-12-15T21:34:45"/>
    <d v="2017-12-28T16:44:14"/>
    <x v="0"/>
    <n v="55"/>
    <x v="0"/>
    <s v="f76a9967d2129cda56d7b3be6cb5c9cf"/>
    <s v="ea8482cd71df3c1969d7b9473ff13abc"/>
    <n v="39.9"/>
    <n v="15.1"/>
    <x v="19"/>
    <n v="4160"/>
    <x v="6"/>
    <s v="SP"/>
    <x v="4"/>
    <x v="0"/>
    <x v="0"/>
    <x v="2"/>
    <x v="2"/>
    <x v="111"/>
    <x v="89476"/>
    <x v="88272"/>
  </r>
  <r>
    <x v="91070"/>
    <x v="88273"/>
    <x v="3204"/>
    <x v="41"/>
    <x v="0"/>
    <x v="91070"/>
    <s v="delivered"/>
    <d v="2018-01-16T11:40:12"/>
    <d v="2018-01-23T19:51:44"/>
    <x v="0"/>
    <n v="27.15"/>
    <x v="2"/>
    <s v="978859c6048ded0fa8bf3b9ea8236387"/>
    <s v="813348c996469b40f2e028d5429d3495"/>
    <n v="15.3"/>
    <n v="11.85"/>
    <x v="9"/>
    <n v="13206"/>
    <x v="66"/>
    <s v="SP"/>
    <x v="0"/>
    <x v="0"/>
    <x v="1"/>
    <x v="1"/>
    <x v="1"/>
    <x v="1177"/>
    <x v="89477"/>
    <x v="88273"/>
  </r>
  <r>
    <x v="91071"/>
    <x v="88274"/>
    <x v="4701"/>
    <x v="204"/>
    <x v="0"/>
    <x v="91071"/>
    <s v="delivered"/>
    <d v="2018-04-02T23:19:45"/>
    <d v="2018-04-18T22:21:46"/>
    <x v="0"/>
    <n v="230.28"/>
    <x v="5"/>
    <s v="5c087f345e870429ec3ea20a49a79735"/>
    <s v="7c67e1448b00f6e969d365cea6b010ab"/>
    <n v="192.99"/>
    <n v="37.29"/>
    <x v="0"/>
    <n v="8577"/>
    <x v="0"/>
    <s v="SP"/>
    <x v="2"/>
    <x v="0"/>
    <x v="1"/>
    <x v="7"/>
    <x v="0"/>
    <x v="25289"/>
    <x v="89478"/>
    <x v="88274"/>
  </r>
  <r>
    <x v="91072"/>
    <x v="88275"/>
    <x v="9225"/>
    <x v="4"/>
    <x v="0"/>
    <x v="91072"/>
    <s v="delivered"/>
    <d v="2017-08-14T08:24:18"/>
    <d v="2017-08-15T17:23:18"/>
    <x v="0"/>
    <n v="57.21"/>
    <x v="4"/>
    <s v="20f6c06bf31cde013ae7f2429468abc9"/>
    <s v="b4ffb71f0cb1b1c3d63fad021ecf93e1"/>
    <n v="10.35"/>
    <n v="8.7200000000000006"/>
    <x v="23"/>
    <n v="3880"/>
    <x v="6"/>
    <s v="SP"/>
    <x v="2"/>
    <x v="0"/>
    <x v="0"/>
    <x v="11"/>
    <x v="3"/>
    <x v="25290"/>
    <x v="89479"/>
    <x v="88275"/>
  </r>
  <r>
    <x v="91073"/>
    <x v="88276"/>
    <x v="1616"/>
    <x v="515"/>
    <x v="6"/>
    <x v="91073"/>
    <s v="delivered"/>
    <d v="2017-11-24T10:41:56"/>
    <d v="2017-12-08T19:28:51"/>
    <x v="1"/>
    <n v="37"/>
    <x v="0"/>
    <s v="b9023d686fca0dca3ac844814e92e92b"/>
    <s v="8b321bb669392f5163d04c59e235e066"/>
    <n v="21.9"/>
    <n v="15.1"/>
    <x v="30"/>
    <n v="1212"/>
    <x v="6"/>
    <s v="SP"/>
    <x v="4"/>
    <x v="0"/>
    <x v="0"/>
    <x v="9"/>
    <x v="2"/>
    <x v="111"/>
    <x v="89480"/>
    <x v="88276"/>
  </r>
  <r>
    <x v="91074"/>
    <x v="88277"/>
    <x v="3802"/>
    <x v="41"/>
    <x v="0"/>
    <x v="91074"/>
    <s v="delivered"/>
    <d v="2018-04-06T07:08:27"/>
    <d v="2018-04-18T17:37:05"/>
    <x v="1"/>
    <n v="143.84"/>
    <x v="0"/>
    <s v="908a8949fc2615cde40d1568d16aa6ca"/>
    <s v="6806dad1da97bfb5a9038eac6881f706"/>
    <n v="124"/>
    <n v="19.84"/>
    <x v="6"/>
    <n v="83280"/>
    <x v="290"/>
    <s v="PR"/>
    <x v="4"/>
    <x v="0"/>
    <x v="1"/>
    <x v="7"/>
    <x v="0"/>
    <x v="2826"/>
    <x v="89481"/>
    <x v="88277"/>
  </r>
  <r>
    <x v="91075"/>
    <x v="88278"/>
    <x v="5913"/>
    <x v="1627"/>
    <x v="1"/>
    <x v="91075"/>
    <s v="delivered"/>
    <d v="2017-11-24T02:05:17"/>
    <d v="2017-12-01T19:46:56"/>
    <x v="3"/>
    <n v="40.090000000000003"/>
    <x v="2"/>
    <s v="044f05bc9de36e8a693a83e4bc79dd0d"/>
    <s v="ea8482cd71df3c1969d7b9473ff13abc"/>
    <n v="24.99"/>
    <n v="15.1"/>
    <x v="19"/>
    <n v="4160"/>
    <x v="6"/>
    <s v="SP"/>
    <x v="4"/>
    <x v="0"/>
    <x v="0"/>
    <x v="9"/>
    <x v="2"/>
    <x v="823"/>
    <x v="89482"/>
    <x v="88278"/>
  </r>
  <r>
    <x v="91076"/>
    <x v="88279"/>
    <x v="683"/>
    <x v="340"/>
    <x v="3"/>
    <x v="91076"/>
    <s v="delivered"/>
    <d v="2017-05-23T16:43:24"/>
    <d v="2017-05-31T15:46:54"/>
    <x v="0"/>
    <n v="113.34"/>
    <x v="2"/>
    <s v="0e54696a1223698bef52eeff59a10098"/>
    <s v="ebd2d60905fb58271facef5596b620d3"/>
    <n v="169.9"/>
    <n v="18.440000000000001"/>
    <x v="18"/>
    <n v="18683"/>
    <x v="148"/>
    <s v="SP"/>
    <x v="0"/>
    <x v="0"/>
    <x v="0"/>
    <x v="0"/>
    <x v="0"/>
    <x v="25291"/>
    <x v="89483"/>
    <x v="88279"/>
  </r>
  <r>
    <x v="91076"/>
    <x v="88279"/>
    <x v="683"/>
    <x v="340"/>
    <x v="3"/>
    <x v="91076"/>
    <s v="delivered"/>
    <d v="2017-05-23T16:43:24"/>
    <d v="2017-05-31T15:46:54"/>
    <x v="0"/>
    <n v="75"/>
    <x v="2"/>
    <s v="0e54696a1223698bef52eeff59a10098"/>
    <s v="ebd2d60905fb58271facef5596b620d3"/>
    <n v="169.9"/>
    <n v="18.440000000000001"/>
    <x v="18"/>
    <n v="18683"/>
    <x v="148"/>
    <s v="SP"/>
    <x v="0"/>
    <x v="0"/>
    <x v="0"/>
    <x v="0"/>
    <x v="0"/>
    <x v="25292"/>
    <x v="89483"/>
    <x v="88279"/>
  </r>
  <r>
    <x v="91077"/>
    <x v="88280"/>
    <x v="3965"/>
    <x v="281"/>
    <x v="0"/>
    <x v="91077"/>
    <s v="delivered"/>
    <d v="2018-07-04T17:41:47"/>
    <d v="2018-07-14T17:32:07"/>
    <x v="0"/>
    <n v="114"/>
    <x v="2"/>
    <s v="84ce89210716061e02a7a59f4ca819e2"/>
    <s v="a3e9a2c700480d9bb01fba070ba80a0e"/>
    <n v="99"/>
    <n v="15"/>
    <x v="4"/>
    <n v="14940"/>
    <x v="33"/>
    <s v="SP"/>
    <x v="6"/>
    <x v="0"/>
    <x v="1"/>
    <x v="6"/>
    <x v="3"/>
    <x v="1793"/>
    <x v="89484"/>
    <x v="88280"/>
  </r>
  <r>
    <x v="91078"/>
    <x v="88281"/>
    <x v="3988"/>
    <x v="4"/>
    <x v="0"/>
    <x v="91078"/>
    <s v="delivered"/>
    <d v="2018-06-25T15:10:03"/>
    <d v="2018-06-27T17:22:00"/>
    <x v="1"/>
    <n v="46.92"/>
    <x v="2"/>
    <s v="3918bb60ff48662029ca9f1e1f7b9842"/>
    <s v="d57e18d5f73c7ccb7f7339b61166898d"/>
    <n v="37.9"/>
    <n v="9.02"/>
    <x v="24"/>
    <n v="3613"/>
    <x v="6"/>
    <s v="SP"/>
    <x v="2"/>
    <x v="0"/>
    <x v="1"/>
    <x v="5"/>
    <x v="0"/>
    <x v="2676"/>
    <x v="89485"/>
    <x v="88281"/>
  </r>
  <r>
    <x v="91079"/>
    <x v="88282"/>
    <x v="14709"/>
    <x v="804"/>
    <x v="7"/>
    <x v="91079"/>
    <s v="delivered"/>
    <d v="2018-04-16T20:51:56"/>
    <d v="2018-04-30T15:43:45"/>
    <x v="0"/>
    <n v="59.03"/>
    <x v="0"/>
    <s v="03d463c3dea9d1650ce0683b7c964b03"/>
    <s v="ea8482cd71df3c1969d7b9473ff13abc"/>
    <n v="21.99"/>
    <n v="37.04"/>
    <x v="19"/>
    <n v="4160"/>
    <x v="6"/>
    <s v="SP"/>
    <x v="2"/>
    <x v="0"/>
    <x v="1"/>
    <x v="7"/>
    <x v="0"/>
    <x v="1003"/>
    <x v="89486"/>
    <x v="88282"/>
  </r>
  <r>
    <x v="91080"/>
    <x v="88283"/>
    <x v="1004"/>
    <x v="454"/>
    <x v="0"/>
    <x v="91080"/>
    <s v="delivered"/>
    <d v="2017-04-04T23:09:14"/>
    <d v="2017-04-17T13:18:03"/>
    <x v="0"/>
    <n v="346.38"/>
    <x v="4"/>
    <s v="c4c273fc9291c33a56ad3f006fe567e4"/>
    <s v="620c87c171fb2a6dd6e8bb4dec959fc6"/>
    <n v="329.9"/>
    <n v="16.48"/>
    <x v="13"/>
    <n v="25645"/>
    <x v="115"/>
    <s v="RJ"/>
    <x v="0"/>
    <x v="0"/>
    <x v="0"/>
    <x v="7"/>
    <x v="0"/>
    <x v="9964"/>
    <x v="89487"/>
    <x v="88283"/>
  </r>
  <r>
    <x v="91081"/>
    <x v="88284"/>
    <x v="1838"/>
    <x v="32"/>
    <x v="6"/>
    <x v="91081"/>
    <s v="delivered"/>
    <d v="2018-04-01T18:21:45"/>
    <d v="2018-04-13T17:31:43"/>
    <x v="0"/>
    <n v="93.32"/>
    <x v="1"/>
    <s v="990a2a3f3eb2d34d94b735af4a339f16"/>
    <s v="5debea795b07621e1f90532e18f96145"/>
    <n v="69.900000000000006"/>
    <n v="23.42"/>
    <x v="18"/>
    <n v="86800"/>
    <x v="119"/>
    <s v="PR"/>
    <x v="5"/>
    <x v="1"/>
    <x v="1"/>
    <x v="7"/>
    <x v="0"/>
    <x v="5927"/>
    <x v="89488"/>
    <x v="88284"/>
  </r>
  <r>
    <x v="91082"/>
    <x v="88285"/>
    <x v="1119"/>
    <x v="490"/>
    <x v="3"/>
    <x v="91082"/>
    <s v="delivered"/>
    <d v="2018-05-15T22:53:42"/>
    <d v="2018-05-22T21:48:45"/>
    <x v="1"/>
    <n v="155.96"/>
    <x v="2"/>
    <s v="2d063994ae4667cff3d6841e9d441d1d"/>
    <s v="13d058e4eeac2ce8217660b2f8a05812"/>
    <n v="119.99"/>
    <n v="35.97"/>
    <x v="34"/>
    <n v="6080"/>
    <x v="99"/>
    <s v="SP"/>
    <x v="0"/>
    <x v="0"/>
    <x v="1"/>
    <x v="0"/>
    <x v="0"/>
    <x v="1638"/>
    <x v="89489"/>
    <x v="88285"/>
  </r>
  <r>
    <x v="91083"/>
    <x v="67805"/>
    <x v="8186"/>
    <x v="4"/>
    <x v="0"/>
    <x v="91083"/>
    <s v="delivered"/>
    <d v="2017-09-23T12:30:56"/>
    <d v="2017-10-05T18:43:04"/>
    <x v="0"/>
    <n v="397.3"/>
    <x v="2"/>
    <s v="57fb124210d7dd98867b5b798c668eca"/>
    <s v="76d64c4aca3a7baf218bf93ef7fa768d"/>
    <n v="329.9"/>
    <n v="67.400000000000006"/>
    <x v="2"/>
    <n v="80215"/>
    <x v="27"/>
    <s v="PR"/>
    <x v="3"/>
    <x v="0"/>
    <x v="0"/>
    <x v="10"/>
    <x v="3"/>
    <x v="3303"/>
    <x v="89490"/>
    <x v="67805"/>
  </r>
  <r>
    <x v="91084"/>
    <x v="88286"/>
    <x v="6434"/>
    <x v="34"/>
    <x v="0"/>
    <x v="91084"/>
    <s v="delivered"/>
    <d v="2018-08-03T10:35:46"/>
    <d v="2018-08-09T21:53:39"/>
    <x v="0"/>
    <n v="36.729999999999997"/>
    <x v="2"/>
    <s v="145978af3e89b318be0b717a0953649a"/>
    <s v="18e694e0e48ed6f7aa3f24aade5fd697"/>
    <n v="23.9"/>
    <n v="12.83"/>
    <x v="12"/>
    <n v="13224"/>
    <x v="236"/>
    <s v="SP"/>
    <x v="4"/>
    <x v="0"/>
    <x v="1"/>
    <x v="11"/>
    <x v="3"/>
    <x v="427"/>
    <x v="89491"/>
    <x v="88286"/>
  </r>
  <r>
    <x v="91085"/>
    <x v="88287"/>
    <x v="242"/>
    <x v="118"/>
    <x v="0"/>
    <x v="91085"/>
    <s v="delivered"/>
    <d v="2018-06-19T12:31:24"/>
    <d v="2018-06-23T17:58:48"/>
    <x v="0"/>
    <n v="40.89"/>
    <x v="2"/>
    <s v="134a6fc4a713a799266ebd6a4f4008d4"/>
    <s v="e9779976487b77c6d4ac45f75ec7afe9"/>
    <n v="21.9"/>
    <n v="18.989999999999998"/>
    <x v="6"/>
    <n v="11701"/>
    <x v="13"/>
    <s v="SP"/>
    <x v="0"/>
    <x v="0"/>
    <x v="1"/>
    <x v="5"/>
    <x v="0"/>
    <x v="11503"/>
    <x v="89492"/>
    <x v="88287"/>
  </r>
  <r>
    <x v="91086"/>
    <x v="88288"/>
    <x v="6878"/>
    <x v="4"/>
    <x v="0"/>
    <x v="91086"/>
    <s v="delivered"/>
    <d v="2017-12-08T14:09:38"/>
    <d v="2017-12-18T21:24:57"/>
    <x v="0"/>
    <n v="83.41"/>
    <x v="2"/>
    <s v="122ed0b5404fb93c07b3d35c99e8aaa9"/>
    <s v="7142540dd4c91e2237acb7e911c4eba2"/>
    <n v="69.900000000000006"/>
    <n v="13.51"/>
    <x v="23"/>
    <n v="16301"/>
    <x v="1"/>
    <s v="SP"/>
    <x v="4"/>
    <x v="0"/>
    <x v="0"/>
    <x v="2"/>
    <x v="2"/>
    <x v="422"/>
    <x v="89493"/>
    <x v="88288"/>
  </r>
  <r>
    <x v="91087"/>
    <x v="88289"/>
    <x v="12684"/>
    <x v="3314"/>
    <x v="6"/>
    <x v="91087"/>
    <s v="delivered"/>
    <d v="2017-06-14T09:52:54"/>
    <d v="2017-06-26T15:44:48"/>
    <x v="0"/>
    <n v="80.099999999999994"/>
    <x v="4"/>
    <s v="89f46d1e213867388c2fac6078f5c06d"/>
    <s v="dc8798cbf453b7e0f98745e396cc5616"/>
    <n v="64.900000000000006"/>
    <n v="15.2"/>
    <x v="55"/>
    <n v="5455"/>
    <x v="6"/>
    <s v="SP"/>
    <x v="6"/>
    <x v="0"/>
    <x v="0"/>
    <x v="5"/>
    <x v="0"/>
    <x v="1699"/>
    <x v="89494"/>
    <x v="88289"/>
  </r>
  <r>
    <x v="91088"/>
    <x v="88290"/>
    <x v="3539"/>
    <x v="209"/>
    <x v="1"/>
    <x v="91088"/>
    <s v="delivered"/>
    <d v="2018-01-29T16:47:57"/>
    <d v="2018-02-23T22:33:34"/>
    <x v="1"/>
    <n v="59.9"/>
    <x v="2"/>
    <s v="f306d4917efd6c5a46bbb72b640313da"/>
    <s v="f680f85bee2d253556ac91be391d2c82"/>
    <n v="44.79"/>
    <n v="15.11"/>
    <x v="7"/>
    <n v="6365"/>
    <x v="57"/>
    <s v="SP"/>
    <x v="2"/>
    <x v="0"/>
    <x v="1"/>
    <x v="1"/>
    <x v="1"/>
    <x v="1333"/>
    <x v="89495"/>
    <x v="88290"/>
  </r>
  <r>
    <x v="91089"/>
    <x v="88291"/>
    <x v="3078"/>
    <x v="12"/>
    <x v="0"/>
    <x v="91089"/>
    <s v="delivered"/>
    <d v="2018-08-06T00:14:08"/>
    <d v="2018-08-08T20:21:31"/>
    <x v="0"/>
    <n v="67.569999999999993"/>
    <x v="0"/>
    <s v="b75a056d7d03227c3a3b60e9ccf518c9"/>
    <s v="3f995f07c49d0d55a99d5c54957f7d81"/>
    <n v="59"/>
    <n v="8.57"/>
    <x v="23"/>
    <n v="6853"/>
    <x v="214"/>
    <s v="SP"/>
    <x v="2"/>
    <x v="0"/>
    <x v="1"/>
    <x v="11"/>
    <x v="3"/>
    <x v="8438"/>
    <x v="89496"/>
    <x v="88291"/>
  </r>
  <r>
    <x v="91090"/>
    <x v="57695"/>
    <x v="8012"/>
    <x v="472"/>
    <x v="6"/>
    <x v="91090"/>
    <s v="delivered"/>
    <d v="2018-06-15T12:52:05"/>
    <d v="2018-06-22T14:58:45"/>
    <x v="0"/>
    <n v="110.77"/>
    <x v="2"/>
    <s v="c3ba4e8d3cb30049213b682e751e9d00"/>
    <s v="6560211a19b47992c3666cc44a7e94c0"/>
    <n v="95"/>
    <n v="15.77"/>
    <x v="20"/>
    <n v="5849"/>
    <x v="6"/>
    <s v="SP"/>
    <x v="4"/>
    <x v="0"/>
    <x v="1"/>
    <x v="5"/>
    <x v="0"/>
    <x v="6395"/>
    <x v="89497"/>
    <x v="57695"/>
  </r>
  <r>
    <x v="91091"/>
    <x v="88292"/>
    <x v="1689"/>
    <x v="118"/>
    <x v="0"/>
    <x v="91091"/>
    <s v="delivered"/>
    <d v="2017-04-03T22:37:55"/>
    <d v="2017-04-06T15:33:07"/>
    <x v="0"/>
    <n v="21.95"/>
    <x v="2"/>
    <s v="91b08d34d0ba4db44da2dc382867ba49"/>
    <s v="b76dba6c951ab00dc4edf0a1aa88037e"/>
    <n v="10.99"/>
    <n v="10.96"/>
    <x v="19"/>
    <n v="3237"/>
    <x v="6"/>
    <s v="SP"/>
    <x v="2"/>
    <x v="0"/>
    <x v="0"/>
    <x v="7"/>
    <x v="0"/>
    <x v="1525"/>
    <x v="89498"/>
    <x v="88292"/>
  </r>
  <r>
    <x v="91092"/>
    <x v="88293"/>
    <x v="8025"/>
    <x v="222"/>
    <x v="4"/>
    <x v="91092"/>
    <s v="delivered"/>
    <d v="2018-05-20T23:13:50"/>
    <d v="2018-06-08T16:14:44"/>
    <x v="0"/>
    <n v="270.14999999999998"/>
    <x v="2"/>
    <s v="09b0d15a8cc9a84e7af7e0225f67dc45"/>
    <s v="1025f0e2d44d7041d6cf58b6550e0bfa"/>
    <n v="67"/>
    <n v="23.05"/>
    <x v="1"/>
    <n v="3204"/>
    <x v="6"/>
    <s v="SP"/>
    <x v="5"/>
    <x v="1"/>
    <x v="1"/>
    <x v="0"/>
    <x v="0"/>
    <x v="25293"/>
    <x v="13713"/>
    <x v="88293"/>
  </r>
  <r>
    <x v="91093"/>
    <x v="88294"/>
    <x v="14710"/>
    <x v="4"/>
    <x v="0"/>
    <x v="91093"/>
    <s v="delivered"/>
    <d v="2018-06-20T12:23:59"/>
    <d v="2018-06-26T20:04:52"/>
    <x v="1"/>
    <n v="92.34"/>
    <x v="0"/>
    <s v="afe91b92e9fcb77e66f33901b67c5cf5"/>
    <s v="5656537e588803a555b8eb41f07a944b"/>
    <n v="74.89"/>
    <n v="17.45"/>
    <x v="12"/>
    <n v="72015"/>
    <x v="2"/>
    <s v="DF"/>
    <x v="6"/>
    <x v="0"/>
    <x v="1"/>
    <x v="5"/>
    <x v="0"/>
    <x v="5128"/>
    <x v="89499"/>
    <x v="88294"/>
  </r>
  <r>
    <x v="91094"/>
    <x v="88295"/>
    <x v="373"/>
    <x v="224"/>
    <x v="6"/>
    <x v="91094"/>
    <s v="delivered"/>
    <d v="2018-08-16T10:06:46"/>
    <d v="2018-08-23T23:53:41"/>
    <x v="0"/>
    <n v="169.65"/>
    <x v="2"/>
    <s v="d0f60a1e9932071f2a2baa5fc50f0a19"/>
    <s v="6860153b69cc696d5dcfe1cdaaafcf62"/>
    <n v="124.97"/>
    <n v="44.68"/>
    <x v="26"/>
    <n v="13360"/>
    <x v="122"/>
    <s v="SP"/>
    <x v="1"/>
    <x v="0"/>
    <x v="1"/>
    <x v="11"/>
    <x v="3"/>
    <x v="18949"/>
    <x v="89500"/>
    <x v="88295"/>
  </r>
  <r>
    <x v="91095"/>
    <x v="88296"/>
    <x v="6568"/>
    <x v="271"/>
    <x v="3"/>
    <x v="91095"/>
    <s v="delivered"/>
    <d v="2017-12-11T20:52:35"/>
    <d v="2018-02-02T22:18:55"/>
    <x v="0"/>
    <n v="355.12"/>
    <x v="3"/>
    <s v="5842161e65d7898eb4aab799289a137e"/>
    <s v="66e0557ecc2b4dbea057e93f215f68d8"/>
    <n v="339"/>
    <n v="16.12"/>
    <x v="21"/>
    <n v="4771"/>
    <x v="6"/>
    <s v="SP"/>
    <x v="2"/>
    <x v="0"/>
    <x v="0"/>
    <x v="2"/>
    <x v="2"/>
    <x v="2974"/>
    <x v="89501"/>
    <x v="88296"/>
  </r>
  <r>
    <x v="91096"/>
    <x v="88297"/>
    <x v="1596"/>
    <x v="616"/>
    <x v="6"/>
    <x v="91096"/>
    <s v="delivered"/>
    <d v="2017-12-06T21:42:47"/>
    <d v="2017-12-18T20:39:51"/>
    <x v="0"/>
    <n v="24.69"/>
    <x v="2"/>
    <s v="39b163e43ba84533daaba94c5a0712de"/>
    <s v="128639473a139ac0f3e5f5ade55873a5"/>
    <n v="7.9"/>
    <n v="16.79"/>
    <x v="30"/>
    <n v="87050"/>
    <x v="11"/>
    <s v="PR"/>
    <x v="6"/>
    <x v="0"/>
    <x v="0"/>
    <x v="2"/>
    <x v="2"/>
    <x v="101"/>
    <x v="89502"/>
    <x v="88297"/>
  </r>
  <r>
    <x v="91097"/>
    <x v="88298"/>
    <x v="9495"/>
    <x v="4"/>
    <x v="0"/>
    <x v="91097"/>
    <s v="delivered"/>
    <d v="2018-04-06T20:34:39"/>
    <d v="2018-04-10T22:19:19"/>
    <x v="0"/>
    <n v="33.28"/>
    <x v="1"/>
    <s v="501c8cd285f4f2ed96efffbb3c697d0b"/>
    <s v="f262cbc1c910c83959f849465454ddd3"/>
    <n v="24.99"/>
    <n v="8.2899999999999991"/>
    <x v="26"/>
    <n v="3564"/>
    <x v="6"/>
    <s v="SP"/>
    <x v="4"/>
    <x v="0"/>
    <x v="1"/>
    <x v="7"/>
    <x v="0"/>
    <x v="4843"/>
    <x v="89503"/>
    <x v="88298"/>
  </r>
  <r>
    <x v="91098"/>
    <x v="88299"/>
    <x v="1552"/>
    <x v="198"/>
    <x v="5"/>
    <x v="91098"/>
    <s v="delivered"/>
    <d v="2018-03-01T13:52:51"/>
    <d v="2018-03-13T15:42:02"/>
    <x v="0"/>
    <n v="134.22999999999999"/>
    <x v="0"/>
    <s v="91442659f31ec0f0fc73215e77854fac"/>
    <s v="6560211a19b47992c3666cc44a7e94c0"/>
    <n v="55"/>
    <n v="27.48"/>
    <x v="20"/>
    <n v="5849"/>
    <x v="6"/>
    <s v="SP"/>
    <x v="1"/>
    <x v="0"/>
    <x v="1"/>
    <x v="8"/>
    <x v="1"/>
    <x v="25294"/>
    <x v="89504"/>
    <x v="88299"/>
  </r>
  <r>
    <x v="91098"/>
    <x v="88299"/>
    <x v="1552"/>
    <x v="198"/>
    <x v="5"/>
    <x v="91098"/>
    <s v="delivered"/>
    <d v="2018-03-01T13:52:51"/>
    <d v="2018-03-13T15:42:02"/>
    <x v="0"/>
    <n v="134.22999999999999"/>
    <x v="0"/>
    <s v="c708ba7c6269161f89ce0683cdd7c432"/>
    <s v="6560211a19b47992c3666cc44a7e94c0"/>
    <n v="49"/>
    <n v="2.75"/>
    <x v="20"/>
    <n v="5849"/>
    <x v="6"/>
    <s v="SP"/>
    <x v="1"/>
    <x v="0"/>
    <x v="1"/>
    <x v="8"/>
    <x v="1"/>
    <x v="25295"/>
    <x v="89504"/>
    <x v="88299"/>
  </r>
  <r>
    <x v="91099"/>
    <x v="88300"/>
    <x v="3836"/>
    <x v="195"/>
    <x v="1"/>
    <x v="91099"/>
    <s v="delivered"/>
    <d v="2017-11-29T11:50:43"/>
    <d v="2017-12-04T22:28:46"/>
    <x v="0"/>
    <n v="122.97"/>
    <x v="4"/>
    <s v="5c6a3e484e7aebf406c2045718dea406"/>
    <s v="01fdefa7697d26ad920e9e0346d4bd1b"/>
    <n v="104.99"/>
    <n v="17.98"/>
    <x v="18"/>
    <n v="86050"/>
    <x v="161"/>
    <s v="PR"/>
    <x v="6"/>
    <x v="0"/>
    <x v="0"/>
    <x v="9"/>
    <x v="2"/>
    <x v="2999"/>
    <x v="89505"/>
    <x v="88300"/>
  </r>
  <r>
    <x v="91100"/>
    <x v="88301"/>
    <x v="7706"/>
    <x v="4"/>
    <x v="0"/>
    <x v="91100"/>
    <s v="delivered"/>
    <d v="2018-05-22T15:14:41"/>
    <d v="2018-06-08T19:28:59"/>
    <x v="0"/>
    <n v="95.32"/>
    <x v="2"/>
    <s v="be751484da30a0a6f7ded2b640ee091c"/>
    <s v="7b98de631987e26dd6d803490c43a13c"/>
    <n v="76.900000000000006"/>
    <n v="18.420000000000002"/>
    <x v="10"/>
    <n v="87900"/>
    <x v="18"/>
    <s v="PR"/>
    <x v="0"/>
    <x v="0"/>
    <x v="1"/>
    <x v="0"/>
    <x v="0"/>
    <x v="5252"/>
    <x v="89506"/>
    <x v="88301"/>
  </r>
  <r>
    <x v="91101"/>
    <x v="88302"/>
    <x v="14455"/>
    <x v="3930"/>
    <x v="8"/>
    <x v="91101"/>
    <s v="delivered"/>
    <d v="2017-03-03T01:23:13"/>
    <d v="2017-03-20T07:06:11"/>
    <x v="0"/>
    <n v="142.57"/>
    <x v="2"/>
    <s v="dd6a505f83dd3c6326aa9856519e0978"/>
    <s v="fa40cc5b934574b62717c68f3d678b6d"/>
    <n v="49.9"/>
    <n v="22.36"/>
    <x v="2"/>
    <n v="2310"/>
    <x v="6"/>
    <s v="SP"/>
    <x v="4"/>
    <x v="0"/>
    <x v="0"/>
    <x v="8"/>
    <x v="1"/>
    <x v="17629"/>
    <x v="89507"/>
    <x v="88302"/>
  </r>
  <r>
    <x v="91101"/>
    <x v="88302"/>
    <x v="14455"/>
    <x v="3930"/>
    <x v="8"/>
    <x v="91101"/>
    <s v="delivered"/>
    <d v="2017-03-03T01:23:13"/>
    <d v="2017-03-20T07:06:11"/>
    <x v="0"/>
    <n v="142.57"/>
    <x v="2"/>
    <s v="880be32f4db1d9f6e2bec38fb6ac23ab"/>
    <s v="fa40cc5b934574b62717c68f3d678b6d"/>
    <n v="42.99"/>
    <n v="27.32"/>
    <x v="2"/>
    <n v="2310"/>
    <x v="6"/>
    <s v="SP"/>
    <x v="4"/>
    <x v="0"/>
    <x v="0"/>
    <x v="8"/>
    <x v="1"/>
    <x v="25296"/>
    <x v="89507"/>
    <x v="88302"/>
  </r>
  <r>
    <x v="91102"/>
    <x v="88303"/>
    <x v="3031"/>
    <x v="4"/>
    <x v="0"/>
    <x v="91102"/>
    <s v="delivered"/>
    <d v="2017-12-01T13:46:43"/>
    <d v="2017-12-12T16:33:46"/>
    <x v="0"/>
    <n v="66.5"/>
    <x v="0"/>
    <s v="b76364870c38ddd7dcc9dd9ab5abeeb4"/>
    <s v="2a6fbeaa7ab9e5d59a35841a8da71ce4"/>
    <n v="48.9"/>
    <n v="17.600000000000001"/>
    <x v="36"/>
    <n v="89259"/>
    <x v="8"/>
    <s v="SC"/>
    <x v="4"/>
    <x v="0"/>
    <x v="0"/>
    <x v="2"/>
    <x v="2"/>
    <x v="502"/>
    <x v="72473"/>
    <x v="88303"/>
  </r>
  <r>
    <x v="91103"/>
    <x v="88304"/>
    <x v="4248"/>
    <x v="1243"/>
    <x v="13"/>
    <x v="91103"/>
    <s v="delivered"/>
    <d v="2017-06-28T17:07:38"/>
    <d v="2017-07-10T20:02:52"/>
    <x v="3"/>
    <n v="85.16"/>
    <x v="3"/>
    <s v="42a2c92a0979a949ca4ea89ec5c7b934"/>
    <s v="813348c996469b40f2e028d5429d3495"/>
    <n v="59.9"/>
    <n v="25.26"/>
    <x v="9"/>
    <n v="13206"/>
    <x v="66"/>
    <s v="SP"/>
    <x v="6"/>
    <x v="0"/>
    <x v="0"/>
    <x v="5"/>
    <x v="0"/>
    <x v="983"/>
    <x v="89508"/>
    <x v="88304"/>
  </r>
  <r>
    <x v="91104"/>
    <x v="88305"/>
    <x v="7312"/>
    <x v="4"/>
    <x v="0"/>
    <x v="91104"/>
    <s v="delivered"/>
    <d v="2017-11-20T22:39:54"/>
    <d v="2017-11-25T12:22:50"/>
    <x v="0"/>
    <n v="56.78"/>
    <x v="2"/>
    <s v="c708ba7c6269161f89ce0683cdd7c432"/>
    <s v="6560211a19b47992c3666cc44a7e94c0"/>
    <n v="49"/>
    <n v="7.78"/>
    <x v="20"/>
    <n v="5849"/>
    <x v="6"/>
    <s v="SP"/>
    <x v="2"/>
    <x v="0"/>
    <x v="0"/>
    <x v="9"/>
    <x v="2"/>
    <x v="130"/>
    <x v="89509"/>
    <x v="88305"/>
  </r>
  <r>
    <x v="91105"/>
    <x v="85671"/>
    <x v="8884"/>
    <x v="2299"/>
    <x v="5"/>
    <x v="91105"/>
    <s v="delivered"/>
    <d v="2018-02-27T18:16:26"/>
    <d v="2018-03-13T19:31:10"/>
    <x v="0"/>
    <n v="191.02"/>
    <x v="0"/>
    <s v="656e0eca68dcecf6a31b8ececfabe3e8"/>
    <s v="5f67c6082caacb26e431a7b17940cece"/>
    <n v="82.8"/>
    <n v="12.71"/>
    <x v="12"/>
    <n v="87083"/>
    <x v="11"/>
    <s v="PR"/>
    <x v="0"/>
    <x v="0"/>
    <x v="1"/>
    <x v="3"/>
    <x v="1"/>
    <x v="25297"/>
    <x v="89510"/>
    <x v="85671"/>
  </r>
  <r>
    <x v="91106"/>
    <x v="88306"/>
    <x v="3625"/>
    <x v="611"/>
    <x v="0"/>
    <x v="91106"/>
    <s v="delivered"/>
    <d v="2017-11-24T22:36:53"/>
    <d v="2017-12-26T11:40:29"/>
    <x v="0"/>
    <n v="132.06"/>
    <x v="3"/>
    <s v="cd23ec4a774a11839255737299a05f4d"/>
    <s v="9bf11dfc0bec77e5a23028043c3c5a8f"/>
    <n v="115"/>
    <n v="17.059999999999999"/>
    <x v="23"/>
    <n v="32140"/>
    <x v="189"/>
    <s v="MG"/>
    <x v="4"/>
    <x v="0"/>
    <x v="0"/>
    <x v="9"/>
    <x v="2"/>
    <x v="1035"/>
    <x v="89511"/>
    <x v="88306"/>
  </r>
  <r>
    <x v="91107"/>
    <x v="88307"/>
    <x v="8912"/>
    <x v="271"/>
    <x v="3"/>
    <x v="91107"/>
    <s v="delivered"/>
    <d v="2018-05-06T17:09:25"/>
    <d v="2018-05-18T14:57:52"/>
    <x v="0"/>
    <n v="109.62"/>
    <x v="2"/>
    <s v="e5f20b4eb944eaae0a13bed3187201d3"/>
    <s v="8daab2245ebdc277c51098d01c5ad8ef"/>
    <n v="93"/>
    <n v="16.62"/>
    <x v="57"/>
    <n v="8411"/>
    <x v="6"/>
    <s v="SP"/>
    <x v="5"/>
    <x v="1"/>
    <x v="1"/>
    <x v="0"/>
    <x v="0"/>
    <x v="6612"/>
    <x v="89512"/>
    <x v="88307"/>
  </r>
  <r>
    <x v="91108"/>
    <x v="88308"/>
    <x v="10026"/>
    <x v="4"/>
    <x v="0"/>
    <x v="91108"/>
    <s v="delivered"/>
    <d v="2017-02-15T16:31:44"/>
    <d v="2017-02-20T08:05:00"/>
    <x v="0"/>
    <n v="193.39"/>
    <x v="2"/>
    <s v="d1c427060a0f73f6b889a5c7c61f2ac4"/>
    <s v="a1043bafd471dff536d0c462352beb48"/>
    <n v="159.99"/>
    <n v="33.4"/>
    <x v="12"/>
    <n v="37175"/>
    <x v="23"/>
    <s v="MG"/>
    <x v="6"/>
    <x v="0"/>
    <x v="0"/>
    <x v="3"/>
    <x v="1"/>
    <x v="11842"/>
    <x v="89513"/>
    <x v="88308"/>
  </r>
  <r>
    <x v="91109"/>
    <x v="88309"/>
    <x v="1293"/>
    <x v="331"/>
    <x v="23"/>
    <x v="91109"/>
    <s v="delivered"/>
    <d v="2017-06-18T17:15:05"/>
    <d v="2017-06-27T17:32:18"/>
    <x v="0"/>
    <n v="106.56"/>
    <x v="0"/>
    <s v="6c56299e19ae706d1907a4b19162435e"/>
    <s v="85d9eb9ddc5d00ca9336a2219c97bb13"/>
    <n v="27.9"/>
    <n v="25.38"/>
    <x v="12"/>
    <n v="31255"/>
    <x v="16"/>
    <s v="MG"/>
    <x v="5"/>
    <x v="1"/>
    <x v="0"/>
    <x v="5"/>
    <x v="0"/>
    <x v="25298"/>
    <x v="89514"/>
    <x v="88309"/>
  </r>
  <r>
    <x v="91109"/>
    <x v="88309"/>
    <x v="1293"/>
    <x v="331"/>
    <x v="23"/>
    <x v="91109"/>
    <s v="delivered"/>
    <d v="2017-06-18T17:15:05"/>
    <d v="2017-06-27T17:32:18"/>
    <x v="0"/>
    <n v="106.56"/>
    <x v="0"/>
    <s v="837b5c6df9ceb8a9c604e78fde0e60a2"/>
    <s v="85d9eb9ddc5d00ca9336a2219c97bb13"/>
    <n v="27.9"/>
    <n v="25.38"/>
    <x v="12"/>
    <n v="31255"/>
    <x v="16"/>
    <s v="MG"/>
    <x v="5"/>
    <x v="1"/>
    <x v="0"/>
    <x v="5"/>
    <x v="0"/>
    <x v="25298"/>
    <x v="89514"/>
    <x v="88309"/>
  </r>
  <r>
    <x v="91110"/>
    <x v="88310"/>
    <x v="4631"/>
    <x v="5"/>
    <x v="3"/>
    <x v="91110"/>
    <s v="delivered"/>
    <d v="2018-08-18T12:25:09"/>
    <d v="2018-08-23T14:28:43"/>
    <x v="1"/>
    <n v="212.85"/>
    <x v="2"/>
    <s v="7666acd3cb60e97bf02449e36be0c02a"/>
    <s v="d05ae8f7a5bd1d2a690a44cd079e4e27"/>
    <n v="204"/>
    <n v="8.85"/>
    <x v="6"/>
    <n v="22775"/>
    <x v="40"/>
    <s v="RJ"/>
    <x v="3"/>
    <x v="0"/>
    <x v="1"/>
    <x v="11"/>
    <x v="3"/>
    <x v="2872"/>
    <x v="89515"/>
    <x v="88310"/>
  </r>
  <r>
    <x v="91111"/>
    <x v="88311"/>
    <x v="10892"/>
    <x v="25"/>
    <x v="9"/>
    <x v="91111"/>
    <s v="delivered"/>
    <d v="2018-03-17T21:26:44"/>
    <d v="2018-04-10T17:33:45"/>
    <x v="0"/>
    <n v="46.23"/>
    <x v="2"/>
    <s v="f67ad6b3366ae186b8d29087e6d5ebd0"/>
    <s v="16090f2ca825584b5a147ab24aa30c86"/>
    <n v="28"/>
    <n v="18.23"/>
    <x v="23"/>
    <n v="12940"/>
    <x v="62"/>
    <s v="SP"/>
    <x v="3"/>
    <x v="0"/>
    <x v="1"/>
    <x v="8"/>
    <x v="1"/>
    <x v="216"/>
    <x v="89516"/>
    <x v="88311"/>
  </r>
  <r>
    <x v="91112"/>
    <x v="88312"/>
    <x v="14692"/>
    <x v="4009"/>
    <x v="17"/>
    <x v="91112"/>
    <s v="delivered"/>
    <d v="2018-01-22T12:30:16"/>
    <d v="2018-02-15T13:48:50"/>
    <x v="1"/>
    <n v="189.88"/>
    <x v="2"/>
    <s v="943c812216923e4244e83099e0c62a08"/>
    <s v="5b8154610ebb21fb90eb587365e673df"/>
    <n v="153.49"/>
    <n v="36.39"/>
    <x v="18"/>
    <n v="12246"/>
    <x v="10"/>
    <s v="SP"/>
    <x v="2"/>
    <x v="0"/>
    <x v="1"/>
    <x v="1"/>
    <x v="1"/>
    <x v="4300"/>
    <x v="89517"/>
    <x v="88312"/>
  </r>
  <r>
    <x v="91113"/>
    <x v="88313"/>
    <x v="510"/>
    <x v="279"/>
    <x v="0"/>
    <x v="91113"/>
    <s v="delivered"/>
    <d v="2017-11-24T23:52:59"/>
    <d v="2017-12-03T15:38:48"/>
    <x v="0"/>
    <n v="113.62"/>
    <x v="2"/>
    <s v="fb783e3e545937820b57fe539b2c5a6c"/>
    <s v="da8622b14eb17ae2831f4ac5b9dab84a"/>
    <n v="99.9"/>
    <n v="13.72"/>
    <x v="4"/>
    <n v="13405"/>
    <x v="30"/>
    <s v="SP"/>
    <x v="4"/>
    <x v="0"/>
    <x v="0"/>
    <x v="9"/>
    <x v="2"/>
    <x v="1009"/>
    <x v="89518"/>
    <x v="88313"/>
  </r>
  <r>
    <x v="91114"/>
    <x v="88314"/>
    <x v="462"/>
    <x v="11"/>
    <x v="3"/>
    <x v="91114"/>
    <s v="delivered"/>
    <d v="2017-05-30T19:42:05"/>
    <d v="2017-06-19T16:22:31"/>
    <x v="0"/>
    <n v="215.05"/>
    <x v="3"/>
    <s v="3879913e3a462abe3be99c14310898b5"/>
    <s v="fa1c13f2614d7b5c4749cbc52fecda94"/>
    <n v="199.9"/>
    <n v="15.15"/>
    <x v="20"/>
    <n v="13170"/>
    <x v="52"/>
    <s v="SP"/>
    <x v="0"/>
    <x v="0"/>
    <x v="0"/>
    <x v="0"/>
    <x v="0"/>
    <x v="50"/>
    <x v="89519"/>
    <x v="88314"/>
  </r>
  <r>
    <x v="91115"/>
    <x v="88315"/>
    <x v="1909"/>
    <x v="50"/>
    <x v="0"/>
    <x v="91115"/>
    <s v="delivered"/>
    <d v="2018-02-24T15:34:01"/>
    <d v="2018-02-28T13:50:03"/>
    <x v="0"/>
    <n v="44.27"/>
    <x v="2"/>
    <s v="34aec6c5358dee4e71cbaefc14935c5e"/>
    <s v="4e922959ae960d389249c378d1c939f5"/>
    <n v="36"/>
    <n v="8.27"/>
    <x v="18"/>
    <n v="12327"/>
    <x v="107"/>
    <s v="SP"/>
    <x v="3"/>
    <x v="0"/>
    <x v="1"/>
    <x v="3"/>
    <x v="1"/>
    <x v="950"/>
    <x v="89520"/>
    <x v="88315"/>
  </r>
  <r>
    <x v="91116"/>
    <x v="88316"/>
    <x v="4651"/>
    <x v="1343"/>
    <x v="1"/>
    <x v="91116"/>
    <s v="delivered"/>
    <d v="2017-08-10T13:10:48"/>
    <d v="2017-09-08T11:00:11"/>
    <x v="0"/>
    <n v="198.95"/>
    <x v="4"/>
    <s v="eab67bf937aaadc19f83383a331d2dd9"/>
    <s v="7c67e1448b00f6e969d365cea6b010ab"/>
    <n v="159.99"/>
    <n v="38.96"/>
    <x v="0"/>
    <n v="8577"/>
    <x v="0"/>
    <s v="SP"/>
    <x v="1"/>
    <x v="0"/>
    <x v="0"/>
    <x v="11"/>
    <x v="3"/>
    <x v="1659"/>
    <x v="89521"/>
    <x v="88316"/>
  </r>
  <r>
    <x v="91117"/>
    <x v="88317"/>
    <x v="11432"/>
    <x v="2930"/>
    <x v="0"/>
    <x v="91117"/>
    <s v="delivered"/>
    <d v="2017-06-13T08:55:04"/>
    <d v="2017-06-19T13:27:49"/>
    <x v="0"/>
    <n v="61.75"/>
    <x v="2"/>
    <s v="693567e68c0e3d72dc3ae88159aeed6c"/>
    <s v="6edacfd9f9074789dad6d62ba7950b9c"/>
    <n v="49.9"/>
    <n v="11.85"/>
    <x v="1"/>
    <n v="7135"/>
    <x v="28"/>
    <s v="SP"/>
    <x v="0"/>
    <x v="0"/>
    <x v="0"/>
    <x v="5"/>
    <x v="0"/>
    <x v="32"/>
    <x v="89522"/>
    <x v="88317"/>
  </r>
  <r>
    <x v="91118"/>
    <x v="88318"/>
    <x v="6037"/>
    <x v="188"/>
    <x v="0"/>
    <x v="91118"/>
    <s v="delivered"/>
    <d v="2018-08-07T00:35:20"/>
    <d v="2018-08-09T14:45:33"/>
    <x v="0"/>
    <n v="36.729999999999997"/>
    <x v="2"/>
    <s v="145978af3e89b318be0b717a0953649a"/>
    <s v="18e694e0e48ed6f7aa3f24aade5fd697"/>
    <n v="23.9"/>
    <n v="12.83"/>
    <x v="12"/>
    <n v="13224"/>
    <x v="236"/>
    <s v="SP"/>
    <x v="0"/>
    <x v="0"/>
    <x v="1"/>
    <x v="11"/>
    <x v="3"/>
    <x v="427"/>
    <x v="89523"/>
    <x v="88318"/>
  </r>
  <r>
    <x v="91119"/>
    <x v="41267"/>
    <x v="9269"/>
    <x v="2401"/>
    <x v="14"/>
    <x v="91119"/>
    <s v="delivered"/>
    <d v="2018-01-10T08:51:29"/>
    <d v="2018-01-25T13:58:42"/>
    <x v="0"/>
    <n v="266.39999999999998"/>
    <x v="0"/>
    <s v="c777b9591e90c49e0745efb1051789ca"/>
    <s v="4d6d651bd7684af3fffabd5f08d12e5a"/>
    <n v="249.9"/>
    <n v="16.5"/>
    <x v="6"/>
    <n v="17209"/>
    <x v="84"/>
    <s v="SP"/>
    <x v="6"/>
    <x v="0"/>
    <x v="1"/>
    <x v="1"/>
    <x v="1"/>
    <x v="12202"/>
    <x v="89524"/>
    <x v="41267"/>
  </r>
  <r>
    <x v="91120"/>
    <x v="88319"/>
    <x v="3896"/>
    <x v="1174"/>
    <x v="0"/>
    <x v="91120"/>
    <s v="delivered"/>
    <d v="2018-01-16T22:11:32"/>
    <d v="2018-01-23T16:52:38"/>
    <x v="0"/>
    <n v="45.48"/>
    <x v="2"/>
    <s v="54d9ac713e253fa1fae9c8003b011c2a"/>
    <s v="955fee9216a65b617aa5c0531780ce60"/>
    <n v="29.5"/>
    <n v="15.98"/>
    <x v="5"/>
    <n v="4782"/>
    <x v="6"/>
    <s v="SP"/>
    <x v="0"/>
    <x v="0"/>
    <x v="1"/>
    <x v="1"/>
    <x v="1"/>
    <x v="2825"/>
    <x v="89525"/>
    <x v="88319"/>
  </r>
  <r>
    <x v="91121"/>
    <x v="88320"/>
    <x v="2279"/>
    <x v="23"/>
    <x v="0"/>
    <x v="91121"/>
    <s v="delivered"/>
    <d v="2017-08-21T00:27:44"/>
    <d v="2017-09-05T15:15:37"/>
    <x v="0"/>
    <n v="54"/>
    <x v="2"/>
    <s v="fb34a3bfc66ae09f045f9613fdb7bb5c"/>
    <s v="166e8f1381e09651983c38b1f6f91c11"/>
    <n v="38.9"/>
    <n v="15.1"/>
    <x v="37"/>
    <n v="88780"/>
    <x v="398"/>
    <s v="SC"/>
    <x v="2"/>
    <x v="0"/>
    <x v="0"/>
    <x v="11"/>
    <x v="3"/>
    <x v="111"/>
    <x v="89526"/>
    <x v="88320"/>
  </r>
  <r>
    <x v="91122"/>
    <x v="88321"/>
    <x v="7597"/>
    <x v="206"/>
    <x v="11"/>
    <x v="91122"/>
    <s v="delivered"/>
    <d v="2018-02-26T14:13:19"/>
    <d v="2018-03-27T23:29:04"/>
    <x v="0"/>
    <n v="75.790000000000006"/>
    <x v="4"/>
    <s v="7f4e034245e45549110139d1de248f83"/>
    <s v="4b9750c8ad28220fe6702d4ecb7c898f"/>
    <n v="48.9"/>
    <n v="26.89"/>
    <x v="7"/>
    <n v="13484"/>
    <x v="64"/>
    <s v="SP"/>
    <x v="2"/>
    <x v="0"/>
    <x v="1"/>
    <x v="3"/>
    <x v="1"/>
    <x v="790"/>
    <x v="89527"/>
    <x v="88321"/>
  </r>
  <r>
    <x v="91123"/>
    <x v="88322"/>
    <x v="44"/>
    <x v="37"/>
    <x v="0"/>
    <x v="91123"/>
    <s v="delivered"/>
    <d v="2018-06-21T09:49:21"/>
    <d v="2018-07-03T22:56:53"/>
    <x v="0"/>
    <n v="117.58"/>
    <x v="4"/>
    <s v="7fb04722aba7a2b632bac8f9819796f3"/>
    <s v="f3b80352b986ab4d1057a4b724be19d0"/>
    <n v="90"/>
    <n v="27.58"/>
    <x v="18"/>
    <n v="71200"/>
    <x v="2"/>
    <s v="DF"/>
    <x v="1"/>
    <x v="0"/>
    <x v="1"/>
    <x v="5"/>
    <x v="0"/>
    <x v="8934"/>
    <x v="89528"/>
    <x v="88322"/>
  </r>
  <r>
    <x v="91124"/>
    <x v="88323"/>
    <x v="652"/>
    <x v="172"/>
    <x v="3"/>
    <x v="91124"/>
    <s v="delivered"/>
    <d v="2018-03-13T09:39:41"/>
    <d v="2018-04-19T17:49:39"/>
    <x v="1"/>
    <n v="76.86"/>
    <x v="3"/>
    <s v="422879e10f46682990de24d770e7f83d"/>
    <s v="1f50f920176fa81dab994f9023523100"/>
    <n v="53.9"/>
    <n v="22.96"/>
    <x v="17"/>
    <n v="15025"/>
    <x v="42"/>
    <s v="SP"/>
    <x v="0"/>
    <x v="0"/>
    <x v="1"/>
    <x v="8"/>
    <x v="1"/>
    <x v="532"/>
    <x v="89529"/>
    <x v="88323"/>
  </r>
  <r>
    <x v="91125"/>
    <x v="88324"/>
    <x v="7453"/>
    <x v="29"/>
    <x v="3"/>
    <x v="91125"/>
    <s v="delivered"/>
    <d v="2018-07-24T11:25:27"/>
    <d v="2018-08-03T19:12:28"/>
    <x v="0"/>
    <n v="60.41"/>
    <x v="2"/>
    <s v="c0bc78ee82fbbd6bfc0638d513c238df"/>
    <s v="cb6c9f5888a7a090c75beaf615925792"/>
    <n v="44.99"/>
    <n v="15.42"/>
    <x v="17"/>
    <n v="29100"/>
    <x v="239"/>
    <s v="ES"/>
    <x v="0"/>
    <x v="0"/>
    <x v="1"/>
    <x v="6"/>
    <x v="3"/>
    <x v="1880"/>
    <x v="89530"/>
    <x v="88324"/>
  </r>
  <r>
    <x v="91126"/>
    <x v="88325"/>
    <x v="3371"/>
    <x v="1060"/>
    <x v="6"/>
    <x v="91126"/>
    <s v="delivered"/>
    <d v="2018-03-06T18:38:23"/>
    <d v="2018-04-18T18:48:29"/>
    <x v="0"/>
    <n v="324.58"/>
    <x v="4"/>
    <s v="15859e3a8aaa3c192c10a91d8722abd5"/>
    <s v="e5a38146df062edaf55c38afa99e42dc"/>
    <n v="299.89999999999998"/>
    <n v="24.68"/>
    <x v="18"/>
    <n v="1233"/>
    <x v="6"/>
    <s v="SP"/>
    <x v="0"/>
    <x v="0"/>
    <x v="1"/>
    <x v="8"/>
    <x v="1"/>
    <x v="4646"/>
    <x v="89531"/>
    <x v="88325"/>
  </r>
  <r>
    <x v="91127"/>
    <x v="88326"/>
    <x v="6614"/>
    <x v="1775"/>
    <x v="0"/>
    <x v="91127"/>
    <s v="delivered"/>
    <d v="2017-09-18T13:17:16"/>
    <d v="2017-10-02T10:22:42"/>
    <x v="0"/>
    <n v="452.98"/>
    <x v="2"/>
    <s v="bf2ce842e3094204d338854ad96ba5ae"/>
    <s v="4a3ccda38b2129705f3fb522db62ca31"/>
    <n v="436.9"/>
    <n v="16.079999999999998"/>
    <x v="33"/>
    <n v="17504"/>
    <x v="120"/>
    <s v="SP"/>
    <x v="2"/>
    <x v="0"/>
    <x v="0"/>
    <x v="10"/>
    <x v="3"/>
    <x v="22390"/>
    <x v="89532"/>
    <x v="88326"/>
  </r>
  <r>
    <x v="91128"/>
    <x v="88327"/>
    <x v="7165"/>
    <x v="245"/>
    <x v="0"/>
    <x v="91128"/>
    <s v="delivered"/>
    <d v="2018-06-07T23:32:58"/>
    <d v="2018-06-12T10:51:12"/>
    <x v="0"/>
    <n v="103.92"/>
    <x v="2"/>
    <s v="a2133c4dcac2ab7510a8c6136474f3fc"/>
    <s v="0885aaf116795758dfeb5f1032487bcd"/>
    <n v="94.9"/>
    <n v="9.02"/>
    <x v="4"/>
    <n v="8541"/>
    <x v="370"/>
    <s v="SP"/>
    <x v="1"/>
    <x v="0"/>
    <x v="1"/>
    <x v="5"/>
    <x v="0"/>
    <x v="733"/>
    <x v="89533"/>
    <x v="88327"/>
  </r>
  <r>
    <x v="91129"/>
    <x v="88328"/>
    <x v="1277"/>
    <x v="173"/>
    <x v="6"/>
    <x v="91129"/>
    <s v="delivered"/>
    <d v="2018-01-29T09:02:09"/>
    <d v="2018-02-05T19:48:16"/>
    <x v="2"/>
    <n v="146.31"/>
    <x v="2"/>
    <s v="7b969300f6d3f896ec4d7af6227ecc07"/>
    <s v="cd68562d3f44870c08922d380acae552"/>
    <n v="169"/>
    <n v="15.93"/>
    <x v="6"/>
    <n v="14050"/>
    <x v="20"/>
    <s v="SP"/>
    <x v="2"/>
    <x v="0"/>
    <x v="1"/>
    <x v="1"/>
    <x v="1"/>
    <x v="25299"/>
    <x v="89534"/>
    <x v="88328"/>
  </r>
  <r>
    <x v="91129"/>
    <x v="88328"/>
    <x v="1277"/>
    <x v="173"/>
    <x v="6"/>
    <x v="91129"/>
    <s v="delivered"/>
    <d v="2018-01-29T09:02:09"/>
    <d v="2018-02-05T19:48:16"/>
    <x v="0"/>
    <n v="38.619999999999997"/>
    <x v="2"/>
    <s v="7b969300f6d3f896ec4d7af6227ecc07"/>
    <s v="cd68562d3f44870c08922d380acae552"/>
    <n v="169"/>
    <n v="15.93"/>
    <x v="6"/>
    <n v="14050"/>
    <x v="20"/>
    <s v="SP"/>
    <x v="2"/>
    <x v="0"/>
    <x v="1"/>
    <x v="1"/>
    <x v="1"/>
    <x v="25300"/>
    <x v="89534"/>
    <x v="88328"/>
  </r>
  <r>
    <x v="91130"/>
    <x v="88329"/>
    <x v="11213"/>
    <x v="2883"/>
    <x v="0"/>
    <x v="91130"/>
    <s v="delivered"/>
    <d v="2017-08-17T01:02:24"/>
    <d v="2017-08-28T17:04:56"/>
    <x v="1"/>
    <n v="58.59"/>
    <x v="0"/>
    <s v="f74eb9bc847b5e5e906e5e214bb451b8"/>
    <s v="cca3071e3e9bb7d12640c9fbe2301306"/>
    <n v="45.9"/>
    <n v="12.69"/>
    <x v="1"/>
    <n v="14940"/>
    <x v="33"/>
    <s v="SP"/>
    <x v="1"/>
    <x v="0"/>
    <x v="0"/>
    <x v="11"/>
    <x v="3"/>
    <x v="124"/>
    <x v="89535"/>
    <x v="88329"/>
  </r>
  <r>
    <x v="91131"/>
    <x v="88330"/>
    <x v="2615"/>
    <x v="4"/>
    <x v="0"/>
    <x v="91131"/>
    <s v="delivered"/>
    <d v="2017-12-08T09:46:41"/>
    <d v="2017-12-12T12:48:47"/>
    <x v="0"/>
    <n v="41.58"/>
    <x v="0"/>
    <s v="8215db96a612d69839c27866feabf350"/>
    <s v="c794dab4928dd97beb41d05514441e86"/>
    <n v="33.799999999999997"/>
    <n v="7.78"/>
    <x v="18"/>
    <n v="13160"/>
    <x v="117"/>
    <s v="SP"/>
    <x v="4"/>
    <x v="0"/>
    <x v="0"/>
    <x v="2"/>
    <x v="2"/>
    <x v="130"/>
    <x v="89536"/>
    <x v="88330"/>
  </r>
  <r>
    <x v="91132"/>
    <x v="88331"/>
    <x v="8113"/>
    <x v="4"/>
    <x v="0"/>
    <x v="91132"/>
    <s v="delivered"/>
    <d v="2017-12-08T21:13:04"/>
    <d v="2017-12-26T16:09:57"/>
    <x v="0"/>
    <n v="173.31"/>
    <x v="2"/>
    <s v="ad251378b8a5df8ebfca21e28cc01d6f"/>
    <s v="fa1c13f2614d7b5c4749cbc52fecda94"/>
    <n v="164.9"/>
    <n v="8.41"/>
    <x v="20"/>
    <n v="13170"/>
    <x v="52"/>
    <s v="SP"/>
    <x v="4"/>
    <x v="0"/>
    <x v="0"/>
    <x v="2"/>
    <x v="2"/>
    <x v="7304"/>
    <x v="89537"/>
    <x v="88331"/>
  </r>
  <r>
    <x v="91133"/>
    <x v="88332"/>
    <x v="5272"/>
    <x v="23"/>
    <x v="0"/>
    <x v="91133"/>
    <s v="delivered"/>
    <d v="2017-11-24T20:40:15"/>
    <d v="2017-11-30T12:18:46"/>
    <x v="1"/>
    <n v="90.76"/>
    <x v="2"/>
    <s v="c72edc98e7d77f0c4c04ec80730c05f5"/>
    <s v="5b925e1d006e9476d738aa200751b73b"/>
    <n v="79"/>
    <n v="11.76"/>
    <x v="6"/>
    <n v="4567"/>
    <x v="6"/>
    <s v="SP"/>
    <x v="4"/>
    <x v="0"/>
    <x v="0"/>
    <x v="9"/>
    <x v="2"/>
    <x v="3245"/>
    <x v="89538"/>
    <x v="88332"/>
  </r>
  <r>
    <x v="91134"/>
    <x v="88333"/>
    <x v="9160"/>
    <x v="4"/>
    <x v="0"/>
    <x v="91134"/>
    <s v="delivered"/>
    <d v="2018-02-22T13:30:06"/>
    <d v="2018-03-01T21:29:51"/>
    <x v="0"/>
    <n v="107"/>
    <x v="3"/>
    <s v="47ce15bd790ba2e089ce44e95c9f1c1d"/>
    <s v="9a84ba99f5367fdbd4598363496f1ea2"/>
    <n v="79.900000000000006"/>
    <n v="27.1"/>
    <x v="6"/>
    <n v="72801"/>
    <x v="467"/>
    <s v="GO"/>
    <x v="1"/>
    <x v="0"/>
    <x v="1"/>
    <x v="3"/>
    <x v="1"/>
    <x v="9171"/>
    <x v="89539"/>
    <x v="88333"/>
  </r>
  <r>
    <x v="91135"/>
    <x v="88334"/>
    <x v="1435"/>
    <x v="56"/>
    <x v="0"/>
    <x v="91135"/>
    <s v="delivered"/>
    <d v="2017-07-30T19:29:00"/>
    <d v="2017-08-03T15:49:33"/>
    <x v="0"/>
    <n v="226.9"/>
    <x v="0"/>
    <s v="11b87559bbd51bf8e14c5937b9646344"/>
    <s v="575df70bde3f9f2b30bf8d2e9910d725"/>
    <n v="179.9"/>
    <n v="47"/>
    <x v="1"/>
    <n v="15075"/>
    <x v="42"/>
    <s v="SP"/>
    <x v="5"/>
    <x v="1"/>
    <x v="0"/>
    <x v="6"/>
    <x v="3"/>
    <x v="6335"/>
    <x v="89540"/>
    <x v="88334"/>
  </r>
  <r>
    <x v="91136"/>
    <x v="88335"/>
    <x v="3595"/>
    <x v="133"/>
    <x v="3"/>
    <x v="91136"/>
    <s v="delivered"/>
    <d v="2017-06-16T00:14:46"/>
    <d v="2017-06-27T14:18:55"/>
    <x v="0"/>
    <n v="173.85"/>
    <x v="2"/>
    <s v="461f43be3bdf8844e65b62d9ac2c7a5a"/>
    <s v="4869f7a5dfa277a7dca6462dcf3b52b2"/>
    <n v="157.99"/>
    <n v="15.86"/>
    <x v="20"/>
    <n v="14840"/>
    <x v="58"/>
    <s v="SP"/>
    <x v="4"/>
    <x v="0"/>
    <x v="0"/>
    <x v="5"/>
    <x v="0"/>
    <x v="897"/>
    <x v="89541"/>
    <x v="88335"/>
  </r>
  <r>
    <x v="91137"/>
    <x v="88336"/>
    <x v="2293"/>
    <x v="807"/>
    <x v="0"/>
    <x v="91137"/>
    <s v="delivered"/>
    <d v="2017-02-07T20:32:13"/>
    <d v="2017-02-16T10:45:58"/>
    <x v="0"/>
    <n v="34.86"/>
    <x v="2"/>
    <s v="a703f5ade6e4fae527357132230ea778"/>
    <s v="f4aba7c0bca51484c30ab7bdc34bcdd1"/>
    <n v="23.9"/>
    <n v="10.96"/>
    <x v="18"/>
    <n v="1031"/>
    <x v="6"/>
    <s v="SP"/>
    <x v="0"/>
    <x v="0"/>
    <x v="0"/>
    <x v="3"/>
    <x v="1"/>
    <x v="497"/>
    <x v="89542"/>
    <x v="88336"/>
  </r>
  <r>
    <x v="91138"/>
    <x v="88337"/>
    <x v="10792"/>
    <x v="905"/>
    <x v="0"/>
    <x v="91138"/>
    <s v="delivered"/>
    <d v="2018-08-18T03:48:35"/>
    <d v="2018-08-25T15:46:25"/>
    <x v="0"/>
    <n v="31.43"/>
    <x v="2"/>
    <s v="9759a740aa84f55b71c0c8c306a80737"/>
    <s v="f46490624488d3ff7ce78613913a7711"/>
    <n v="19"/>
    <n v="12.43"/>
    <x v="18"/>
    <n v="7194"/>
    <x v="28"/>
    <s v="SP"/>
    <x v="3"/>
    <x v="0"/>
    <x v="1"/>
    <x v="11"/>
    <x v="3"/>
    <x v="2824"/>
    <x v="89543"/>
    <x v="88337"/>
  </r>
  <r>
    <x v="91139"/>
    <x v="88338"/>
    <x v="1444"/>
    <x v="32"/>
    <x v="6"/>
    <x v="91139"/>
    <s v="delivered"/>
    <d v="2017-04-26T12:37:33"/>
    <d v="2017-05-10T15:22:03"/>
    <x v="1"/>
    <n v="84.24"/>
    <x v="4"/>
    <s v="7368c0d612a177b6cb085f56b823dc08"/>
    <s v="edb65fe661681b1c0de8bd47c8655855"/>
    <n v="69"/>
    <n v="15.24"/>
    <x v="36"/>
    <n v="8111"/>
    <x v="6"/>
    <s v="SP"/>
    <x v="6"/>
    <x v="0"/>
    <x v="0"/>
    <x v="7"/>
    <x v="0"/>
    <x v="1700"/>
    <x v="89544"/>
    <x v="88338"/>
  </r>
  <r>
    <x v="91140"/>
    <x v="88339"/>
    <x v="14711"/>
    <x v="4"/>
    <x v="0"/>
    <x v="91140"/>
    <s v="delivered"/>
    <d v="2018-05-07T18:33:23"/>
    <d v="2018-05-11T16:21:43"/>
    <x v="0"/>
    <n v="51.14"/>
    <x v="2"/>
    <s v="356260965b761056864ff939baeb4b22"/>
    <s v="dd7ddc04e1b6c2c614352b383efe2d36"/>
    <n v="39.99"/>
    <n v="11.15"/>
    <x v="8"/>
    <n v="3471"/>
    <x v="6"/>
    <s v="SP"/>
    <x v="2"/>
    <x v="0"/>
    <x v="1"/>
    <x v="0"/>
    <x v="0"/>
    <x v="1381"/>
    <x v="89545"/>
    <x v="88339"/>
  </r>
  <r>
    <x v="91141"/>
    <x v="88340"/>
    <x v="2958"/>
    <x v="29"/>
    <x v="3"/>
    <x v="91141"/>
    <s v="delivered"/>
    <d v="2018-03-29T20:32:06"/>
    <d v="2018-04-11T15:58:33"/>
    <x v="2"/>
    <n v="41.95"/>
    <x v="3"/>
    <s v="4debd977b5bc245487ec61b7961b16e3"/>
    <s v="92eb0f42c21942b6552362b9b114707d"/>
    <n v="12.67"/>
    <n v="15.23"/>
    <x v="19"/>
    <n v="3504"/>
    <x v="6"/>
    <s v="SP"/>
    <x v="1"/>
    <x v="0"/>
    <x v="1"/>
    <x v="8"/>
    <x v="1"/>
    <x v="4685"/>
    <x v="89546"/>
    <x v="88340"/>
  </r>
  <r>
    <x v="91141"/>
    <x v="88340"/>
    <x v="2958"/>
    <x v="29"/>
    <x v="3"/>
    <x v="91141"/>
    <s v="delivered"/>
    <d v="2018-03-29T20:32:06"/>
    <d v="2018-04-11T15:58:33"/>
    <x v="0"/>
    <n v="15.65"/>
    <x v="3"/>
    <s v="4debd977b5bc245487ec61b7961b16e3"/>
    <s v="92eb0f42c21942b6552362b9b114707d"/>
    <n v="12.67"/>
    <n v="15.23"/>
    <x v="19"/>
    <n v="3504"/>
    <x v="6"/>
    <s v="SP"/>
    <x v="1"/>
    <x v="0"/>
    <x v="1"/>
    <x v="8"/>
    <x v="1"/>
    <x v="25301"/>
    <x v="89546"/>
    <x v="88340"/>
  </r>
  <r>
    <x v="91142"/>
    <x v="88341"/>
    <x v="12434"/>
    <x v="3231"/>
    <x v="0"/>
    <x v="91142"/>
    <s v="delivered"/>
    <d v="2017-07-13T19:52:30"/>
    <d v="2017-07-19T21:19:53"/>
    <x v="0"/>
    <n v="237.16"/>
    <x v="2"/>
    <s v="b77ae16cc8f67cd1c0ec781d5bf4da2b"/>
    <s v="7a67c85e85bb2ce8582c35f2203ad736"/>
    <n v="219.99"/>
    <n v="17.170000000000002"/>
    <x v="5"/>
    <n v="3426"/>
    <x v="6"/>
    <s v="SP"/>
    <x v="1"/>
    <x v="0"/>
    <x v="0"/>
    <x v="6"/>
    <x v="3"/>
    <x v="6391"/>
    <x v="89547"/>
    <x v="88341"/>
  </r>
  <r>
    <x v="91143"/>
    <x v="88342"/>
    <x v="1185"/>
    <x v="30"/>
    <x v="3"/>
    <x v="91143"/>
    <s v="delivered"/>
    <d v="2017-06-29T12:14:57"/>
    <d v="2017-07-05T15:49:48"/>
    <x v="0"/>
    <n v="40"/>
    <x v="0"/>
    <s v="e13f46cf68d356e0ac0f32058af20911"/>
    <s v="0ea22c1cfbdc755f86b9b54b39c16043"/>
    <n v="24.9"/>
    <n v="15.1"/>
    <x v="24"/>
    <n v="35700"/>
    <x v="60"/>
    <s v="MG"/>
    <x v="1"/>
    <x v="0"/>
    <x v="0"/>
    <x v="5"/>
    <x v="0"/>
    <x v="111"/>
    <x v="89548"/>
    <x v="88342"/>
  </r>
  <r>
    <x v="91144"/>
    <x v="88343"/>
    <x v="3922"/>
    <x v="36"/>
    <x v="0"/>
    <x v="91144"/>
    <s v="delivered"/>
    <d v="2017-03-25T15:33:43"/>
    <d v="2017-03-30T17:47:57"/>
    <x v="1"/>
    <n v="57.9"/>
    <x v="4"/>
    <s v="e07cf6c8c490ceac43740740459d87ff"/>
    <s v="92eb0f42c21942b6552362b9b114707d"/>
    <n v="17.989999999999998"/>
    <n v="10.96"/>
    <x v="19"/>
    <n v="3504"/>
    <x v="6"/>
    <s v="SP"/>
    <x v="3"/>
    <x v="0"/>
    <x v="0"/>
    <x v="8"/>
    <x v="1"/>
    <x v="14421"/>
    <x v="89549"/>
    <x v="88343"/>
  </r>
  <r>
    <x v="91145"/>
    <x v="88344"/>
    <x v="10343"/>
    <x v="2667"/>
    <x v="0"/>
    <x v="91145"/>
    <s v="delivered"/>
    <d v="2017-06-04T18:58:07"/>
    <d v="2017-06-12T13:41:41"/>
    <x v="0"/>
    <n v="197.02"/>
    <x v="1"/>
    <s v="0c877471e35049402bca235e06cb8063"/>
    <s v="dd7ddc04e1b6c2c614352b383efe2d36"/>
    <n v="84.9"/>
    <n v="13.61"/>
    <x v="37"/>
    <n v="3471"/>
    <x v="6"/>
    <s v="SP"/>
    <x v="5"/>
    <x v="1"/>
    <x v="0"/>
    <x v="5"/>
    <x v="0"/>
    <x v="10540"/>
    <x v="89550"/>
    <x v="88344"/>
  </r>
  <r>
    <x v="91146"/>
    <x v="88345"/>
    <x v="154"/>
    <x v="110"/>
    <x v="14"/>
    <x v="91146"/>
    <s v="delivered"/>
    <d v="2017-12-08T08:15:50"/>
    <d v="2018-01-10T23:52:44"/>
    <x v="1"/>
    <n v="33"/>
    <x v="2"/>
    <s v="414c53fa9c5cc4a0390682aeb2e25ec1"/>
    <s v="002100f778ceb8431b7a1020ff7ab48f"/>
    <n v="17.899999999999999"/>
    <n v="15.1"/>
    <x v="1"/>
    <n v="14405"/>
    <x v="12"/>
    <s v="SP"/>
    <x v="4"/>
    <x v="0"/>
    <x v="0"/>
    <x v="2"/>
    <x v="2"/>
    <x v="111"/>
    <x v="89551"/>
    <x v="88345"/>
  </r>
  <r>
    <x v="91147"/>
    <x v="88346"/>
    <x v="2704"/>
    <x v="15"/>
    <x v="0"/>
    <x v="91147"/>
    <s v="delivered"/>
    <d v="2017-11-19T17:37:11"/>
    <d v="2017-11-29T18:09:04"/>
    <x v="0"/>
    <n v="55.6"/>
    <x v="4"/>
    <s v="84f5c4f480ad6c9998d6a6860f1a2e41"/>
    <s v="282f23a9769b2690c5dda22e316f9941"/>
    <n v="39"/>
    <n v="16.600000000000001"/>
    <x v="44"/>
    <n v="31573"/>
    <x v="16"/>
    <s v="MG"/>
    <x v="5"/>
    <x v="1"/>
    <x v="0"/>
    <x v="9"/>
    <x v="2"/>
    <x v="110"/>
    <x v="89552"/>
    <x v="88346"/>
  </r>
  <r>
    <x v="91148"/>
    <x v="88347"/>
    <x v="14712"/>
    <x v="220"/>
    <x v="0"/>
    <x v="91148"/>
    <s v="delivered"/>
    <d v="2017-06-01T08:51:21"/>
    <d v="2017-06-02T13:15:12"/>
    <x v="2"/>
    <n v="26.77"/>
    <x v="2"/>
    <s v="6bbe55cf8f85c87b6eebb775a53402f4"/>
    <s v="0db783cfcd3b73998abc6e10e59a102f"/>
    <n v="99"/>
    <n v="9.44"/>
    <x v="56"/>
    <n v="11010"/>
    <x v="132"/>
    <s v="SP"/>
    <x v="1"/>
    <x v="0"/>
    <x v="0"/>
    <x v="5"/>
    <x v="0"/>
    <x v="25302"/>
    <x v="89553"/>
    <x v="88347"/>
  </r>
  <r>
    <x v="91148"/>
    <x v="88347"/>
    <x v="14712"/>
    <x v="220"/>
    <x v="0"/>
    <x v="91148"/>
    <s v="delivered"/>
    <d v="2017-06-01T08:51:21"/>
    <d v="2017-06-02T13:15:12"/>
    <x v="2"/>
    <n v="13.39"/>
    <x v="2"/>
    <s v="6bbe55cf8f85c87b6eebb775a53402f4"/>
    <s v="0db783cfcd3b73998abc6e10e59a102f"/>
    <n v="99"/>
    <n v="9.44"/>
    <x v="56"/>
    <n v="11010"/>
    <x v="132"/>
    <s v="SP"/>
    <x v="1"/>
    <x v="0"/>
    <x v="0"/>
    <x v="5"/>
    <x v="0"/>
    <x v="25303"/>
    <x v="89553"/>
    <x v="88347"/>
  </r>
  <r>
    <x v="91148"/>
    <x v="88347"/>
    <x v="14712"/>
    <x v="220"/>
    <x v="0"/>
    <x v="91148"/>
    <s v="delivered"/>
    <d v="2017-06-01T08:51:21"/>
    <d v="2017-06-02T13:15:12"/>
    <x v="0"/>
    <n v="68.28"/>
    <x v="2"/>
    <s v="6bbe55cf8f85c87b6eebb775a53402f4"/>
    <s v="0db783cfcd3b73998abc6e10e59a102f"/>
    <n v="99"/>
    <n v="9.44"/>
    <x v="56"/>
    <n v="11010"/>
    <x v="132"/>
    <s v="SP"/>
    <x v="1"/>
    <x v="0"/>
    <x v="0"/>
    <x v="5"/>
    <x v="0"/>
    <x v="7017"/>
    <x v="89553"/>
    <x v="88347"/>
  </r>
  <r>
    <x v="91149"/>
    <x v="88348"/>
    <x v="2610"/>
    <x v="4"/>
    <x v="0"/>
    <x v="91149"/>
    <s v="delivered"/>
    <d v="2018-07-31T11:30:56"/>
    <d v="2018-08-07T19:16:36"/>
    <x v="1"/>
    <n v="73.63"/>
    <x v="2"/>
    <s v="77da35d9e8023abd25ed7a92d9a65288"/>
    <s v="e9779976487b77c6d4ac45f75ec7afe9"/>
    <n v="64.489999999999995"/>
    <n v="9.14"/>
    <x v="18"/>
    <n v="11701"/>
    <x v="13"/>
    <s v="SP"/>
    <x v="0"/>
    <x v="0"/>
    <x v="1"/>
    <x v="6"/>
    <x v="3"/>
    <x v="9593"/>
    <x v="89554"/>
    <x v="88348"/>
  </r>
  <r>
    <x v="91150"/>
    <x v="88349"/>
    <x v="4970"/>
    <x v="125"/>
    <x v="1"/>
    <x v="91150"/>
    <s v="delivered"/>
    <d v="2018-04-02T10:41:31"/>
    <d v="2018-04-24T22:49:32"/>
    <x v="1"/>
    <n v="83.5"/>
    <x v="2"/>
    <s v="688ad0169550f8e2eb0307b61df3ba12"/>
    <s v="640e21a7d01df7614a3b4923e990d40c"/>
    <n v="60.5"/>
    <n v="23"/>
    <x v="4"/>
    <n v="14940"/>
    <x v="33"/>
    <s v="SP"/>
    <x v="2"/>
    <x v="0"/>
    <x v="1"/>
    <x v="7"/>
    <x v="0"/>
    <x v="11343"/>
    <x v="89555"/>
    <x v="88349"/>
  </r>
  <r>
    <x v="91151"/>
    <x v="88350"/>
    <x v="2444"/>
    <x v="838"/>
    <x v="19"/>
    <x v="91151"/>
    <s v="delivered"/>
    <d v="2018-07-05T10:48:42"/>
    <d v="2018-07-25T17:03:56"/>
    <x v="0"/>
    <n v="73.52"/>
    <x v="3"/>
    <s v="b532349fe46b38fbc7bb3914c1bdae07"/>
    <s v="1025f0e2d44d7041d6cf58b6550e0bfa"/>
    <n v="35"/>
    <n v="38.520000000000003"/>
    <x v="1"/>
    <n v="3204"/>
    <x v="6"/>
    <s v="SP"/>
    <x v="1"/>
    <x v="0"/>
    <x v="1"/>
    <x v="6"/>
    <x v="3"/>
    <x v="25304"/>
    <x v="89556"/>
    <x v="88350"/>
  </r>
  <r>
    <x v="91152"/>
    <x v="88351"/>
    <x v="569"/>
    <x v="303"/>
    <x v="3"/>
    <x v="91152"/>
    <s v="delivered"/>
    <d v="2018-02-09T17:42:05"/>
    <d v="2018-02-20T19:25:49"/>
    <x v="0"/>
    <n v="86.15"/>
    <x v="2"/>
    <s v="7ba8971d032709efa2bf76c413975d2c"/>
    <s v="dbc22125167c298ef99da25668e1011f"/>
    <n v="69.900000000000006"/>
    <n v="16.25"/>
    <x v="16"/>
    <n v="37564"/>
    <x v="9"/>
    <s v="MG"/>
    <x v="4"/>
    <x v="0"/>
    <x v="1"/>
    <x v="3"/>
    <x v="1"/>
    <x v="421"/>
    <x v="89557"/>
    <x v="88351"/>
  </r>
  <r>
    <x v="91153"/>
    <x v="88352"/>
    <x v="5246"/>
    <x v="189"/>
    <x v="0"/>
    <x v="91153"/>
    <s v="delivered"/>
    <d v="2018-08-25T21:20:50"/>
    <d v="2018-08-29T18:19:41"/>
    <x v="0"/>
    <n v="0.31"/>
    <x v="2"/>
    <s v="46fce52cef5caa7cc225a5531c946c8b"/>
    <s v="2d2322d842118867781fc737e96d59a1"/>
    <n v="2.2000000000000002"/>
    <n v="7.39"/>
    <x v="18"/>
    <n v="5879"/>
    <x v="6"/>
    <s v="SP"/>
    <x v="3"/>
    <x v="0"/>
    <x v="1"/>
    <x v="11"/>
    <x v="3"/>
    <x v="25305"/>
    <x v="89558"/>
    <x v="88352"/>
  </r>
  <r>
    <x v="91153"/>
    <x v="88352"/>
    <x v="5246"/>
    <x v="189"/>
    <x v="0"/>
    <x v="91153"/>
    <s v="delivered"/>
    <d v="2018-08-25T21:20:50"/>
    <d v="2018-08-29T18:19:41"/>
    <x v="2"/>
    <n v="9.2799999999999994"/>
    <x v="2"/>
    <s v="46fce52cef5caa7cc225a5531c946c8b"/>
    <s v="2d2322d842118867781fc737e96d59a1"/>
    <n v="2.2000000000000002"/>
    <n v="7.39"/>
    <x v="18"/>
    <n v="5879"/>
    <x v="6"/>
    <s v="SP"/>
    <x v="3"/>
    <x v="0"/>
    <x v="1"/>
    <x v="11"/>
    <x v="3"/>
    <x v="25306"/>
    <x v="89558"/>
    <x v="88352"/>
  </r>
  <r>
    <x v="91154"/>
    <x v="88353"/>
    <x v="1700"/>
    <x v="29"/>
    <x v="3"/>
    <x v="91154"/>
    <s v="delivered"/>
    <d v="2018-08-14T17:26:41"/>
    <d v="2018-08-21T12:35:38"/>
    <x v="0"/>
    <n v="470.55"/>
    <x v="0"/>
    <s v="c74e157255c4861775b6885cc14a1ced"/>
    <s v="9c4d31c7e46ab03a43fc06e3142afd4e"/>
    <n v="459"/>
    <n v="11.55"/>
    <x v="2"/>
    <n v="20785"/>
    <x v="40"/>
    <s v="RJ"/>
    <x v="0"/>
    <x v="0"/>
    <x v="1"/>
    <x v="11"/>
    <x v="3"/>
    <x v="2711"/>
    <x v="37483"/>
    <x v="88353"/>
  </r>
  <r>
    <x v="91155"/>
    <x v="88354"/>
    <x v="2768"/>
    <x v="172"/>
    <x v="3"/>
    <x v="91155"/>
    <s v="delivered"/>
    <d v="2017-06-19T19:20:51"/>
    <d v="2017-06-26T16:36:28"/>
    <x v="2"/>
    <n v="16.440000000000001"/>
    <x v="4"/>
    <s v="2028bf1b01cafb2d2b1901fca4083222"/>
    <s v="cc419e0650a3c5ba77189a1882b7556a"/>
    <n v="56.99"/>
    <n v="14.15"/>
    <x v="13"/>
    <n v="9015"/>
    <x v="29"/>
    <s v="SP"/>
    <x v="2"/>
    <x v="0"/>
    <x v="0"/>
    <x v="5"/>
    <x v="0"/>
    <x v="19427"/>
    <x v="89559"/>
    <x v="88354"/>
  </r>
  <r>
    <x v="91155"/>
    <x v="88354"/>
    <x v="2768"/>
    <x v="172"/>
    <x v="3"/>
    <x v="91155"/>
    <s v="delivered"/>
    <d v="2017-06-19T19:20:51"/>
    <d v="2017-06-26T16:36:28"/>
    <x v="2"/>
    <n v="20"/>
    <x v="4"/>
    <s v="2028bf1b01cafb2d2b1901fca4083222"/>
    <s v="cc419e0650a3c5ba77189a1882b7556a"/>
    <n v="56.99"/>
    <n v="14.15"/>
    <x v="13"/>
    <n v="9015"/>
    <x v="29"/>
    <s v="SP"/>
    <x v="2"/>
    <x v="0"/>
    <x v="0"/>
    <x v="5"/>
    <x v="0"/>
    <x v="25307"/>
    <x v="89559"/>
    <x v="88354"/>
  </r>
  <r>
    <x v="91155"/>
    <x v="88354"/>
    <x v="2768"/>
    <x v="172"/>
    <x v="3"/>
    <x v="91155"/>
    <s v="delivered"/>
    <d v="2017-06-19T19:20:51"/>
    <d v="2017-06-26T16:36:28"/>
    <x v="2"/>
    <n v="14.7"/>
    <x v="4"/>
    <s v="2028bf1b01cafb2d2b1901fca4083222"/>
    <s v="cc419e0650a3c5ba77189a1882b7556a"/>
    <n v="56.99"/>
    <n v="14.15"/>
    <x v="13"/>
    <n v="9015"/>
    <x v="29"/>
    <s v="SP"/>
    <x v="2"/>
    <x v="0"/>
    <x v="0"/>
    <x v="5"/>
    <x v="0"/>
    <x v="25308"/>
    <x v="89559"/>
    <x v="88354"/>
  </r>
  <r>
    <x v="91156"/>
    <x v="88355"/>
    <x v="12920"/>
    <x v="4"/>
    <x v="0"/>
    <x v="91156"/>
    <s v="delivered"/>
    <d v="2018-01-04T12:20:04"/>
    <d v="2018-01-20T12:46:36"/>
    <x v="1"/>
    <n v="171.78"/>
    <x v="2"/>
    <s v="c7b17e51e4a7c527e89a7d5cf6f2415a"/>
    <s v="e9511df20ccd82658a30c37b7fb343af"/>
    <n v="46.5"/>
    <n v="19.34"/>
    <x v="26"/>
    <n v="17026"/>
    <x v="153"/>
    <s v="SP"/>
    <x v="1"/>
    <x v="0"/>
    <x v="1"/>
    <x v="1"/>
    <x v="1"/>
    <x v="25309"/>
    <x v="89560"/>
    <x v="88355"/>
  </r>
  <r>
    <x v="91156"/>
    <x v="88355"/>
    <x v="12920"/>
    <x v="4"/>
    <x v="0"/>
    <x v="91156"/>
    <s v="delivered"/>
    <d v="2018-01-04T12:20:04"/>
    <d v="2018-01-20T12:46:36"/>
    <x v="1"/>
    <n v="171.78"/>
    <x v="2"/>
    <s v="612333e41128203342c1dc089808f3ad"/>
    <s v="e9511df20ccd82658a30c37b7fb343af"/>
    <n v="86.6"/>
    <n v="19.34"/>
    <x v="26"/>
    <n v="17026"/>
    <x v="153"/>
    <s v="SP"/>
    <x v="1"/>
    <x v="0"/>
    <x v="1"/>
    <x v="1"/>
    <x v="1"/>
    <x v="5236"/>
    <x v="89560"/>
    <x v="88355"/>
  </r>
  <r>
    <x v="91157"/>
    <x v="38443"/>
    <x v="989"/>
    <x v="146"/>
    <x v="5"/>
    <x v="91157"/>
    <s v="delivered"/>
    <d v="2017-07-30T18:41:54"/>
    <d v="2017-08-10T21:30:04"/>
    <x v="0"/>
    <n v="75.069999999999993"/>
    <x v="2"/>
    <s v="e8978d476d166c952ffba0ba4b94097e"/>
    <s v="dc4a0fc896dc34b0d5bfec8438291c80"/>
    <n v="59.9"/>
    <n v="15.17"/>
    <x v="4"/>
    <n v="14940"/>
    <x v="33"/>
    <s v="SP"/>
    <x v="5"/>
    <x v="1"/>
    <x v="0"/>
    <x v="6"/>
    <x v="3"/>
    <x v="952"/>
    <x v="89561"/>
    <x v="38443"/>
  </r>
  <r>
    <x v="91158"/>
    <x v="88356"/>
    <x v="3580"/>
    <x v="4"/>
    <x v="0"/>
    <x v="91158"/>
    <s v="delivered"/>
    <d v="2018-04-12T20:18:16"/>
    <d v="2018-04-18T13:18:31"/>
    <x v="1"/>
    <n v="32.380000000000003"/>
    <x v="2"/>
    <s v="fc7f47f5160e876b754ce2b83a02c01c"/>
    <s v="562fc2f2c2863ab7e79a9e4388a58a14"/>
    <n v="24.99"/>
    <n v="7.39"/>
    <x v="19"/>
    <n v="13070"/>
    <x v="51"/>
    <s v="SP"/>
    <x v="1"/>
    <x v="0"/>
    <x v="1"/>
    <x v="7"/>
    <x v="0"/>
    <x v="1249"/>
    <x v="89562"/>
    <x v="88356"/>
  </r>
  <r>
    <x v="91159"/>
    <x v="88357"/>
    <x v="2765"/>
    <x v="188"/>
    <x v="0"/>
    <x v="91159"/>
    <s v="delivered"/>
    <d v="2017-03-15T05:11:38"/>
    <d v="2017-03-23T06:43:54"/>
    <x v="0"/>
    <n v="117.24"/>
    <x v="2"/>
    <s v="45fc964dc03d16147f82dbe844e2cdf1"/>
    <s v="ec4608a1f76453166bb312b2968aeaf4"/>
    <n v="34.99"/>
    <n v="23.63"/>
    <x v="1"/>
    <n v="13660"/>
    <x v="196"/>
    <s v="SP"/>
    <x v="6"/>
    <x v="0"/>
    <x v="0"/>
    <x v="8"/>
    <x v="1"/>
    <x v="15274"/>
    <x v="89563"/>
    <x v="88357"/>
  </r>
  <r>
    <x v="91160"/>
    <x v="88358"/>
    <x v="6902"/>
    <x v="1843"/>
    <x v="1"/>
    <x v="91160"/>
    <s v="delivered"/>
    <d v="2017-08-31T16:26:00"/>
    <d v="2017-09-11T21:14:21"/>
    <x v="0"/>
    <n v="45"/>
    <x v="2"/>
    <s v="3e2ad903487fdb0fc1c6c5c27f2fe0c3"/>
    <s v="e5a3438891c0bfdb9394643f95273d8e"/>
    <n v="29.9"/>
    <n v="15.1"/>
    <x v="24"/>
    <n v="13483"/>
    <x v="64"/>
    <s v="SP"/>
    <x v="1"/>
    <x v="0"/>
    <x v="0"/>
    <x v="11"/>
    <x v="3"/>
    <x v="111"/>
    <x v="89564"/>
    <x v="88358"/>
  </r>
  <r>
    <x v="91161"/>
    <x v="88359"/>
    <x v="635"/>
    <x v="324"/>
    <x v="3"/>
    <x v="91161"/>
    <s v="delivered"/>
    <d v="2017-11-17T08:36:53"/>
    <d v="2017-11-24T20:58:48"/>
    <x v="0"/>
    <n v="190.75"/>
    <x v="2"/>
    <s v="420575f8e2c456d57fd9ea8fe99090f9"/>
    <s v="44073f8b7e41514de3b7815dd0237f4f"/>
    <n v="139.9"/>
    <n v="50.85"/>
    <x v="5"/>
    <n v="71070"/>
    <x v="2"/>
    <s v="DF"/>
    <x v="4"/>
    <x v="0"/>
    <x v="0"/>
    <x v="9"/>
    <x v="2"/>
    <x v="214"/>
    <x v="89565"/>
    <x v="88359"/>
  </r>
  <r>
    <x v="91162"/>
    <x v="88360"/>
    <x v="7776"/>
    <x v="2031"/>
    <x v="1"/>
    <x v="91162"/>
    <s v="delivered"/>
    <d v="2018-01-22T17:05:18"/>
    <d v="2018-02-23T22:58:35"/>
    <x v="1"/>
    <n v="144.9"/>
    <x v="2"/>
    <s v="68361925fcb61b3627e79dd95137ae7f"/>
    <s v="87142160b41353c4e5fca2360caf6f92"/>
    <n v="59.9"/>
    <n v="12.55"/>
    <x v="12"/>
    <n v="90230"/>
    <x v="50"/>
    <s v="RS"/>
    <x v="2"/>
    <x v="0"/>
    <x v="1"/>
    <x v="1"/>
    <x v="1"/>
    <x v="8066"/>
    <x v="89566"/>
    <x v="88360"/>
  </r>
  <r>
    <x v="91163"/>
    <x v="88361"/>
    <x v="263"/>
    <x v="172"/>
    <x v="3"/>
    <x v="91163"/>
    <s v="delivered"/>
    <d v="2018-08-01T20:21:24"/>
    <d v="2018-08-09T20:18:45"/>
    <x v="1"/>
    <n v="280.64999999999998"/>
    <x v="2"/>
    <s v="55552e80f046fafe13e130e6a07745e2"/>
    <s v="c864036feaab8c1659f65ea4faebe1da"/>
    <n v="219.9"/>
    <n v="60.75"/>
    <x v="6"/>
    <n v="83605"/>
    <x v="59"/>
    <s v="PR"/>
    <x v="6"/>
    <x v="0"/>
    <x v="1"/>
    <x v="11"/>
    <x v="3"/>
    <x v="25310"/>
    <x v="89567"/>
    <x v="88361"/>
  </r>
  <r>
    <x v="91164"/>
    <x v="88362"/>
    <x v="555"/>
    <x v="8"/>
    <x v="0"/>
    <x v="91164"/>
    <s v="delivered"/>
    <d v="2017-05-04T08:25:50"/>
    <d v="2017-05-22T13:58:01"/>
    <x v="1"/>
    <n v="70.930000000000007"/>
    <x v="0"/>
    <s v="cec09725da5ed01471d9a505e7389d37"/>
    <s v="4d6d651bd7684af3fffabd5f08d12e5a"/>
    <n v="59.9"/>
    <n v="11.03"/>
    <x v="6"/>
    <n v="17209"/>
    <x v="84"/>
    <s v="SP"/>
    <x v="1"/>
    <x v="0"/>
    <x v="0"/>
    <x v="0"/>
    <x v="0"/>
    <x v="6274"/>
    <x v="89568"/>
    <x v="88362"/>
  </r>
  <r>
    <x v="91165"/>
    <x v="88363"/>
    <x v="213"/>
    <x v="147"/>
    <x v="0"/>
    <x v="91165"/>
    <s v="delivered"/>
    <d v="2018-02-20T21:44:11"/>
    <d v="2018-02-27T20:54:05"/>
    <x v="0"/>
    <n v="52.68"/>
    <x v="4"/>
    <s v="c319f453652bff80bc8f9f71d87e56c1"/>
    <s v="f680f85bee2d253556ac91be391d2c82"/>
    <n v="39.99"/>
    <n v="12.69"/>
    <x v="7"/>
    <n v="6365"/>
    <x v="57"/>
    <s v="SP"/>
    <x v="0"/>
    <x v="0"/>
    <x v="1"/>
    <x v="3"/>
    <x v="1"/>
    <x v="65"/>
    <x v="89569"/>
    <x v="88363"/>
  </r>
  <r>
    <x v="91166"/>
    <x v="88364"/>
    <x v="9346"/>
    <x v="856"/>
    <x v="3"/>
    <x v="91166"/>
    <s v="delivered"/>
    <d v="2017-08-04T12:15:17"/>
    <d v="2017-08-10T20:17:52"/>
    <x v="0"/>
    <n v="117.95"/>
    <x v="2"/>
    <s v="d1ff1a1223a2739d17005c9f4c4a40b6"/>
    <s v="3d871de0142ce09b7081e2b9d1733cb1"/>
    <n v="100"/>
    <n v="17.95"/>
    <x v="15"/>
    <n v="13232"/>
    <x v="127"/>
    <s v="SP"/>
    <x v="4"/>
    <x v="0"/>
    <x v="0"/>
    <x v="11"/>
    <x v="3"/>
    <x v="807"/>
    <x v="89570"/>
    <x v="88364"/>
  </r>
  <r>
    <x v="91167"/>
    <x v="88365"/>
    <x v="7073"/>
    <x v="4"/>
    <x v="0"/>
    <x v="91167"/>
    <s v="delivered"/>
    <d v="2017-10-02T21:37:12"/>
    <d v="2017-10-09T20:43:48"/>
    <x v="1"/>
    <n v="52.59"/>
    <x v="0"/>
    <s v="ca86ba8060f4ced18a06aabd5449028c"/>
    <s v="6426d21aca402a131fc0a5d0960a3c90"/>
    <n v="39.9"/>
    <n v="12.69"/>
    <x v="9"/>
    <n v="14091"/>
    <x v="20"/>
    <s v="SP"/>
    <x v="2"/>
    <x v="0"/>
    <x v="0"/>
    <x v="4"/>
    <x v="2"/>
    <x v="124"/>
    <x v="89571"/>
    <x v="88365"/>
  </r>
  <r>
    <x v="91168"/>
    <x v="88366"/>
    <x v="5451"/>
    <x v="397"/>
    <x v="0"/>
    <x v="91168"/>
    <s v="delivered"/>
    <d v="2018-04-17T09:18:42"/>
    <d v="2018-04-26T01:48:50"/>
    <x v="1"/>
    <n v="51.79"/>
    <x v="2"/>
    <s v="4bdceb4d305fae441dc42d7788a57f75"/>
    <s v="218d46b86c1881d022bce9c68a7d4b15"/>
    <n v="39"/>
    <n v="12.79"/>
    <x v="6"/>
    <n v="14070"/>
    <x v="20"/>
    <s v="SP"/>
    <x v="0"/>
    <x v="0"/>
    <x v="1"/>
    <x v="7"/>
    <x v="0"/>
    <x v="215"/>
    <x v="89572"/>
    <x v="88366"/>
  </r>
  <r>
    <x v="91169"/>
    <x v="88367"/>
    <x v="651"/>
    <x v="172"/>
    <x v="3"/>
    <x v="91169"/>
    <s v="delivered"/>
    <d v="2018-04-09T11:03:05"/>
    <d v="2018-04-22T18:46:34"/>
    <x v="0"/>
    <n v="819.4"/>
    <x v="2"/>
    <s v="7ffd59e4a33610e863f39cd3040ae7b1"/>
    <s v="8f580d36c1e9d6fbce95283403c7d447"/>
    <n v="795.95"/>
    <n v="23.45"/>
    <x v="23"/>
    <n v="14090"/>
    <x v="20"/>
    <s v="SP"/>
    <x v="2"/>
    <x v="0"/>
    <x v="1"/>
    <x v="7"/>
    <x v="0"/>
    <x v="25311"/>
    <x v="89573"/>
    <x v="88367"/>
  </r>
  <r>
    <x v="91170"/>
    <x v="88368"/>
    <x v="1928"/>
    <x v="146"/>
    <x v="5"/>
    <x v="91170"/>
    <s v="delivered"/>
    <d v="2018-08-11T11:53:43"/>
    <d v="2018-08-16T19:32:47"/>
    <x v="0"/>
    <n v="132.56"/>
    <x v="2"/>
    <s v="d9235fea02ba3f9fafcd78d898ac4355"/>
    <s v="dee656f0f566ed1aa85bd137c943f08f"/>
    <n v="109"/>
    <n v="23.56"/>
    <x v="28"/>
    <n v="12701"/>
    <x v="301"/>
    <s v="SP"/>
    <x v="3"/>
    <x v="0"/>
    <x v="1"/>
    <x v="11"/>
    <x v="3"/>
    <x v="2948"/>
    <x v="89574"/>
    <x v="88368"/>
  </r>
  <r>
    <x v="91171"/>
    <x v="88369"/>
    <x v="8946"/>
    <x v="4"/>
    <x v="0"/>
    <x v="91171"/>
    <s v="delivered"/>
    <d v="2018-01-20T18:28:49"/>
    <d v="2018-01-29T23:03:34"/>
    <x v="1"/>
    <n v="162.38"/>
    <x v="0"/>
    <s v="150c699262a053229e89213dc9c358d2"/>
    <s v="cd68562d3f44870c08922d380acae552"/>
    <n v="149"/>
    <n v="13.38"/>
    <x v="42"/>
    <n v="14050"/>
    <x v="20"/>
    <s v="SP"/>
    <x v="3"/>
    <x v="0"/>
    <x v="1"/>
    <x v="1"/>
    <x v="1"/>
    <x v="4076"/>
    <x v="89575"/>
    <x v="88369"/>
  </r>
  <r>
    <x v="91172"/>
    <x v="88370"/>
    <x v="2702"/>
    <x v="189"/>
    <x v="0"/>
    <x v="91172"/>
    <s v="delivered"/>
    <d v="2018-03-19T11:20:11"/>
    <d v="2018-03-20T21:48:41"/>
    <x v="3"/>
    <n v="82.51"/>
    <x v="2"/>
    <s v="d04857e7b4b708ee8b8b9921163edba3"/>
    <s v="9f505651f4a6abe901a56cdc21508025"/>
    <n v="67.989999999999995"/>
    <n v="14.52"/>
    <x v="12"/>
    <n v="4102"/>
    <x v="6"/>
    <s v="SP"/>
    <x v="2"/>
    <x v="0"/>
    <x v="1"/>
    <x v="8"/>
    <x v="1"/>
    <x v="3231"/>
    <x v="89576"/>
    <x v="88370"/>
  </r>
  <r>
    <x v="91173"/>
    <x v="88371"/>
    <x v="2525"/>
    <x v="857"/>
    <x v="6"/>
    <x v="91173"/>
    <s v="delivered"/>
    <d v="2018-01-31T21:21:14"/>
    <d v="2018-02-21T20:43:11"/>
    <x v="0"/>
    <n v="133.47999999999999"/>
    <x v="4"/>
    <s v="595fac2a385ac33a80bd5114aec74eb8"/>
    <s v="ef0ace09169ac090589d85746e3e036f"/>
    <n v="117.9"/>
    <n v="15.58"/>
    <x v="13"/>
    <n v="24451"/>
    <x v="35"/>
    <s v="RJ"/>
    <x v="6"/>
    <x v="0"/>
    <x v="1"/>
    <x v="1"/>
    <x v="1"/>
    <x v="3845"/>
    <x v="89577"/>
    <x v="88371"/>
  </r>
  <r>
    <x v="91174"/>
    <x v="88372"/>
    <x v="5566"/>
    <x v="110"/>
    <x v="14"/>
    <x v="91174"/>
    <s v="delivered"/>
    <d v="2017-05-06T08:35:20"/>
    <d v="2017-05-22T16:00:04"/>
    <x v="0"/>
    <n v="214.09"/>
    <x v="2"/>
    <s v="7f8b42a3cbe617b6112e0623f0d32fa2"/>
    <s v="c878515173c84a492ebe50d6b493230b"/>
    <n v="189"/>
    <n v="25.09"/>
    <x v="6"/>
    <n v="85880"/>
    <x v="429"/>
    <s v="PR"/>
    <x v="3"/>
    <x v="0"/>
    <x v="0"/>
    <x v="0"/>
    <x v="0"/>
    <x v="4556"/>
    <x v="89578"/>
    <x v="88372"/>
  </r>
  <r>
    <x v="91175"/>
    <x v="88373"/>
    <x v="11704"/>
    <x v="1394"/>
    <x v="18"/>
    <x v="91175"/>
    <s v="delivered"/>
    <d v="2018-02-28T00:08:48"/>
    <d v="2018-04-18T15:52:18"/>
    <x v="1"/>
    <n v="129.16"/>
    <x v="3"/>
    <s v="256086616d085d9fdedf74f8595f589a"/>
    <s v="cac4c8e7b1ca6252d8f20b2fc1a2e4af"/>
    <n v="44.99"/>
    <n v="19.59"/>
    <x v="1"/>
    <n v="13347"/>
    <x v="7"/>
    <s v="SP"/>
    <x v="6"/>
    <x v="0"/>
    <x v="1"/>
    <x v="3"/>
    <x v="1"/>
    <x v="25312"/>
    <x v="89579"/>
    <x v="88373"/>
  </r>
  <r>
    <x v="91176"/>
    <x v="88374"/>
    <x v="8695"/>
    <x v="32"/>
    <x v="6"/>
    <x v="91176"/>
    <s v="delivered"/>
    <d v="2017-11-24T16:13:34"/>
    <d v="2017-12-09T16:43:41"/>
    <x v="0"/>
    <n v="160"/>
    <x v="2"/>
    <s v="0a9a9c25c5a06532d1766e00db833a7f"/>
    <s v="da8622b14eb17ae2831f4ac5b9dab84a"/>
    <n v="14.9"/>
    <n v="17.25"/>
    <x v="18"/>
    <n v="13405"/>
    <x v="30"/>
    <s v="SP"/>
    <x v="4"/>
    <x v="0"/>
    <x v="0"/>
    <x v="9"/>
    <x v="2"/>
    <x v="7370"/>
    <x v="89580"/>
    <x v="88374"/>
  </r>
  <r>
    <x v="91176"/>
    <x v="88374"/>
    <x v="8695"/>
    <x v="32"/>
    <x v="6"/>
    <x v="91176"/>
    <s v="delivered"/>
    <d v="2017-11-24T16:13:34"/>
    <d v="2017-12-09T16:43:41"/>
    <x v="0"/>
    <n v="160"/>
    <x v="2"/>
    <s v="ede062bcd13ef64b5cc87369e4edaf62"/>
    <s v="da8622b14eb17ae2831f4ac5b9dab84a"/>
    <n v="29.9"/>
    <n v="17.260000000000002"/>
    <x v="18"/>
    <n v="13405"/>
    <x v="30"/>
    <s v="SP"/>
    <x v="4"/>
    <x v="0"/>
    <x v="0"/>
    <x v="9"/>
    <x v="2"/>
    <x v="10640"/>
    <x v="89580"/>
    <x v="88374"/>
  </r>
  <r>
    <x v="91176"/>
    <x v="88374"/>
    <x v="8695"/>
    <x v="32"/>
    <x v="6"/>
    <x v="91176"/>
    <s v="delivered"/>
    <d v="2017-11-24T16:13:34"/>
    <d v="2017-12-09T16:43:41"/>
    <x v="0"/>
    <n v="160"/>
    <x v="2"/>
    <s v="31c1d1dfbb4b2730140b8bd9248bcd58"/>
    <s v="da8622b14eb17ae2831f4ac5b9dab84a"/>
    <n v="24.9"/>
    <n v="8.6300000000000008"/>
    <x v="4"/>
    <n v="13405"/>
    <x v="30"/>
    <s v="SP"/>
    <x v="4"/>
    <x v="0"/>
    <x v="0"/>
    <x v="9"/>
    <x v="2"/>
    <x v="12198"/>
    <x v="89580"/>
    <x v="88374"/>
  </r>
  <r>
    <x v="91176"/>
    <x v="88374"/>
    <x v="8695"/>
    <x v="32"/>
    <x v="6"/>
    <x v="91176"/>
    <s v="delivered"/>
    <d v="2017-11-24T16:13:34"/>
    <d v="2017-12-09T16:43:41"/>
    <x v="0"/>
    <n v="160"/>
    <x v="2"/>
    <s v="b141c668aca84c5877a5c66bd94fedc8"/>
    <s v="da8622b14eb17ae2831f4ac5b9dab84a"/>
    <n v="29.9"/>
    <n v="17.260000000000002"/>
    <x v="18"/>
    <n v="13405"/>
    <x v="30"/>
    <s v="SP"/>
    <x v="4"/>
    <x v="0"/>
    <x v="0"/>
    <x v="9"/>
    <x v="2"/>
    <x v="10640"/>
    <x v="89580"/>
    <x v="88374"/>
  </r>
  <r>
    <x v="91177"/>
    <x v="88375"/>
    <x v="1994"/>
    <x v="29"/>
    <x v="3"/>
    <x v="91177"/>
    <s v="delivered"/>
    <d v="2017-12-02T19:44:39"/>
    <d v="2017-12-12T00:14:34"/>
    <x v="1"/>
    <n v="57.09"/>
    <x v="0"/>
    <s v="6f2d7833b8f0a094571ebddebdc6623a"/>
    <s v="ea8482cd71df3c1969d7b9473ff13abc"/>
    <n v="42.99"/>
    <n v="14.1"/>
    <x v="19"/>
    <n v="4160"/>
    <x v="6"/>
    <s v="SP"/>
    <x v="3"/>
    <x v="0"/>
    <x v="0"/>
    <x v="2"/>
    <x v="2"/>
    <x v="217"/>
    <x v="89581"/>
    <x v="88375"/>
  </r>
  <r>
    <x v="91178"/>
    <x v="88376"/>
    <x v="1119"/>
    <x v="490"/>
    <x v="3"/>
    <x v="91178"/>
    <s v="delivered"/>
    <d v="2017-09-16T18:32:53"/>
    <d v="2017-09-21T14:42:54"/>
    <x v="1"/>
    <n v="112.69"/>
    <x v="2"/>
    <s v="596faa581e9b1ca7d28a1c0777a8423b"/>
    <s v="46dc3b2cc0980fb8ec44634e21d2718e"/>
    <n v="99.99"/>
    <n v="12.7"/>
    <x v="2"/>
    <n v="22240"/>
    <x v="40"/>
    <s v="RJ"/>
    <x v="3"/>
    <x v="0"/>
    <x v="0"/>
    <x v="10"/>
    <x v="3"/>
    <x v="722"/>
    <x v="89582"/>
    <x v="88376"/>
  </r>
  <r>
    <x v="91179"/>
    <x v="88377"/>
    <x v="8289"/>
    <x v="4"/>
    <x v="0"/>
    <x v="91179"/>
    <s v="delivered"/>
    <d v="2018-02-01T19:44:56"/>
    <d v="2018-02-04T15:38:53"/>
    <x v="0"/>
    <n v="118.96"/>
    <x v="2"/>
    <s v="b37a8cda46313ac91d79f16601ca5253"/>
    <s v="955fee9216a65b617aa5c0531780ce60"/>
    <n v="110"/>
    <n v="8.9600000000000009"/>
    <x v="17"/>
    <n v="4782"/>
    <x v="6"/>
    <s v="SP"/>
    <x v="1"/>
    <x v="0"/>
    <x v="1"/>
    <x v="3"/>
    <x v="1"/>
    <x v="1563"/>
    <x v="89583"/>
    <x v="88377"/>
  </r>
  <r>
    <x v="91180"/>
    <x v="88378"/>
    <x v="573"/>
    <x v="305"/>
    <x v="6"/>
    <x v="91180"/>
    <s v="delivered"/>
    <d v="2018-05-08T20:53:57"/>
    <d v="2018-05-11T12:25:47"/>
    <x v="0"/>
    <n v="58.22"/>
    <x v="2"/>
    <s v="f34707f5f83dbd799b36e79242802784"/>
    <s v="562fc2f2c2863ab7e79a9e4388a58a14"/>
    <n v="39.99"/>
    <n v="18.23"/>
    <x v="19"/>
    <n v="13070"/>
    <x v="51"/>
    <s v="SP"/>
    <x v="0"/>
    <x v="0"/>
    <x v="1"/>
    <x v="0"/>
    <x v="0"/>
    <x v="216"/>
    <x v="89584"/>
    <x v="88378"/>
  </r>
  <r>
    <x v="91181"/>
    <x v="88379"/>
    <x v="8668"/>
    <x v="2243"/>
    <x v="6"/>
    <x v="91181"/>
    <s v="delivered"/>
    <d v="2018-03-22T08:11:00"/>
    <d v="2018-04-04T04:22:40"/>
    <x v="0"/>
    <n v="179.38"/>
    <x v="2"/>
    <s v="25f86162fee18735fffdb762dcb10d7c"/>
    <s v="1a3df491d1c4f1589fc2b934ada68bf2"/>
    <n v="149.9"/>
    <n v="29.48"/>
    <x v="4"/>
    <n v="89224"/>
    <x v="186"/>
    <s v="SC"/>
    <x v="1"/>
    <x v="0"/>
    <x v="1"/>
    <x v="8"/>
    <x v="1"/>
    <x v="13970"/>
    <x v="89585"/>
    <x v="88379"/>
  </r>
  <r>
    <x v="91182"/>
    <x v="47352"/>
    <x v="3094"/>
    <x v="989"/>
    <x v="1"/>
    <x v="91182"/>
    <s v="delivered"/>
    <d v="2018-08-06T20:57:10"/>
    <d v="2018-08-15T20:08:35"/>
    <x v="1"/>
    <n v="119.89"/>
    <x v="2"/>
    <s v="cde80dbf58c3a7c76f553442a9881715"/>
    <s v="b2c97074649f92197d9387d9033dda5f"/>
    <n v="100"/>
    <n v="19.89"/>
    <x v="18"/>
    <n v="18604"/>
    <x v="144"/>
    <s v="SP"/>
    <x v="2"/>
    <x v="0"/>
    <x v="1"/>
    <x v="11"/>
    <x v="3"/>
    <x v="1792"/>
    <x v="89586"/>
    <x v="47352"/>
  </r>
  <r>
    <x v="91183"/>
    <x v="88380"/>
    <x v="1003"/>
    <x v="172"/>
    <x v="3"/>
    <x v="91183"/>
    <s v="delivered"/>
    <d v="2018-05-10T10:11:34"/>
    <d v="2018-05-17T22:34:51"/>
    <x v="0"/>
    <n v="72.099999999999994"/>
    <x v="2"/>
    <s v="85f2efd301728b2f8f012f776d932fa2"/>
    <s v="296729ffb9b684050dd24836dac4494a"/>
    <n v="55"/>
    <n v="17.100000000000001"/>
    <x v="5"/>
    <n v="80240"/>
    <x v="27"/>
    <s v="SP"/>
    <x v="1"/>
    <x v="0"/>
    <x v="1"/>
    <x v="0"/>
    <x v="0"/>
    <x v="3628"/>
    <x v="89587"/>
    <x v="88380"/>
  </r>
  <r>
    <x v="91184"/>
    <x v="88381"/>
    <x v="6693"/>
    <x v="32"/>
    <x v="6"/>
    <x v="91184"/>
    <s v="delivered"/>
    <d v="2018-01-11T21:16:23"/>
    <d v="2018-01-23T20:23:20"/>
    <x v="0"/>
    <n v="117.85"/>
    <x v="2"/>
    <s v="8a443635fdf9759915c9be5be2e3b862"/>
    <s v="da8622b14eb17ae2831f4ac5b9dab84a"/>
    <n v="99.9"/>
    <n v="17.95"/>
    <x v="4"/>
    <n v="13405"/>
    <x v="30"/>
    <s v="SP"/>
    <x v="1"/>
    <x v="0"/>
    <x v="1"/>
    <x v="1"/>
    <x v="1"/>
    <x v="1559"/>
    <x v="89588"/>
    <x v="88381"/>
  </r>
  <r>
    <x v="91185"/>
    <x v="50169"/>
    <x v="3472"/>
    <x v="29"/>
    <x v="3"/>
    <x v="91185"/>
    <s v="delivered"/>
    <d v="2017-08-19T15:12:05"/>
    <d v="2017-09-05T23:24:37"/>
    <x v="0"/>
    <n v="84.59"/>
    <x v="4"/>
    <s v="8640f0c0e2d0af93274cad7452f80034"/>
    <s v="01fdefa7697d26ad920e9e0346d4bd1b"/>
    <n v="64.900000000000006"/>
    <n v="19.690000000000001"/>
    <x v="18"/>
    <n v="86050"/>
    <x v="161"/>
    <s v="PR"/>
    <x v="3"/>
    <x v="0"/>
    <x v="0"/>
    <x v="11"/>
    <x v="3"/>
    <x v="6186"/>
    <x v="42421"/>
    <x v="50169"/>
  </r>
  <r>
    <x v="91186"/>
    <x v="88382"/>
    <x v="642"/>
    <x v="118"/>
    <x v="0"/>
    <x v="91186"/>
    <s v="delivered"/>
    <d v="2018-07-31T19:16:43"/>
    <d v="2018-08-03T22:14:56"/>
    <x v="0"/>
    <n v="27.39"/>
    <x v="2"/>
    <s v="dbfc3878e8b8a96816236363e132e6e3"/>
    <s v="2138ccb85b11a4ec1e37afbd1c8eda1f"/>
    <n v="19.989999999999998"/>
    <n v="7.4"/>
    <x v="19"/>
    <n v="8250"/>
    <x v="6"/>
    <s v="SP"/>
    <x v="0"/>
    <x v="0"/>
    <x v="1"/>
    <x v="6"/>
    <x v="3"/>
    <x v="1923"/>
    <x v="89589"/>
    <x v="88382"/>
  </r>
  <r>
    <x v="91187"/>
    <x v="88383"/>
    <x v="825"/>
    <x v="22"/>
    <x v="0"/>
    <x v="91187"/>
    <s v="delivered"/>
    <d v="2018-08-20T13:12:22"/>
    <d v="2018-08-24T18:27:35"/>
    <x v="0"/>
    <n v="37.46"/>
    <x v="2"/>
    <s v="419cb1b441eda9b92ebd1a1b96090c26"/>
    <s v="ea8482cd71df3c1969d7b9473ff13abc"/>
    <n v="29.99"/>
    <n v="7.47"/>
    <x v="19"/>
    <n v="4160"/>
    <x v="6"/>
    <s v="SP"/>
    <x v="2"/>
    <x v="0"/>
    <x v="1"/>
    <x v="11"/>
    <x v="3"/>
    <x v="951"/>
    <x v="89590"/>
    <x v="88383"/>
  </r>
  <r>
    <x v="91188"/>
    <x v="88384"/>
    <x v="7659"/>
    <x v="659"/>
    <x v="0"/>
    <x v="91188"/>
    <s v="delivered"/>
    <d v="2018-06-08T11:34:35"/>
    <d v="2018-06-22T09:58:30"/>
    <x v="0"/>
    <n v="210.74"/>
    <x v="0"/>
    <s v="047b85649c33e9cbf34b2ccf8d41d622"/>
    <s v="3d871de0142ce09b7081e2b9d1733cb1"/>
    <n v="189"/>
    <n v="21.74"/>
    <x v="15"/>
    <n v="13232"/>
    <x v="127"/>
    <s v="SP"/>
    <x v="4"/>
    <x v="0"/>
    <x v="1"/>
    <x v="5"/>
    <x v="0"/>
    <x v="2555"/>
    <x v="89591"/>
    <x v="88384"/>
  </r>
  <r>
    <x v="91189"/>
    <x v="88385"/>
    <x v="9750"/>
    <x v="2"/>
    <x v="0"/>
    <x v="91189"/>
    <s v="delivered"/>
    <d v="2018-02-13T18:45:25"/>
    <d v="2018-03-02T18:29:02"/>
    <x v="0"/>
    <n v="574.26"/>
    <x v="3"/>
    <s v="556702ebb73d3786a852ad3d5a8ad268"/>
    <s v="0b35c634521043bf4b47e21547b99ab5"/>
    <n v="169"/>
    <n v="6.93"/>
    <x v="26"/>
    <n v="84530"/>
    <x v="246"/>
    <s v="PR"/>
    <x v="0"/>
    <x v="0"/>
    <x v="1"/>
    <x v="3"/>
    <x v="1"/>
    <x v="25313"/>
    <x v="89592"/>
    <x v="88385"/>
  </r>
  <r>
    <x v="91189"/>
    <x v="88385"/>
    <x v="9750"/>
    <x v="2"/>
    <x v="0"/>
    <x v="91189"/>
    <s v="delivered"/>
    <d v="2018-02-13T18:45:25"/>
    <d v="2018-03-02T18:29:02"/>
    <x v="0"/>
    <n v="574.26"/>
    <x v="3"/>
    <s v="fec2d939a171210847d8f2d102f0dba5"/>
    <s v="73a63f72308aa20a46f4b1632018f196"/>
    <n v="329"/>
    <n v="69.33"/>
    <x v="17"/>
    <n v="82510"/>
    <x v="27"/>
    <s v="PR"/>
    <x v="0"/>
    <x v="0"/>
    <x v="1"/>
    <x v="3"/>
    <x v="1"/>
    <x v="25314"/>
    <x v="89592"/>
    <x v="88385"/>
  </r>
  <r>
    <x v="91190"/>
    <x v="36086"/>
    <x v="1174"/>
    <x v="4"/>
    <x v="0"/>
    <x v="91190"/>
    <s v="delivered"/>
    <d v="2017-11-27T16:36:37"/>
    <d v="2017-12-04T16:45:39"/>
    <x v="1"/>
    <n v="57.68"/>
    <x v="2"/>
    <s v="1ec486885049bbb9b79351d150ed18c4"/>
    <s v="cab85505710c7cb9b720bceb52b01cee"/>
    <n v="49.9"/>
    <n v="7.78"/>
    <x v="24"/>
    <n v="2252"/>
    <x v="6"/>
    <s v="SP"/>
    <x v="2"/>
    <x v="0"/>
    <x v="0"/>
    <x v="9"/>
    <x v="2"/>
    <x v="130"/>
    <x v="89593"/>
    <x v="36086"/>
  </r>
  <r>
    <x v="91191"/>
    <x v="88386"/>
    <x v="9351"/>
    <x v="297"/>
    <x v="14"/>
    <x v="91191"/>
    <s v="delivered"/>
    <d v="2017-11-27T15:02:31"/>
    <d v="2017-12-08T16:46:36"/>
    <x v="0"/>
    <n v="28.75"/>
    <x v="2"/>
    <s v="7ce94ab189134e2d3c05f496d635419c"/>
    <s v="8b321bb669392f5163d04c59e235e066"/>
    <n v="13.65"/>
    <n v="15.1"/>
    <x v="30"/>
    <n v="1212"/>
    <x v="6"/>
    <s v="SP"/>
    <x v="2"/>
    <x v="0"/>
    <x v="0"/>
    <x v="9"/>
    <x v="2"/>
    <x v="222"/>
    <x v="89594"/>
    <x v="88386"/>
  </r>
  <r>
    <x v="91192"/>
    <x v="88387"/>
    <x v="7350"/>
    <x v="164"/>
    <x v="0"/>
    <x v="91192"/>
    <s v="delivered"/>
    <d v="2018-05-25T18:31:39"/>
    <d v="2018-07-05T16:16:50"/>
    <x v="0"/>
    <n v="83.87"/>
    <x v="4"/>
    <s v="2f20a2013902657c0800ddf524514e4e"/>
    <s v="a673821011d0cec28146ea42f5ab767f"/>
    <n v="74.989999999999995"/>
    <n v="8.8800000000000008"/>
    <x v="4"/>
    <n v="3809"/>
    <x v="6"/>
    <s v="SP"/>
    <x v="4"/>
    <x v="0"/>
    <x v="1"/>
    <x v="0"/>
    <x v="0"/>
    <x v="3220"/>
    <x v="89595"/>
    <x v="88387"/>
  </r>
  <r>
    <x v="91193"/>
    <x v="88388"/>
    <x v="14713"/>
    <x v="4018"/>
    <x v="6"/>
    <x v="91193"/>
    <s v="delivered"/>
    <d v="2017-03-02T11:11:45"/>
    <d v="2017-03-15T15:19:48"/>
    <x v="1"/>
    <n v="68.62"/>
    <x v="2"/>
    <s v="7b66dd141e94feae8c845e69fa60ac9f"/>
    <s v="1b8356dabde1d35e17cef975c3f82730"/>
    <n v="49.99"/>
    <n v="18.63"/>
    <x v="6"/>
    <n v="3477"/>
    <x v="6"/>
    <s v="SP"/>
    <x v="1"/>
    <x v="0"/>
    <x v="0"/>
    <x v="8"/>
    <x v="1"/>
    <x v="5521"/>
    <x v="89596"/>
    <x v="88388"/>
  </r>
  <r>
    <x v="91194"/>
    <x v="88389"/>
    <x v="1208"/>
    <x v="520"/>
    <x v="10"/>
    <x v="91194"/>
    <s v="delivered"/>
    <d v="2018-04-30T10:44:34"/>
    <d v="2018-05-14T19:22:30"/>
    <x v="1"/>
    <n v="43.18"/>
    <x v="2"/>
    <s v="3c794d260ad4b5f507a5d90df23523bf"/>
    <s v="1bb2bdb95f4841f1bba2c0d2cd83d3c9"/>
    <n v="24.95"/>
    <n v="18.23"/>
    <x v="47"/>
    <n v="1257"/>
    <x v="6"/>
    <s v="SP"/>
    <x v="2"/>
    <x v="0"/>
    <x v="1"/>
    <x v="7"/>
    <x v="0"/>
    <x v="613"/>
    <x v="89597"/>
    <x v="88389"/>
  </r>
  <r>
    <x v="91195"/>
    <x v="88390"/>
    <x v="1600"/>
    <x v="56"/>
    <x v="0"/>
    <x v="91195"/>
    <s v="delivered"/>
    <d v="2018-07-26T23:54:56"/>
    <d v="2018-07-31T15:50:55"/>
    <x v="1"/>
    <n v="46.53"/>
    <x v="0"/>
    <s v="31c47aaa5775c3b8eed73650e59586a6"/>
    <s v="6560211a19b47992c3666cc44a7e94c0"/>
    <n v="39"/>
    <n v="7.53"/>
    <x v="20"/>
    <n v="5849"/>
    <x v="6"/>
    <s v="SP"/>
    <x v="1"/>
    <x v="0"/>
    <x v="1"/>
    <x v="6"/>
    <x v="3"/>
    <x v="820"/>
    <x v="89598"/>
    <x v="88390"/>
  </r>
  <r>
    <x v="91196"/>
    <x v="88391"/>
    <x v="7207"/>
    <x v="101"/>
    <x v="17"/>
    <x v="91196"/>
    <s v="delivered"/>
    <d v="2018-01-18T09:42:37"/>
    <d v="2018-02-24T01:27:05"/>
    <x v="0"/>
    <n v="171.84"/>
    <x v="3"/>
    <s v="2a49ec12c4a8acae6944c72a19359a5e"/>
    <s v="e96498ed8daaa3e9c23f7a62da76591c"/>
    <n v="149.99"/>
    <n v="21.85"/>
    <x v="23"/>
    <n v="5373"/>
    <x v="6"/>
    <s v="SP"/>
    <x v="1"/>
    <x v="0"/>
    <x v="1"/>
    <x v="1"/>
    <x v="1"/>
    <x v="5409"/>
    <x v="89599"/>
    <x v="88391"/>
  </r>
  <r>
    <x v="91197"/>
    <x v="88392"/>
    <x v="10280"/>
    <x v="2642"/>
    <x v="6"/>
    <x v="91197"/>
    <s v="delivered"/>
    <d v="2018-06-01T10:18:11"/>
    <d v="2018-06-12T18:08:35"/>
    <x v="0"/>
    <n v="161.74"/>
    <x v="0"/>
    <s v="3b4a72dd3f5ecc82d97d6a54725952ec"/>
    <s v="ce7d1888639e6fb06b2749cbfdac1ff7"/>
    <n v="138"/>
    <n v="23.74"/>
    <x v="9"/>
    <n v="37443"/>
    <x v="133"/>
    <s v="MG"/>
    <x v="4"/>
    <x v="0"/>
    <x v="1"/>
    <x v="5"/>
    <x v="0"/>
    <x v="2498"/>
    <x v="89600"/>
    <x v="88392"/>
  </r>
  <r>
    <x v="91198"/>
    <x v="88393"/>
    <x v="5136"/>
    <x v="8"/>
    <x v="0"/>
    <x v="91198"/>
    <s v="delivered"/>
    <d v="2018-02-22T13:13:12"/>
    <d v="2018-02-26T19:22:37"/>
    <x v="0"/>
    <n v="59.36"/>
    <x v="0"/>
    <s v="50fd2b788dc166edd20512370dac54df"/>
    <s v="8b321bb669392f5163d04c59e235e066"/>
    <n v="21.9"/>
    <n v="7.78"/>
    <x v="30"/>
    <n v="1212"/>
    <x v="6"/>
    <s v="SP"/>
    <x v="1"/>
    <x v="0"/>
    <x v="1"/>
    <x v="3"/>
    <x v="1"/>
    <x v="618"/>
    <x v="89601"/>
    <x v="88393"/>
  </r>
  <r>
    <x v="91199"/>
    <x v="88394"/>
    <x v="867"/>
    <x v="352"/>
    <x v="1"/>
    <x v="91199"/>
    <s v="delivered"/>
    <d v="2018-07-15T20:16:11"/>
    <d v="2018-07-27T13:06:55"/>
    <x v="0"/>
    <n v="221.23"/>
    <x v="2"/>
    <s v="990166f4c0d91a6cb92663b4d190ad1e"/>
    <s v="d94a40fd42351c259927028d163af842"/>
    <n v="135"/>
    <n v="86.23"/>
    <x v="9"/>
    <n v="37443"/>
    <x v="133"/>
    <s v="MG"/>
    <x v="5"/>
    <x v="1"/>
    <x v="1"/>
    <x v="6"/>
    <x v="3"/>
    <x v="25315"/>
    <x v="89602"/>
    <x v="88394"/>
  </r>
  <r>
    <x v="91200"/>
    <x v="88395"/>
    <x v="6451"/>
    <x v="1736"/>
    <x v="0"/>
    <x v="91200"/>
    <s v="delivered"/>
    <d v="2018-03-17T14:21:29"/>
    <d v="2018-04-05T18:12:51"/>
    <x v="0"/>
    <n v="108.76"/>
    <x v="2"/>
    <s v="bbdef93b1bffe87d66bc97697e58c1ad"/>
    <s v="5f7300535881cef3b625fd683cf7d145"/>
    <n v="89.17"/>
    <n v="19.59"/>
    <x v="37"/>
    <n v="92020"/>
    <x v="111"/>
    <s v="RS"/>
    <x v="3"/>
    <x v="0"/>
    <x v="1"/>
    <x v="8"/>
    <x v="1"/>
    <x v="1685"/>
    <x v="89603"/>
    <x v="88395"/>
  </r>
  <r>
    <x v="91201"/>
    <x v="88396"/>
    <x v="601"/>
    <x v="319"/>
    <x v="2"/>
    <x v="91201"/>
    <s v="delivered"/>
    <d v="2017-04-11T15:00:26"/>
    <d v="2017-05-10T13:05:27"/>
    <x v="1"/>
    <n v="131.21"/>
    <x v="2"/>
    <s v="076e4ce53c8914382e7ff3732511b17e"/>
    <s v="59fb871bf6f4522a87ba567b42dafecf"/>
    <n v="109.99"/>
    <n v="21.22"/>
    <x v="18"/>
    <n v="3655"/>
    <x v="6"/>
    <s v="SP"/>
    <x v="0"/>
    <x v="0"/>
    <x v="0"/>
    <x v="7"/>
    <x v="0"/>
    <x v="25316"/>
    <x v="89604"/>
    <x v="88396"/>
  </r>
  <r>
    <x v="91202"/>
    <x v="88397"/>
    <x v="4003"/>
    <x v="19"/>
    <x v="0"/>
    <x v="91202"/>
    <s v="delivered"/>
    <d v="2018-08-01T16:55:34"/>
    <d v="2018-08-03T21:17:02"/>
    <x v="0"/>
    <n v="52.37"/>
    <x v="2"/>
    <s v="2ab3eebb03e660d44470d936c0f20bb6"/>
    <s v="138dbe45fc62f1e244378131a6801526"/>
    <n v="43.9"/>
    <n v="8.4700000000000006"/>
    <x v="6"/>
    <n v="2215"/>
    <x v="6"/>
    <s v="SP"/>
    <x v="6"/>
    <x v="0"/>
    <x v="1"/>
    <x v="11"/>
    <x v="3"/>
    <x v="4014"/>
    <x v="89605"/>
    <x v="88397"/>
  </r>
  <r>
    <x v="91203"/>
    <x v="88398"/>
    <x v="3756"/>
    <x v="25"/>
    <x v="9"/>
    <x v="91203"/>
    <s v="delivered"/>
    <d v="2017-05-22T19:19:11"/>
    <d v="2017-05-30T15:24:35"/>
    <x v="0"/>
    <n v="64"/>
    <x v="2"/>
    <s v="777d44411c685bf4d03294fc52d263b5"/>
    <s v="dd2bdf855a9172734fbc3744021ae9b9"/>
    <n v="49.9"/>
    <n v="14.1"/>
    <x v="6"/>
    <n v="31255"/>
    <x v="16"/>
    <s v="MG"/>
    <x v="2"/>
    <x v="0"/>
    <x v="0"/>
    <x v="0"/>
    <x v="0"/>
    <x v="217"/>
    <x v="89606"/>
    <x v="88398"/>
  </r>
  <r>
    <x v="91204"/>
    <x v="88399"/>
    <x v="7627"/>
    <x v="32"/>
    <x v="6"/>
    <x v="91204"/>
    <s v="delivered"/>
    <d v="2018-08-13T18:02:02"/>
    <d v="2018-08-18T17:19:54"/>
    <x v="0"/>
    <n v="78.19"/>
    <x v="4"/>
    <s v="683647534fe73616ae97d91a6ef253f4"/>
    <s v="49383af7ab774e4e8f3000f49c83dc4b"/>
    <n v="55"/>
    <n v="23.19"/>
    <x v="4"/>
    <n v="12080"/>
    <x v="223"/>
    <s v="SP"/>
    <x v="2"/>
    <x v="0"/>
    <x v="1"/>
    <x v="11"/>
    <x v="3"/>
    <x v="393"/>
    <x v="38359"/>
    <x v="88399"/>
  </r>
  <r>
    <x v="91205"/>
    <x v="88400"/>
    <x v="4136"/>
    <x v="1219"/>
    <x v="0"/>
    <x v="91205"/>
    <s v="delivered"/>
    <d v="2017-07-29T11:12:23"/>
    <d v="2017-08-07T20:41:56"/>
    <x v="0"/>
    <n v="60.85"/>
    <x v="2"/>
    <s v="8c5876b1c7768217964f353bc7e64393"/>
    <s v="0db783cfcd3b73998abc6e10e59a102f"/>
    <n v="49"/>
    <n v="11.85"/>
    <x v="19"/>
    <n v="11010"/>
    <x v="132"/>
    <s v="SP"/>
    <x v="3"/>
    <x v="0"/>
    <x v="0"/>
    <x v="6"/>
    <x v="3"/>
    <x v="32"/>
    <x v="89607"/>
    <x v="88400"/>
  </r>
  <r>
    <x v="91206"/>
    <x v="88401"/>
    <x v="4195"/>
    <x v="172"/>
    <x v="3"/>
    <x v="91206"/>
    <s v="delivered"/>
    <d v="2018-01-07T10:21:07"/>
    <d v="2018-01-23T17:05:10"/>
    <x v="0"/>
    <n v="134.01"/>
    <x v="2"/>
    <s v="b1d69027dcf7fec05464c24c1e197dde"/>
    <s v="2dee2ce60de9709b1a24083217181a1f"/>
    <n v="98"/>
    <n v="36.01"/>
    <x v="13"/>
    <n v="78552"/>
    <x v="251"/>
    <s v="MT"/>
    <x v="5"/>
    <x v="1"/>
    <x v="1"/>
    <x v="1"/>
    <x v="1"/>
    <x v="7767"/>
    <x v="89608"/>
    <x v="88401"/>
  </r>
  <r>
    <x v="91207"/>
    <x v="88402"/>
    <x v="792"/>
    <x v="55"/>
    <x v="0"/>
    <x v="91207"/>
    <s v="delivered"/>
    <d v="2017-07-19T20:35:37"/>
    <d v="2017-07-26T21:05:20"/>
    <x v="0"/>
    <n v="78.08"/>
    <x v="2"/>
    <s v="4310ea4cadd7d41398ba376aa7383f82"/>
    <s v="6338ea67c41078a46ad99cc009654956"/>
    <n v="60.09"/>
    <n v="17.989999999999998"/>
    <x v="23"/>
    <n v="95170"/>
    <x v="205"/>
    <s v="RS"/>
    <x v="6"/>
    <x v="0"/>
    <x v="0"/>
    <x v="6"/>
    <x v="3"/>
    <x v="692"/>
    <x v="89609"/>
    <x v="88402"/>
  </r>
  <r>
    <x v="91208"/>
    <x v="88403"/>
    <x v="4000"/>
    <x v="124"/>
    <x v="14"/>
    <x v="91208"/>
    <s v="delivered"/>
    <d v="2018-03-04T10:33:55"/>
    <d v="2018-03-22T15:54:46"/>
    <x v="0"/>
    <n v="164.78"/>
    <x v="0"/>
    <s v="e0d64dcfaa3b6db5c54ca298ae101d05"/>
    <s v="7d13fca15225358621be4086e1eb0964"/>
    <n v="148.99"/>
    <n v="15.79"/>
    <x v="20"/>
    <n v="14050"/>
    <x v="20"/>
    <s v="SP"/>
    <x v="5"/>
    <x v="1"/>
    <x v="1"/>
    <x v="8"/>
    <x v="1"/>
    <x v="88"/>
    <x v="89610"/>
    <x v="88403"/>
  </r>
  <r>
    <x v="91209"/>
    <x v="88404"/>
    <x v="5037"/>
    <x v="4"/>
    <x v="0"/>
    <x v="91209"/>
    <s v="delivered"/>
    <d v="2018-02-22T12:41:19"/>
    <d v="2018-03-02T17:18:53"/>
    <x v="1"/>
    <n v="59.84"/>
    <x v="2"/>
    <s v="ffbe3df3856b1fef3fee8f1264105a89"/>
    <s v="cbd996ad3c1b7dc71fd0e5f5df9087e2"/>
    <n v="47.99"/>
    <n v="11.85"/>
    <x v="18"/>
    <n v="15081"/>
    <x v="42"/>
    <s v="SP"/>
    <x v="1"/>
    <x v="0"/>
    <x v="1"/>
    <x v="3"/>
    <x v="1"/>
    <x v="32"/>
    <x v="89611"/>
    <x v="88404"/>
  </r>
  <r>
    <x v="91210"/>
    <x v="88405"/>
    <x v="4028"/>
    <x v="394"/>
    <x v="14"/>
    <x v="91210"/>
    <s v="delivered"/>
    <d v="2018-06-20T20:43:16"/>
    <d v="2018-07-06T00:05:21"/>
    <x v="1"/>
    <n v="50.35"/>
    <x v="2"/>
    <s v="2fea0f2cec6b6324a277d4a61c2ed2c6"/>
    <s v="beadbee30901a7f61d031b6b686095ad"/>
    <n v="35"/>
    <n v="15.35"/>
    <x v="18"/>
    <n v="7097"/>
    <x v="28"/>
    <s v="SP"/>
    <x v="6"/>
    <x v="0"/>
    <x v="1"/>
    <x v="5"/>
    <x v="0"/>
    <x v="1005"/>
    <x v="89612"/>
    <x v="88405"/>
  </r>
  <r>
    <x v="91211"/>
    <x v="88406"/>
    <x v="1878"/>
    <x v="706"/>
    <x v="6"/>
    <x v="91211"/>
    <s v="delivered"/>
    <d v="2017-03-23T19:45:24"/>
    <d v="2017-04-04T21:26:53"/>
    <x v="0"/>
    <n v="49.51"/>
    <x v="2"/>
    <s v="624b5655a9d76b5a0e7d780dc4733887"/>
    <s v="ef506c96320abeedfb894c34db06f478"/>
    <n v="34.99"/>
    <n v="14.52"/>
    <x v="19"/>
    <n v="3569"/>
    <x v="6"/>
    <s v="SP"/>
    <x v="1"/>
    <x v="0"/>
    <x v="0"/>
    <x v="8"/>
    <x v="1"/>
    <x v="444"/>
    <x v="89613"/>
    <x v="88406"/>
  </r>
  <r>
    <x v="91212"/>
    <x v="88407"/>
    <x v="1799"/>
    <x v="185"/>
    <x v="0"/>
    <x v="91212"/>
    <s v="delivered"/>
    <d v="2018-04-03T10:38:15"/>
    <d v="2018-05-03T21:02:44"/>
    <x v="1"/>
    <n v="163.92"/>
    <x v="3"/>
    <s v="a6883f92891e256b926bf8b9c40fbe9f"/>
    <s v="70c27847eca8195c983ed7e798c56743"/>
    <n v="148"/>
    <n v="15.92"/>
    <x v="8"/>
    <n v="20930"/>
    <x v="40"/>
    <s v="RJ"/>
    <x v="0"/>
    <x v="0"/>
    <x v="1"/>
    <x v="7"/>
    <x v="0"/>
    <x v="87"/>
    <x v="89614"/>
    <x v="88407"/>
  </r>
  <r>
    <x v="91213"/>
    <x v="88408"/>
    <x v="4689"/>
    <x v="1352"/>
    <x v="0"/>
    <x v="91213"/>
    <s v="delivered"/>
    <d v="2017-06-07T20:21:54"/>
    <d v="2017-06-16T15:42:03"/>
    <x v="0"/>
    <n v="30.75"/>
    <x v="3"/>
    <s v="c3f6113d5b61bc95468432072b27e23d"/>
    <s v="897060da8b9a21f655304d50fd935913"/>
    <n v="18.899999999999999"/>
    <n v="11.85"/>
    <x v="12"/>
    <n v="14092"/>
    <x v="20"/>
    <s v="SP"/>
    <x v="6"/>
    <x v="0"/>
    <x v="0"/>
    <x v="5"/>
    <x v="0"/>
    <x v="32"/>
    <x v="89615"/>
    <x v="88408"/>
  </r>
  <r>
    <x v="91214"/>
    <x v="88409"/>
    <x v="245"/>
    <x v="162"/>
    <x v="6"/>
    <x v="91214"/>
    <s v="delivered"/>
    <d v="2018-01-28T11:24:39"/>
    <d v="2018-02-06T20:17:31"/>
    <x v="0"/>
    <n v="145.56"/>
    <x v="2"/>
    <s v="5c73346e7049e11811ae921dee4103c5"/>
    <s v="4c498c7345e89aebad651544829beca0"/>
    <n v="129.9"/>
    <n v="15.66"/>
    <x v="13"/>
    <n v="6341"/>
    <x v="57"/>
    <s v="SP"/>
    <x v="5"/>
    <x v="1"/>
    <x v="1"/>
    <x v="1"/>
    <x v="1"/>
    <x v="1562"/>
    <x v="85772"/>
    <x v="88409"/>
  </r>
  <r>
    <x v="91215"/>
    <x v="88410"/>
    <x v="12875"/>
    <x v="151"/>
    <x v="3"/>
    <x v="91215"/>
    <s v="delivered"/>
    <d v="2018-07-16T23:56:48"/>
    <d v="2018-07-26T01:06:33"/>
    <x v="1"/>
    <n v="32.229999999999997"/>
    <x v="0"/>
    <s v="9759a740aa84f55b71c0c8c306a80737"/>
    <s v="c9aafcd0621b2207c10e32c649cada4d"/>
    <n v="17"/>
    <n v="15.23"/>
    <x v="18"/>
    <n v="8011"/>
    <x v="6"/>
    <s v="SP"/>
    <x v="2"/>
    <x v="0"/>
    <x v="1"/>
    <x v="6"/>
    <x v="3"/>
    <x v="254"/>
    <x v="89616"/>
    <x v="88410"/>
  </r>
  <r>
    <x v="91216"/>
    <x v="88411"/>
    <x v="1735"/>
    <x v="32"/>
    <x v="6"/>
    <x v="91216"/>
    <s v="delivered"/>
    <d v="2018-01-14T11:11:48"/>
    <d v="2018-01-22T23:06:17"/>
    <x v="1"/>
    <n v="65.010000000000005"/>
    <x v="2"/>
    <s v="52b3af7304d611855714d9b3d1724ea7"/>
    <s v="4a3ca9315b744ce9f8e9374361493884"/>
    <n v="48.9"/>
    <n v="16.11"/>
    <x v="1"/>
    <n v="14940"/>
    <x v="33"/>
    <s v="SP"/>
    <x v="5"/>
    <x v="1"/>
    <x v="1"/>
    <x v="1"/>
    <x v="1"/>
    <x v="789"/>
    <x v="89617"/>
    <x v="88411"/>
  </r>
  <r>
    <x v="91217"/>
    <x v="88412"/>
    <x v="5738"/>
    <x v="1592"/>
    <x v="0"/>
    <x v="91217"/>
    <s v="delivered"/>
    <d v="2018-07-25T18:58:01"/>
    <d v="2018-07-31T14:58:32"/>
    <x v="0"/>
    <n v="123.97"/>
    <x v="2"/>
    <s v="d3e1006ba3735c0d44160026b6e0ced3"/>
    <s v="c003204e1ab016dfa150abc119207b24"/>
    <n v="108.9"/>
    <n v="15.07"/>
    <x v="23"/>
    <n v="7790"/>
    <x v="88"/>
    <s v="SP"/>
    <x v="6"/>
    <x v="0"/>
    <x v="1"/>
    <x v="6"/>
    <x v="3"/>
    <x v="7640"/>
    <x v="89618"/>
    <x v="88412"/>
  </r>
  <r>
    <x v="91218"/>
    <x v="88413"/>
    <x v="7845"/>
    <x v="4"/>
    <x v="0"/>
    <x v="91218"/>
    <s v="delivered"/>
    <d v="2018-03-26T10:08:17"/>
    <d v="2018-04-02T21:52:02"/>
    <x v="1"/>
    <n v="37.61"/>
    <x v="2"/>
    <s v="e0cf79767c5b016251fe139915c59a26"/>
    <s v="da8622b14eb17ae2831f4ac5b9dab84a"/>
    <n v="29.9"/>
    <n v="7.71"/>
    <x v="18"/>
    <n v="13405"/>
    <x v="30"/>
    <s v="SP"/>
    <x v="2"/>
    <x v="0"/>
    <x v="1"/>
    <x v="8"/>
    <x v="1"/>
    <x v="2196"/>
    <x v="89619"/>
    <x v="88413"/>
  </r>
  <r>
    <x v="91219"/>
    <x v="88414"/>
    <x v="1838"/>
    <x v="32"/>
    <x v="6"/>
    <x v="91219"/>
    <s v="delivered"/>
    <d v="2018-08-19T23:12:41"/>
    <d v="2018-08-27T23:09:31"/>
    <x v="3"/>
    <n v="69.44"/>
    <x v="2"/>
    <s v="c06f7984550cc89a7d76e51e936e714f"/>
    <s v="3df020b72d3d44b3af9d110fa3940b65"/>
    <n v="49.9"/>
    <n v="19.54"/>
    <x v="1"/>
    <n v="15704"/>
    <x v="175"/>
    <s v="SP"/>
    <x v="5"/>
    <x v="1"/>
    <x v="1"/>
    <x v="11"/>
    <x v="3"/>
    <x v="5922"/>
    <x v="89620"/>
    <x v="88414"/>
  </r>
  <r>
    <x v="91220"/>
    <x v="88415"/>
    <x v="7398"/>
    <x v="1951"/>
    <x v="1"/>
    <x v="91220"/>
    <s v="delivered"/>
    <d v="2018-08-05T19:41:36"/>
    <d v="2018-08-09T21:36:32"/>
    <x v="0"/>
    <n v="37.130000000000003"/>
    <x v="2"/>
    <s v="b8073c83c3cd7f305f4c9c52a5cc9b96"/>
    <s v="82921991ff5b557b045605b8bbf08d49"/>
    <n v="18.899999999999999"/>
    <n v="18.23"/>
    <x v="19"/>
    <n v="1023"/>
    <x v="6"/>
    <s v="SP"/>
    <x v="5"/>
    <x v="1"/>
    <x v="1"/>
    <x v="11"/>
    <x v="3"/>
    <x v="229"/>
    <x v="89621"/>
    <x v="88415"/>
  </r>
  <r>
    <x v="91221"/>
    <x v="88416"/>
    <x v="9005"/>
    <x v="2334"/>
    <x v="0"/>
    <x v="91221"/>
    <s v="delivered"/>
    <d v="2018-02-18T20:34:47"/>
    <d v="2018-03-02T20:58:35"/>
    <x v="0"/>
    <n v="72.66"/>
    <x v="2"/>
    <s v="f7b39dca4a425dcfd4a8b0b0aac4b7c0"/>
    <s v="2a7dc43cecabf23403078e2188437d1d"/>
    <n v="59.9"/>
    <n v="12.76"/>
    <x v="9"/>
    <n v="4142"/>
    <x v="6"/>
    <s v="SP"/>
    <x v="5"/>
    <x v="1"/>
    <x v="1"/>
    <x v="3"/>
    <x v="1"/>
    <x v="245"/>
    <x v="89622"/>
    <x v="88416"/>
  </r>
  <r>
    <x v="91222"/>
    <x v="88417"/>
    <x v="316"/>
    <x v="50"/>
    <x v="0"/>
    <x v="91222"/>
    <s v="delivered"/>
    <d v="2018-02-10T11:07:40"/>
    <d v="2018-02-28T16:03:10"/>
    <x v="0"/>
    <n v="155.12"/>
    <x v="2"/>
    <s v="db933f6b3a695ab2f9f990ced2a0c258"/>
    <s v="4b5f66b7adcf57f1ecc0d3c07dd6b177"/>
    <n v="142"/>
    <n v="13.12"/>
    <x v="12"/>
    <n v="87025"/>
    <x v="159"/>
    <s v="PR"/>
    <x v="3"/>
    <x v="0"/>
    <x v="1"/>
    <x v="3"/>
    <x v="1"/>
    <x v="7796"/>
    <x v="89623"/>
    <x v="88417"/>
  </r>
  <r>
    <x v="91223"/>
    <x v="88418"/>
    <x v="1327"/>
    <x v="29"/>
    <x v="3"/>
    <x v="91223"/>
    <s v="delivered"/>
    <d v="2018-06-13T14:36:44"/>
    <d v="2018-06-18T21:26:36"/>
    <x v="0"/>
    <n v="72.58"/>
    <x v="2"/>
    <s v="4c2a4ab2efb349db80f195f4b122eb6b"/>
    <s v="7d456afc660226829370f3173d14520c"/>
    <n v="56"/>
    <n v="16.579999999999998"/>
    <x v="4"/>
    <n v="8820"/>
    <x v="55"/>
    <s v="SP"/>
    <x v="6"/>
    <x v="0"/>
    <x v="1"/>
    <x v="5"/>
    <x v="0"/>
    <x v="21704"/>
    <x v="89624"/>
    <x v="88418"/>
  </r>
  <r>
    <x v="91224"/>
    <x v="88419"/>
    <x v="2298"/>
    <x v="25"/>
    <x v="9"/>
    <x v="91224"/>
    <s v="delivered"/>
    <d v="2018-08-06T17:59:30"/>
    <d v="2018-08-16T19:31:28"/>
    <x v="0"/>
    <n v="68.430000000000007"/>
    <x v="0"/>
    <s v="281bbfe70848e0b304bef88fc2caf2c3"/>
    <s v="4b9750c8ad28220fe6702d4ecb7c898f"/>
    <n v="48.9"/>
    <n v="19.53"/>
    <x v="7"/>
    <n v="13484"/>
    <x v="64"/>
    <s v="SP"/>
    <x v="2"/>
    <x v="0"/>
    <x v="1"/>
    <x v="11"/>
    <x v="3"/>
    <x v="1597"/>
    <x v="11077"/>
    <x v="88419"/>
  </r>
  <r>
    <x v="91225"/>
    <x v="88420"/>
    <x v="7955"/>
    <x v="4"/>
    <x v="0"/>
    <x v="91225"/>
    <s v="delivered"/>
    <d v="2017-03-27T21:33:04"/>
    <d v="2017-03-31T10:53:15"/>
    <x v="1"/>
    <n v="79.459999999999994"/>
    <x v="4"/>
    <s v="1529199a7d88ac40cef5b4a508f18f2c"/>
    <s v="9a84ba99f5367fdbd4598363496f1ea2"/>
    <n v="61.6"/>
    <n v="17.86"/>
    <x v="6"/>
    <n v="72801"/>
    <x v="467"/>
    <s v="GO"/>
    <x v="2"/>
    <x v="0"/>
    <x v="0"/>
    <x v="8"/>
    <x v="1"/>
    <x v="25317"/>
    <x v="89625"/>
    <x v="88420"/>
  </r>
  <r>
    <x v="91226"/>
    <x v="88421"/>
    <x v="1139"/>
    <x v="497"/>
    <x v="6"/>
    <x v="91226"/>
    <s v="delivered"/>
    <d v="2017-09-14T11:12:33"/>
    <d v="2017-09-21T18:18:53"/>
    <x v="1"/>
    <n v="117.94"/>
    <x v="0"/>
    <s v="29427de7f8a9ee983d9dbc51cec569b4"/>
    <s v="7a67c85e85bb2ce8582c35f2203ad736"/>
    <n v="99.99"/>
    <n v="17.95"/>
    <x v="5"/>
    <n v="3426"/>
    <x v="6"/>
    <s v="SP"/>
    <x v="1"/>
    <x v="0"/>
    <x v="0"/>
    <x v="10"/>
    <x v="3"/>
    <x v="807"/>
    <x v="89626"/>
    <x v="88421"/>
  </r>
  <r>
    <x v="91227"/>
    <x v="88422"/>
    <x v="1435"/>
    <x v="56"/>
    <x v="0"/>
    <x v="91227"/>
    <s v="delivered"/>
    <d v="2018-04-21T17:20:44"/>
    <d v="2018-04-24T19:36:32"/>
    <x v="0"/>
    <n v="82.33"/>
    <x v="0"/>
    <s v="aca2eb7d00ea1a7b8ebd4e68314663af"/>
    <s v="955fee9216a65b617aa5c0531780ce60"/>
    <n v="69.900000000000006"/>
    <n v="12.43"/>
    <x v="1"/>
    <n v="4782"/>
    <x v="6"/>
    <s v="SP"/>
    <x v="3"/>
    <x v="0"/>
    <x v="1"/>
    <x v="7"/>
    <x v="0"/>
    <x v="2040"/>
    <x v="89627"/>
    <x v="88422"/>
  </r>
  <r>
    <x v="91228"/>
    <x v="88423"/>
    <x v="9734"/>
    <x v="4"/>
    <x v="0"/>
    <x v="91228"/>
    <s v="delivered"/>
    <d v="2018-04-05T22:00:32"/>
    <d v="2018-04-09T16:06:52"/>
    <x v="0"/>
    <n v="82.33"/>
    <x v="0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89628"/>
    <x v="88423"/>
  </r>
  <r>
    <x v="91229"/>
    <x v="88424"/>
    <x v="7893"/>
    <x v="188"/>
    <x v="0"/>
    <x v="91229"/>
    <s v="delivered"/>
    <d v="2017-11-24T19:52:19"/>
    <d v="2017-11-29T20:18:42"/>
    <x v="0"/>
    <n v="426.01"/>
    <x v="0"/>
    <s v="78976d6eae26536628ef574944bc7b0f"/>
    <s v="ca3bd7cd9f149df75950150d010fe4a2"/>
    <n v="387.2"/>
    <n v="38.81"/>
    <x v="9"/>
    <n v="4361"/>
    <x v="6"/>
    <s v="SP"/>
    <x v="4"/>
    <x v="0"/>
    <x v="0"/>
    <x v="9"/>
    <x v="2"/>
    <x v="10604"/>
    <x v="89629"/>
    <x v="88424"/>
  </r>
  <r>
    <x v="91230"/>
    <x v="88425"/>
    <x v="8773"/>
    <x v="4"/>
    <x v="0"/>
    <x v="91230"/>
    <s v="delivered"/>
    <d v="2018-05-09T17:18:42"/>
    <d v="2018-05-14T18:23:33"/>
    <x v="1"/>
    <n v="57.19"/>
    <x v="2"/>
    <s v="e988092a8afe5d9393a5c3a7ca17691c"/>
    <s v="da7039f29f90ce5b4846ffc0fcc93beb"/>
    <n v="49.8"/>
    <n v="7.39"/>
    <x v="58"/>
    <n v="9041"/>
    <x v="29"/>
    <s v="SP"/>
    <x v="6"/>
    <x v="0"/>
    <x v="1"/>
    <x v="0"/>
    <x v="0"/>
    <x v="230"/>
    <x v="89630"/>
    <x v="88425"/>
  </r>
  <r>
    <x v="91231"/>
    <x v="88426"/>
    <x v="5862"/>
    <x v="1620"/>
    <x v="0"/>
    <x v="91231"/>
    <s v="delivered"/>
    <d v="2018-06-28T15:46:02"/>
    <d v="2018-07-03T17:32:38"/>
    <x v="1"/>
    <n v="70.89"/>
    <x v="2"/>
    <s v="368c6c730842d78016ad823897a372db"/>
    <s v="1f50f920176fa81dab994f9023523100"/>
    <n v="49.9"/>
    <n v="20.99"/>
    <x v="17"/>
    <n v="15025"/>
    <x v="42"/>
    <s v="SP"/>
    <x v="1"/>
    <x v="0"/>
    <x v="1"/>
    <x v="5"/>
    <x v="0"/>
    <x v="536"/>
    <x v="89631"/>
    <x v="88426"/>
  </r>
  <r>
    <x v="91232"/>
    <x v="88427"/>
    <x v="11152"/>
    <x v="1955"/>
    <x v="10"/>
    <x v="91232"/>
    <s v="delivered"/>
    <d v="2018-01-07T18:03:44"/>
    <d v="2018-01-19T00:53:03"/>
    <x v="0"/>
    <n v="136.08000000000001"/>
    <x v="2"/>
    <s v="666696771a5dd7a28816eab47b70d966"/>
    <s v="8bb48dc19fccaa8613b6229bf7f452a2"/>
    <n v="118"/>
    <n v="18.079999999999998"/>
    <x v="49"/>
    <n v="19803"/>
    <x v="215"/>
    <s v="SP"/>
    <x v="5"/>
    <x v="1"/>
    <x v="1"/>
    <x v="1"/>
    <x v="1"/>
    <x v="5993"/>
    <x v="89632"/>
    <x v="88427"/>
  </r>
  <r>
    <x v="91233"/>
    <x v="88428"/>
    <x v="3125"/>
    <x v="29"/>
    <x v="3"/>
    <x v="91233"/>
    <s v="delivered"/>
    <d v="2017-06-04T15:51:15"/>
    <d v="2017-06-14T18:28:02"/>
    <x v="3"/>
    <n v="119.88"/>
    <x v="2"/>
    <s v="382c2f734ff9d09b3cc73d86f618dbd6"/>
    <s v="391fc6631aebcf3004804e51b40bcf1e"/>
    <n v="98.7"/>
    <n v="21.18"/>
    <x v="1"/>
    <n v="14940"/>
    <x v="33"/>
    <s v="SP"/>
    <x v="5"/>
    <x v="1"/>
    <x v="0"/>
    <x v="5"/>
    <x v="0"/>
    <x v="7598"/>
    <x v="89633"/>
    <x v="88428"/>
  </r>
  <r>
    <x v="91234"/>
    <x v="88429"/>
    <x v="5116"/>
    <x v="1457"/>
    <x v="6"/>
    <x v="91234"/>
    <s v="delivered"/>
    <d v="2017-07-07T11:23:07"/>
    <d v="2017-07-19T12:52:22"/>
    <x v="0"/>
    <n v="154.13999999999999"/>
    <x v="2"/>
    <s v="6a23c2eb9acc78f8ec403be9c6210dd4"/>
    <s v="7c67e1448b00f6e969d365cea6b010ab"/>
    <n v="119.94"/>
    <n v="34.200000000000003"/>
    <x v="0"/>
    <n v="8577"/>
    <x v="0"/>
    <s v="SP"/>
    <x v="4"/>
    <x v="0"/>
    <x v="0"/>
    <x v="6"/>
    <x v="3"/>
    <x v="3178"/>
    <x v="89634"/>
    <x v="88429"/>
  </r>
  <r>
    <x v="91235"/>
    <x v="88430"/>
    <x v="2189"/>
    <x v="29"/>
    <x v="3"/>
    <x v="91235"/>
    <s v="delivered"/>
    <d v="2016-10-06T09:59:13"/>
    <d v="2016-10-27T17:55:56"/>
    <x v="0"/>
    <n v="74.59"/>
    <x v="2"/>
    <s v="33ec1056063990a554e2e2cd85219de5"/>
    <s v="cca3071e3e9bb7d12640c9fbe2301306"/>
    <n v="59.9"/>
    <n v="14.69"/>
    <x v="4"/>
    <n v="14940"/>
    <x v="33"/>
    <s v="SP"/>
    <x v="1"/>
    <x v="0"/>
    <x v="2"/>
    <x v="4"/>
    <x v="2"/>
    <x v="25318"/>
    <x v="89635"/>
    <x v="88430"/>
  </r>
  <r>
    <x v="91236"/>
    <x v="88431"/>
    <x v="133"/>
    <x v="96"/>
    <x v="0"/>
    <x v="91236"/>
    <s v="delivered"/>
    <d v="2017-11-27T08:51:00"/>
    <d v="2017-12-07T01:06:05"/>
    <x v="0"/>
    <n v="143.91999999999999"/>
    <x v="0"/>
    <s v="9f539788ca1a54b65b430fb7b346a1e1"/>
    <s v="7a67c85e85bb2ce8582c35f2203ad736"/>
    <n v="129.99"/>
    <n v="13.93"/>
    <x v="5"/>
    <n v="3426"/>
    <x v="6"/>
    <s v="SP"/>
    <x v="2"/>
    <x v="0"/>
    <x v="0"/>
    <x v="9"/>
    <x v="2"/>
    <x v="1083"/>
    <x v="89636"/>
    <x v="88431"/>
  </r>
  <r>
    <x v="91237"/>
    <x v="88432"/>
    <x v="148"/>
    <x v="104"/>
    <x v="6"/>
    <x v="91237"/>
    <s v="delivered"/>
    <d v="2018-08-10T18:17:11"/>
    <d v="2018-08-21T13:32:09"/>
    <x v="0"/>
    <n v="68.349999999999994"/>
    <x v="2"/>
    <s v="6e415cdc78febbdbe465df65d52dbc19"/>
    <s v="20a8b0dc55da94fe74d112082427c84f"/>
    <n v="49.9"/>
    <n v="18.45"/>
    <x v="7"/>
    <n v="13312"/>
    <x v="300"/>
    <s v="SP"/>
    <x v="4"/>
    <x v="0"/>
    <x v="1"/>
    <x v="11"/>
    <x v="3"/>
    <x v="257"/>
    <x v="89637"/>
    <x v="88432"/>
  </r>
  <r>
    <x v="91238"/>
    <x v="88433"/>
    <x v="574"/>
    <x v="222"/>
    <x v="4"/>
    <x v="91238"/>
    <s v="delivered"/>
    <d v="2018-04-22T19:10:39"/>
    <d v="2018-04-30T22:05:26"/>
    <x v="0"/>
    <n v="135.75"/>
    <x v="3"/>
    <s v="2515eea3c60c67ecbb38b2f6b72733a3"/>
    <s v="aafe36600ce604f205b86b5084d3d767"/>
    <n v="119.9"/>
    <n v="15.85"/>
    <x v="7"/>
    <n v="88115"/>
    <x v="81"/>
    <s v="SC"/>
    <x v="5"/>
    <x v="1"/>
    <x v="1"/>
    <x v="7"/>
    <x v="0"/>
    <x v="2016"/>
    <x v="89638"/>
    <x v="88433"/>
  </r>
  <r>
    <x v="91239"/>
    <x v="88434"/>
    <x v="4215"/>
    <x v="1238"/>
    <x v="1"/>
    <x v="91239"/>
    <s v="delivered"/>
    <d v="2018-01-22T17:38:49"/>
    <d v="2018-01-30T20:28:43"/>
    <x v="1"/>
    <n v="128.24"/>
    <x v="2"/>
    <s v="f40876e0ef3cd5f9132b1f16b04b1346"/>
    <s v="620c87c171fb2a6dd6e8bb4dec959fc6"/>
    <n v="109.9"/>
    <n v="18.34"/>
    <x v="18"/>
    <n v="25645"/>
    <x v="115"/>
    <s v="RJ"/>
    <x v="2"/>
    <x v="0"/>
    <x v="1"/>
    <x v="1"/>
    <x v="1"/>
    <x v="315"/>
    <x v="89639"/>
    <x v="88434"/>
  </r>
  <r>
    <x v="91240"/>
    <x v="88435"/>
    <x v="5040"/>
    <x v="1434"/>
    <x v="13"/>
    <x v="91240"/>
    <s v="delivered"/>
    <d v="2018-06-03T00:42:34"/>
    <d v="2018-06-11T11:12:03"/>
    <x v="0"/>
    <n v="132.59"/>
    <x v="5"/>
    <s v="26b175faaed70e44d60762d36438e361"/>
    <s v="dcf3755cefcdc158ad0b7bdde51e871b"/>
    <n v="89.9"/>
    <n v="42.69"/>
    <x v="1"/>
    <n v="96503"/>
    <x v="485"/>
    <s v="RS"/>
    <x v="5"/>
    <x v="1"/>
    <x v="1"/>
    <x v="5"/>
    <x v="0"/>
    <x v="1440"/>
    <x v="89640"/>
    <x v="88435"/>
  </r>
  <r>
    <x v="91241"/>
    <x v="88436"/>
    <x v="3752"/>
    <x v="1139"/>
    <x v="0"/>
    <x v="91241"/>
    <s v="delivered"/>
    <d v="2018-04-18T08:26:37"/>
    <d v="2018-04-23T22:07:48"/>
    <x v="0"/>
    <n v="285.26"/>
    <x v="2"/>
    <s v="fa381a4a9af65ea5fc8f3829214045f9"/>
    <s v="70eea00b476a314817cefde4aad4f89a"/>
    <n v="269.89999999999998"/>
    <n v="15.36"/>
    <x v="6"/>
    <n v="13250"/>
    <x v="102"/>
    <s v="SP"/>
    <x v="6"/>
    <x v="0"/>
    <x v="1"/>
    <x v="7"/>
    <x v="0"/>
    <x v="6919"/>
    <x v="89641"/>
    <x v="88436"/>
  </r>
  <r>
    <x v="91242"/>
    <x v="88437"/>
    <x v="3565"/>
    <x v="85"/>
    <x v="6"/>
    <x v="91242"/>
    <s v="delivered"/>
    <d v="2018-01-11T20:01:08"/>
    <d v="2018-01-18T20:08:16"/>
    <x v="0"/>
    <n v="27.75"/>
    <x v="4"/>
    <s v="610c673331ac3c4fa0f393ce5af9aa2e"/>
    <s v="8b321bb669392f5163d04c59e235e066"/>
    <n v="13.65"/>
    <n v="14.1"/>
    <x v="30"/>
    <n v="1212"/>
    <x v="6"/>
    <s v="SP"/>
    <x v="1"/>
    <x v="0"/>
    <x v="1"/>
    <x v="1"/>
    <x v="1"/>
    <x v="2215"/>
    <x v="89642"/>
    <x v="88437"/>
  </r>
  <r>
    <x v="91243"/>
    <x v="88438"/>
    <x v="2926"/>
    <x v="109"/>
    <x v="2"/>
    <x v="91243"/>
    <s v="delivered"/>
    <d v="2017-09-05T16:03:18"/>
    <d v="2017-09-18T18:24:50"/>
    <x v="0"/>
    <n v="280.06"/>
    <x v="2"/>
    <s v="6336e61e06e1a49c55f632beab8217f2"/>
    <s v="17a053fcb14bd219540cbde0df490be0"/>
    <n v="205.9"/>
    <n v="74.16"/>
    <x v="0"/>
    <n v="13843"/>
    <x v="108"/>
    <s v="SP"/>
    <x v="0"/>
    <x v="0"/>
    <x v="0"/>
    <x v="10"/>
    <x v="3"/>
    <x v="535"/>
    <x v="89643"/>
    <x v="88438"/>
  </r>
  <r>
    <x v="91244"/>
    <x v="684"/>
    <x v="644"/>
    <x v="25"/>
    <x v="9"/>
    <x v="91244"/>
    <s v="delivered"/>
    <d v="2018-02-11T00:58:51"/>
    <d v="2018-02-26T20:41:46"/>
    <x v="0"/>
    <n v="75.17"/>
    <x v="2"/>
    <s v="d8de812ed5d981fc6a3984f4caa2aa05"/>
    <s v="54a1852d1b8f10312c55e906355666ee"/>
    <n v="59.99"/>
    <n v="15.18"/>
    <x v="6"/>
    <n v="13456"/>
    <x v="162"/>
    <s v="SP"/>
    <x v="5"/>
    <x v="1"/>
    <x v="1"/>
    <x v="3"/>
    <x v="1"/>
    <x v="1145"/>
    <x v="89644"/>
    <x v="684"/>
  </r>
  <r>
    <x v="91244"/>
    <x v="684"/>
    <x v="644"/>
    <x v="25"/>
    <x v="9"/>
    <x v="91244"/>
    <s v="delivered"/>
    <d v="2018-02-11T00:58:51"/>
    <d v="2018-02-26T20:41:46"/>
    <x v="0"/>
    <n v="75.17"/>
    <x v="2"/>
    <s v="d8de812ed5d981fc6a3984f4caa2aa05"/>
    <s v="54a1852d1b8f10312c55e906355666ee"/>
    <n v="59.99"/>
    <n v="15.18"/>
    <x v="6"/>
    <n v="13456"/>
    <x v="162"/>
    <s v="SP"/>
    <x v="5"/>
    <x v="1"/>
    <x v="1"/>
    <x v="3"/>
    <x v="1"/>
    <x v="1145"/>
    <x v="89644"/>
    <x v="684"/>
  </r>
  <r>
    <x v="91245"/>
    <x v="10109"/>
    <x v="6006"/>
    <x v="4"/>
    <x v="0"/>
    <x v="91245"/>
    <s v="delivered"/>
    <d v="2017-12-01T23:54:03"/>
    <d v="2017-12-11T09:56:51"/>
    <x v="0"/>
    <n v="107.36"/>
    <x v="4"/>
    <s v="b9518f0140a3efddd3c1ef9ad49d23d8"/>
    <s v="8581055ce74af1daba164fdbd55a40de"/>
    <n v="93.1"/>
    <n v="14.26"/>
    <x v="23"/>
    <n v="7112"/>
    <x v="28"/>
    <s v="SP"/>
    <x v="4"/>
    <x v="0"/>
    <x v="0"/>
    <x v="2"/>
    <x v="2"/>
    <x v="5837"/>
    <x v="89645"/>
    <x v="10109"/>
  </r>
  <r>
    <x v="91246"/>
    <x v="88439"/>
    <x v="276"/>
    <x v="181"/>
    <x v="6"/>
    <x v="91246"/>
    <s v="delivered"/>
    <d v="2018-01-26T09:44:30"/>
    <d v="2018-02-15T17:21:44"/>
    <x v="0"/>
    <n v="822.04"/>
    <x v="3"/>
    <s v="254908dbd8bb2d7279d5dc897f81b593"/>
    <s v="39f776d2974049026ff531fc42ef2a3e"/>
    <n v="800"/>
    <n v="22.04"/>
    <x v="33"/>
    <n v="74835"/>
    <x v="44"/>
    <s v="GO"/>
    <x v="4"/>
    <x v="0"/>
    <x v="1"/>
    <x v="1"/>
    <x v="1"/>
    <x v="13084"/>
    <x v="89646"/>
    <x v="88439"/>
  </r>
  <r>
    <x v="91247"/>
    <x v="88440"/>
    <x v="14714"/>
    <x v="4019"/>
    <x v="6"/>
    <x v="91247"/>
    <s v="delivered"/>
    <d v="2018-03-06T16:58:34"/>
    <d v="2018-03-16T15:46:35"/>
    <x v="0"/>
    <n v="215.24"/>
    <x v="2"/>
    <s v="a3d7c3deb27013525667b8dfee3aa788"/>
    <s v="7e93a43ef30c4f03f38b393420bc753a"/>
    <n v="195.99"/>
    <n v="19.25"/>
    <x v="20"/>
    <n v="6429"/>
    <x v="24"/>
    <s v="SP"/>
    <x v="0"/>
    <x v="0"/>
    <x v="1"/>
    <x v="8"/>
    <x v="1"/>
    <x v="231"/>
    <x v="89647"/>
    <x v="88440"/>
  </r>
  <r>
    <x v="91248"/>
    <x v="88441"/>
    <x v="6262"/>
    <x v="4"/>
    <x v="0"/>
    <x v="91248"/>
    <s v="delivered"/>
    <d v="2018-01-02T20:28:10"/>
    <d v="2018-01-08T19:26:53"/>
    <x v="0"/>
    <n v="76.72"/>
    <x v="4"/>
    <s v="5d096ee78b3150e1dcab797e13884824"/>
    <s v="53e4c6e0f4312d4d2107a8c9cddf45cd"/>
    <n v="64.989999999999995"/>
    <n v="11.73"/>
    <x v="9"/>
    <n v="13920"/>
    <x v="72"/>
    <s v="SP"/>
    <x v="0"/>
    <x v="0"/>
    <x v="1"/>
    <x v="1"/>
    <x v="1"/>
    <x v="1081"/>
    <x v="89648"/>
    <x v="88441"/>
  </r>
  <r>
    <x v="91249"/>
    <x v="88442"/>
    <x v="8368"/>
    <x v="282"/>
    <x v="0"/>
    <x v="91249"/>
    <s v="delivered"/>
    <d v="2017-12-13T16:18:28"/>
    <d v="2017-12-22T20:59:06"/>
    <x v="0"/>
    <n v="62.59"/>
    <x v="2"/>
    <s v="7189fb70393a0b87189f93f19655f8db"/>
    <s v="dd533b429f380718b70ad9922c294bae"/>
    <n v="49.9"/>
    <n v="12.69"/>
    <x v="2"/>
    <n v="14781"/>
    <x v="247"/>
    <s v="SP"/>
    <x v="6"/>
    <x v="0"/>
    <x v="0"/>
    <x v="2"/>
    <x v="2"/>
    <x v="124"/>
    <x v="89649"/>
    <x v="88442"/>
  </r>
  <r>
    <x v="91250"/>
    <x v="88443"/>
    <x v="4975"/>
    <x v="29"/>
    <x v="3"/>
    <x v="91250"/>
    <s v="delivered"/>
    <d v="2018-07-11T18:43:06"/>
    <d v="2018-07-20T22:16:47"/>
    <x v="0"/>
    <n v="310.18"/>
    <x v="2"/>
    <s v="e7f85e7f0203b7b95cc1b4c21b4b070c"/>
    <s v="ceaec5548eefc6e23e6607c5435102e7"/>
    <n v="259.99"/>
    <n v="50.19"/>
    <x v="5"/>
    <n v="3821"/>
    <x v="6"/>
    <s v="SP"/>
    <x v="6"/>
    <x v="0"/>
    <x v="1"/>
    <x v="6"/>
    <x v="3"/>
    <x v="13729"/>
    <x v="89650"/>
    <x v="88443"/>
  </r>
  <r>
    <x v="91251"/>
    <x v="88444"/>
    <x v="1564"/>
    <x v="4"/>
    <x v="0"/>
    <x v="91251"/>
    <s v="delivered"/>
    <d v="2017-06-18T19:15:35"/>
    <d v="2017-06-23T10:59:32"/>
    <x v="1"/>
    <n v="66.62"/>
    <x v="2"/>
    <s v="b75a056d7d03227c3a3b60e9ccf518c9"/>
    <s v="3f995f07c49d0d55a99d5c54957f7d81"/>
    <n v="57.9"/>
    <n v="8.7200000000000006"/>
    <x v="23"/>
    <n v="6853"/>
    <x v="214"/>
    <s v="SP"/>
    <x v="5"/>
    <x v="1"/>
    <x v="0"/>
    <x v="5"/>
    <x v="0"/>
    <x v="6316"/>
    <x v="89651"/>
    <x v="88444"/>
  </r>
  <r>
    <x v="91252"/>
    <x v="76509"/>
    <x v="3610"/>
    <x v="32"/>
    <x v="6"/>
    <x v="91252"/>
    <s v="delivered"/>
    <d v="2017-10-27T16:42:40"/>
    <d v="2017-11-08T00:34:48"/>
    <x v="0"/>
    <n v="87"/>
    <x v="2"/>
    <s v="cd2ee35bb109c0ee5b598cae174880bc"/>
    <s v="dc4a0fc896dc34b0d5bfec8438291c80"/>
    <n v="70.739999999999995"/>
    <n v="16.260000000000002"/>
    <x v="4"/>
    <n v="14940"/>
    <x v="33"/>
    <s v="SP"/>
    <x v="4"/>
    <x v="0"/>
    <x v="0"/>
    <x v="4"/>
    <x v="2"/>
    <x v="6102"/>
    <x v="89652"/>
    <x v="76509"/>
  </r>
  <r>
    <x v="91253"/>
    <x v="88445"/>
    <x v="2751"/>
    <x v="34"/>
    <x v="0"/>
    <x v="91253"/>
    <s v="delivered"/>
    <d v="2017-05-15T13:04:41"/>
    <d v="2017-05-22T15:26:06"/>
    <x v="0"/>
    <n v="157.65"/>
    <x v="2"/>
    <s v="d3abd6fb1e0f4add4d6f466dc32accc8"/>
    <s v="cd68562d3f44870c08922d380acae552"/>
    <n v="199"/>
    <n v="8.65"/>
    <x v="6"/>
    <n v="14050"/>
    <x v="20"/>
    <s v="SP"/>
    <x v="2"/>
    <x v="0"/>
    <x v="0"/>
    <x v="0"/>
    <x v="0"/>
    <x v="25319"/>
    <x v="89653"/>
    <x v="88445"/>
  </r>
  <r>
    <x v="91253"/>
    <x v="88445"/>
    <x v="2751"/>
    <x v="34"/>
    <x v="0"/>
    <x v="91253"/>
    <s v="delivered"/>
    <d v="2017-05-15T13:04:41"/>
    <d v="2017-05-22T15:26:06"/>
    <x v="2"/>
    <n v="50"/>
    <x v="2"/>
    <s v="d3abd6fb1e0f4add4d6f466dc32accc8"/>
    <s v="cd68562d3f44870c08922d380acae552"/>
    <n v="199"/>
    <n v="8.65"/>
    <x v="6"/>
    <n v="14050"/>
    <x v="20"/>
    <s v="SP"/>
    <x v="2"/>
    <x v="0"/>
    <x v="0"/>
    <x v="0"/>
    <x v="0"/>
    <x v="16112"/>
    <x v="89653"/>
    <x v="88445"/>
  </r>
  <r>
    <x v="91254"/>
    <x v="88446"/>
    <x v="8523"/>
    <x v="4"/>
    <x v="0"/>
    <x v="91254"/>
    <s v="delivered"/>
    <d v="2018-05-18T12:25:56"/>
    <d v="2018-05-23T22:16:50"/>
    <x v="0"/>
    <n v="63.88"/>
    <x v="2"/>
    <s v="a5bbc554f75cf4afa2cd56791015ec27"/>
    <s v="955fee9216a65b617aa5c0531780ce60"/>
    <n v="55"/>
    <n v="8.8800000000000008"/>
    <x v="11"/>
    <n v="4782"/>
    <x v="6"/>
    <s v="SP"/>
    <x v="4"/>
    <x v="0"/>
    <x v="1"/>
    <x v="0"/>
    <x v="0"/>
    <x v="237"/>
    <x v="89654"/>
    <x v="88446"/>
  </r>
  <r>
    <x v="91255"/>
    <x v="35942"/>
    <x v="688"/>
    <x v="8"/>
    <x v="0"/>
    <x v="91255"/>
    <s v="delivered"/>
    <d v="2017-02-07T12:47:52"/>
    <d v="2017-02-17T17:42:03"/>
    <x v="0"/>
    <n v="55.95"/>
    <x v="3"/>
    <s v="eb005badd08b68a6361449b18b6e13bb"/>
    <s v="a36b125ac6d5fdbc7f50de85c9157bdc"/>
    <n v="44.99"/>
    <n v="10.96"/>
    <x v="6"/>
    <n v="14020"/>
    <x v="20"/>
    <s v="SP"/>
    <x v="0"/>
    <x v="0"/>
    <x v="0"/>
    <x v="3"/>
    <x v="1"/>
    <x v="497"/>
    <x v="89655"/>
    <x v="35942"/>
  </r>
  <r>
    <x v="91256"/>
    <x v="88447"/>
    <x v="1517"/>
    <x v="29"/>
    <x v="3"/>
    <x v="91256"/>
    <s v="delivered"/>
    <d v="2017-09-11T19:12:36"/>
    <d v="2017-09-20T16:43:48"/>
    <x v="0"/>
    <n v="86.15"/>
    <x v="3"/>
    <s v="7fab1a1472fdd934397068931f63f3ca"/>
    <s v="3d871de0142ce09b7081e2b9d1733cb1"/>
    <n v="69.900000000000006"/>
    <n v="16.25"/>
    <x v="2"/>
    <n v="13232"/>
    <x v="127"/>
    <s v="SP"/>
    <x v="2"/>
    <x v="0"/>
    <x v="0"/>
    <x v="10"/>
    <x v="3"/>
    <x v="421"/>
    <x v="89656"/>
    <x v="88447"/>
  </r>
  <r>
    <x v="91257"/>
    <x v="88448"/>
    <x v="5842"/>
    <x v="22"/>
    <x v="0"/>
    <x v="91257"/>
    <s v="delivered"/>
    <d v="2017-09-14T19:23:28"/>
    <d v="2017-09-18T18:08:10"/>
    <x v="0"/>
    <n v="47.68"/>
    <x v="4"/>
    <s v="aa280035c50ba62c746480a59045eec4"/>
    <s v="fa40cc5b934574b62717c68f3d678b6d"/>
    <n v="39.9"/>
    <n v="7.78"/>
    <x v="2"/>
    <n v="2310"/>
    <x v="6"/>
    <s v="SP"/>
    <x v="1"/>
    <x v="0"/>
    <x v="0"/>
    <x v="10"/>
    <x v="3"/>
    <x v="130"/>
    <x v="89657"/>
    <x v="88448"/>
  </r>
  <r>
    <x v="91258"/>
    <x v="88449"/>
    <x v="33"/>
    <x v="29"/>
    <x v="3"/>
    <x v="91258"/>
    <s v="delivered"/>
    <d v="2017-12-01T16:51:00"/>
    <d v="2017-12-19T18:09:25"/>
    <x v="0"/>
    <n v="301.35000000000002"/>
    <x v="3"/>
    <s v="21e288a2a0d211749ff4b8f475b48557"/>
    <s v="c500367424994318b9e779ff1ae9a330"/>
    <n v="279.89999999999998"/>
    <n v="21.45"/>
    <x v="7"/>
    <n v="13145"/>
    <x v="378"/>
    <s v="SP"/>
    <x v="4"/>
    <x v="0"/>
    <x v="0"/>
    <x v="2"/>
    <x v="2"/>
    <x v="13491"/>
    <x v="89658"/>
    <x v="88449"/>
  </r>
  <r>
    <x v="91259"/>
    <x v="88450"/>
    <x v="4886"/>
    <x v="1069"/>
    <x v="0"/>
    <x v="91259"/>
    <s v="delivered"/>
    <d v="2017-03-01T22:43:47"/>
    <d v="2017-03-08T04:56:01"/>
    <x v="1"/>
    <n v="30.95"/>
    <x v="0"/>
    <s v="b8762d562d810c2f8d7ad7e9c12957be"/>
    <s v="dbb9b48c841a0e39e21f98e1a6b2ec3e"/>
    <n v="19.989999999999998"/>
    <n v="10.96"/>
    <x v="9"/>
    <n v="3929"/>
    <x v="6"/>
    <s v="SP"/>
    <x v="6"/>
    <x v="0"/>
    <x v="0"/>
    <x v="8"/>
    <x v="1"/>
    <x v="497"/>
    <x v="89659"/>
    <x v="88450"/>
  </r>
  <r>
    <x v="91260"/>
    <x v="88451"/>
    <x v="2089"/>
    <x v="754"/>
    <x v="24"/>
    <x v="91260"/>
    <s v="delivered"/>
    <d v="2017-08-31T12:48:53"/>
    <d v="2017-09-21T18:04:03"/>
    <x v="0"/>
    <n v="176.63"/>
    <x v="2"/>
    <s v="24cdea192c5e345910d4fda8580576bd"/>
    <s v="87142160b41353c4e5fca2360caf6f92"/>
    <n v="119.9"/>
    <n v="56.73"/>
    <x v="12"/>
    <n v="90230"/>
    <x v="50"/>
    <s v="RS"/>
    <x v="1"/>
    <x v="0"/>
    <x v="0"/>
    <x v="11"/>
    <x v="3"/>
    <x v="25320"/>
    <x v="89660"/>
    <x v="88451"/>
  </r>
  <r>
    <x v="91261"/>
    <x v="88452"/>
    <x v="6930"/>
    <x v="1849"/>
    <x v="21"/>
    <x v="91261"/>
    <s v="delivered"/>
    <d v="2017-03-15T15:58:14"/>
    <d v="2017-03-30T12:37:54"/>
    <x v="0"/>
    <n v="126.86"/>
    <x v="2"/>
    <s v="b623b7cb05ee3248fbe4a6ecbeed79a4"/>
    <s v="7aa4334be125fcdd2ba64b3180029f14"/>
    <n v="99.9"/>
    <n v="26.96"/>
    <x v="2"/>
    <n v="18500"/>
    <x v="228"/>
    <s v="SP"/>
    <x v="6"/>
    <x v="0"/>
    <x v="0"/>
    <x v="8"/>
    <x v="1"/>
    <x v="1619"/>
    <x v="89661"/>
    <x v="88452"/>
  </r>
  <r>
    <x v="91262"/>
    <x v="88453"/>
    <x v="4417"/>
    <x v="36"/>
    <x v="0"/>
    <x v="91262"/>
    <s v="delivered"/>
    <d v="2018-04-05T09:08:47"/>
    <d v="2018-04-13T19:32:30"/>
    <x v="1"/>
    <n v="43.69"/>
    <x v="0"/>
    <s v="62d8daeee0db3a60c234c2d1bfd10651"/>
    <s v="d2374cbcbb3ca4ab1086534108cc3ab7"/>
    <n v="30.9"/>
    <n v="12.79"/>
    <x v="4"/>
    <n v="14940"/>
    <x v="33"/>
    <s v="SP"/>
    <x v="1"/>
    <x v="0"/>
    <x v="1"/>
    <x v="7"/>
    <x v="0"/>
    <x v="215"/>
    <x v="89662"/>
    <x v="88453"/>
  </r>
  <r>
    <x v="91263"/>
    <x v="88454"/>
    <x v="7178"/>
    <x v="29"/>
    <x v="3"/>
    <x v="91263"/>
    <s v="delivered"/>
    <d v="2017-03-09T10:35:23"/>
    <d v="2017-03-27T14:43:55"/>
    <x v="1"/>
    <n v="64.650000000000006"/>
    <x v="2"/>
    <s v="71218f861be8873ed7900874b9497582"/>
    <s v="77530e9772f57a62c906e1c21538ab82"/>
    <n v="49"/>
    <n v="15.65"/>
    <x v="1"/>
    <n v="80310"/>
    <x v="27"/>
    <s v="PR"/>
    <x v="1"/>
    <x v="0"/>
    <x v="0"/>
    <x v="8"/>
    <x v="1"/>
    <x v="458"/>
    <x v="89663"/>
    <x v="88454"/>
  </r>
  <r>
    <x v="91264"/>
    <x v="88455"/>
    <x v="1915"/>
    <x v="14"/>
    <x v="1"/>
    <x v="91264"/>
    <s v="delivered"/>
    <d v="2018-08-17T20:05:53"/>
    <d v="2018-08-27T22:56:31"/>
    <x v="0"/>
    <n v="184.82"/>
    <x v="2"/>
    <s v="918bc9631b98fd39f5c52c9d11cc0597"/>
    <s v="febab0275244b9a49a623f0bd613ca2f"/>
    <n v="126.8"/>
    <n v="58.02"/>
    <x v="9"/>
    <n v="13920"/>
    <x v="72"/>
    <s v="SP"/>
    <x v="4"/>
    <x v="0"/>
    <x v="1"/>
    <x v="11"/>
    <x v="3"/>
    <x v="25321"/>
    <x v="89664"/>
    <x v="88455"/>
  </r>
  <r>
    <x v="91265"/>
    <x v="88456"/>
    <x v="2163"/>
    <x v="29"/>
    <x v="3"/>
    <x v="91265"/>
    <s v="delivered"/>
    <d v="2017-11-01T15:55:42"/>
    <d v="2017-11-09T18:41:10"/>
    <x v="0"/>
    <n v="59.59"/>
    <x v="0"/>
    <s v="71f4e8616f830f33d1059bad50cacf99"/>
    <s v="2e1c9f22be269ef4643f826c9e650a52"/>
    <n v="45.49"/>
    <n v="14.1"/>
    <x v="6"/>
    <n v="4850"/>
    <x v="6"/>
    <s v="SP"/>
    <x v="6"/>
    <x v="0"/>
    <x v="0"/>
    <x v="9"/>
    <x v="2"/>
    <x v="217"/>
    <x v="89665"/>
    <x v="88456"/>
  </r>
  <r>
    <x v="91266"/>
    <x v="88457"/>
    <x v="9601"/>
    <x v="4"/>
    <x v="0"/>
    <x v="91266"/>
    <s v="delivered"/>
    <d v="2017-11-29T13:30:18"/>
    <d v="2017-12-12T00:23:42"/>
    <x v="1"/>
    <n v="92.59"/>
    <x v="2"/>
    <s v="cbe2aa650a14213dce463ed56755e979"/>
    <s v="8444e55c1f13cd5c179851e5ca5ebd00"/>
    <n v="79.900000000000006"/>
    <n v="12.69"/>
    <x v="13"/>
    <n v="37584"/>
    <x v="15"/>
    <s v="MG"/>
    <x v="6"/>
    <x v="0"/>
    <x v="0"/>
    <x v="9"/>
    <x v="2"/>
    <x v="65"/>
    <x v="89666"/>
    <x v="88457"/>
  </r>
  <r>
    <x v="91267"/>
    <x v="88458"/>
    <x v="62"/>
    <x v="51"/>
    <x v="5"/>
    <x v="91267"/>
    <s v="delivered"/>
    <d v="2018-03-27T16:42:54"/>
    <d v="2018-04-03T22:51:20"/>
    <x v="1"/>
    <n v="179.17"/>
    <x v="0"/>
    <s v="05a9dadb8402b6b7ae3dd28f7da187b5"/>
    <s v="522620dcb18a6b31cd7bdf73665113a9"/>
    <n v="159"/>
    <n v="20.170000000000002"/>
    <x v="12"/>
    <n v="85801"/>
    <x v="43"/>
    <s v="PR"/>
    <x v="0"/>
    <x v="0"/>
    <x v="1"/>
    <x v="8"/>
    <x v="1"/>
    <x v="39"/>
    <x v="89667"/>
    <x v="88458"/>
  </r>
  <r>
    <x v="91268"/>
    <x v="88459"/>
    <x v="2834"/>
    <x v="14"/>
    <x v="1"/>
    <x v="91268"/>
    <s v="delivered"/>
    <d v="2017-11-18T13:30:48"/>
    <d v="2017-11-29T21:07:13"/>
    <x v="0"/>
    <n v="68.61"/>
    <x v="2"/>
    <s v="ea44caac707f7f1325182a538007f838"/>
    <s v="855668e0971d4dfd7bef1b6a4133b41b"/>
    <n v="52"/>
    <n v="16.61"/>
    <x v="7"/>
    <n v="13257"/>
    <x v="102"/>
    <s v="SP"/>
    <x v="3"/>
    <x v="0"/>
    <x v="0"/>
    <x v="9"/>
    <x v="2"/>
    <x v="4075"/>
    <x v="89668"/>
    <x v="88459"/>
  </r>
  <r>
    <x v="91269"/>
    <x v="88460"/>
    <x v="1730"/>
    <x v="29"/>
    <x v="3"/>
    <x v="91269"/>
    <s v="delivered"/>
    <d v="2017-12-18T11:44:31"/>
    <d v="2018-02-06T18:42:57"/>
    <x v="2"/>
    <n v="250"/>
    <x v="3"/>
    <s v="0af008d54027e80d31d8dcf4b5c68447"/>
    <s v="e96498ed8daaa3e9c23f7a62da76591c"/>
    <n v="559.99"/>
    <n v="46.12"/>
    <x v="23"/>
    <n v="5373"/>
    <x v="6"/>
    <s v="SP"/>
    <x v="2"/>
    <x v="0"/>
    <x v="0"/>
    <x v="2"/>
    <x v="2"/>
    <x v="25322"/>
    <x v="89669"/>
    <x v="88460"/>
  </r>
  <r>
    <x v="91269"/>
    <x v="88460"/>
    <x v="1730"/>
    <x v="29"/>
    <x v="3"/>
    <x v="91269"/>
    <s v="delivered"/>
    <d v="2017-12-18T11:44:31"/>
    <d v="2018-02-06T18:42:57"/>
    <x v="0"/>
    <n v="356.11"/>
    <x v="3"/>
    <s v="0af008d54027e80d31d8dcf4b5c68447"/>
    <s v="e96498ed8daaa3e9c23f7a62da76591c"/>
    <n v="559.99"/>
    <n v="46.12"/>
    <x v="23"/>
    <n v="5373"/>
    <x v="6"/>
    <s v="SP"/>
    <x v="2"/>
    <x v="0"/>
    <x v="0"/>
    <x v="2"/>
    <x v="2"/>
    <x v="25323"/>
    <x v="89669"/>
    <x v="88460"/>
  </r>
  <r>
    <x v="91270"/>
    <x v="88461"/>
    <x v="4380"/>
    <x v="1276"/>
    <x v="4"/>
    <x v="91270"/>
    <s v="delivered"/>
    <d v="2018-04-01T11:17:22"/>
    <d v="2018-04-11T18:52:20"/>
    <x v="0"/>
    <n v="170.96"/>
    <x v="2"/>
    <s v="9fb9a39f2e393018aaeb432394aff48f"/>
    <s v="c03121937e54a93fcc1825c3098bbb6e"/>
    <n v="149"/>
    <n v="21.96"/>
    <x v="45"/>
    <n v="82800"/>
    <x v="27"/>
    <s v="PR"/>
    <x v="5"/>
    <x v="1"/>
    <x v="1"/>
    <x v="7"/>
    <x v="0"/>
    <x v="9647"/>
    <x v="89670"/>
    <x v="88461"/>
  </r>
  <r>
    <x v="91271"/>
    <x v="88462"/>
    <x v="10492"/>
    <x v="4"/>
    <x v="0"/>
    <x v="91271"/>
    <s v="delivered"/>
    <d v="2017-08-26T15:49:30"/>
    <d v="2017-08-31T16:43:13"/>
    <x v="0"/>
    <n v="78.7"/>
    <x v="2"/>
    <s v="fe95eb948375116da759c8ef60295001"/>
    <s v="4a3ca9315b744ce9f8e9374361493884"/>
    <n v="65.900000000000006"/>
    <n v="12.8"/>
    <x v="4"/>
    <n v="14940"/>
    <x v="33"/>
    <s v="SP"/>
    <x v="3"/>
    <x v="0"/>
    <x v="0"/>
    <x v="11"/>
    <x v="3"/>
    <x v="2487"/>
    <x v="89671"/>
    <x v="88462"/>
  </r>
  <r>
    <x v="91272"/>
    <x v="88463"/>
    <x v="694"/>
    <x v="23"/>
    <x v="0"/>
    <x v="91272"/>
    <s v="delivered"/>
    <d v="2018-01-30T09:43:45"/>
    <d v="2018-02-01T20:10:38"/>
    <x v="1"/>
    <n v="98.62"/>
    <x v="2"/>
    <s v="16ed6a6e3fce23b741650437fe58d65b"/>
    <s v="e5a38146df062edaf55c38afa99e42dc"/>
    <n v="89.18"/>
    <n v="9.44"/>
    <x v="9"/>
    <n v="1233"/>
    <x v="6"/>
    <s v="SP"/>
    <x v="0"/>
    <x v="0"/>
    <x v="1"/>
    <x v="1"/>
    <x v="1"/>
    <x v="1735"/>
    <x v="89672"/>
    <x v="88463"/>
  </r>
  <r>
    <x v="91273"/>
    <x v="88464"/>
    <x v="9607"/>
    <x v="234"/>
    <x v="0"/>
    <x v="91273"/>
    <s v="delivered"/>
    <d v="2018-07-03T21:35:48"/>
    <d v="2018-07-06T10:42:12"/>
    <x v="0"/>
    <n v="531.16"/>
    <x v="2"/>
    <s v="310b40ec41fbfc061e5309006482e68a"/>
    <s v="527801b552d0077ffd170872eb49683b"/>
    <n v="514.9"/>
    <n v="16.260000000000002"/>
    <x v="45"/>
    <n v="17400"/>
    <x v="139"/>
    <s v="SP"/>
    <x v="0"/>
    <x v="0"/>
    <x v="1"/>
    <x v="6"/>
    <x v="3"/>
    <x v="338"/>
    <x v="89673"/>
    <x v="88464"/>
  </r>
  <r>
    <x v="91274"/>
    <x v="88465"/>
    <x v="1648"/>
    <x v="638"/>
    <x v="0"/>
    <x v="91274"/>
    <s v="delivered"/>
    <d v="2018-03-26T16:18:42"/>
    <d v="2018-04-05T15:19:35"/>
    <x v="1"/>
    <n v="119.18"/>
    <x v="0"/>
    <s v="5dd65915a87e9031993b18e481a3cbe5"/>
    <s v="f7ba60f8c3f99e7ee4042fdef03b70c4"/>
    <n v="106"/>
    <n v="13.18"/>
    <x v="6"/>
    <n v="9628"/>
    <x v="79"/>
    <s v="SP"/>
    <x v="2"/>
    <x v="0"/>
    <x v="1"/>
    <x v="8"/>
    <x v="1"/>
    <x v="1999"/>
    <x v="89674"/>
    <x v="88465"/>
  </r>
  <r>
    <x v="91275"/>
    <x v="88466"/>
    <x v="8652"/>
    <x v="4"/>
    <x v="0"/>
    <x v="91275"/>
    <s v="delivered"/>
    <d v="2018-02-09T18:24:42"/>
    <d v="2018-02-18T13:56:24"/>
    <x v="1"/>
    <n v="214.41"/>
    <x v="2"/>
    <s v="ff96895c6b1d31f34b2d82f86670fa85"/>
    <s v="da8622b14eb17ae2831f4ac5b9dab84a"/>
    <n v="199.9"/>
    <n v="14.51"/>
    <x v="4"/>
    <n v="13405"/>
    <x v="30"/>
    <s v="SP"/>
    <x v="4"/>
    <x v="0"/>
    <x v="1"/>
    <x v="3"/>
    <x v="1"/>
    <x v="1987"/>
    <x v="89675"/>
    <x v="88466"/>
  </r>
  <r>
    <x v="91276"/>
    <x v="88467"/>
    <x v="10958"/>
    <x v="4"/>
    <x v="0"/>
    <x v="91276"/>
    <s v="delivered"/>
    <d v="2018-01-17T21:22:51"/>
    <d v="2018-01-20T12:07:32"/>
    <x v="0"/>
    <n v="53.72"/>
    <x v="2"/>
    <s v="d60c79092c4d9018a9e4f08f24b7a280"/>
    <s v="aced59e9b31ef866a94f9e7f29d8d418"/>
    <n v="45"/>
    <n v="8.7200000000000006"/>
    <x v="9"/>
    <n v="3306"/>
    <x v="6"/>
    <s v="SP"/>
    <x v="6"/>
    <x v="0"/>
    <x v="1"/>
    <x v="1"/>
    <x v="1"/>
    <x v="433"/>
    <x v="89676"/>
    <x v="88467"/>
  </r>
  <r>
    <x v="91277"/>
    <x v="88468"/>
    <x v="12255"/>
    <x v="3178"/>
    <x v="8"/>
    <x v="91277"/>
    <s v="delivered"/>
    <d v="2018-03-25T16:19:04"/>
    <d v="2018-04-20T00:58:19"/>
    <x v="0"/>
    <n v="117.86"/>
    <x v="3"/>
    <s v="b3dc35a7b0042136507e1c174bd7cd2d"/>
    <s v="18a349e75d307f4b4cc646a691ed4216"/>
    <n v="66.89"/>
    <n v="50.97"/>
    <x v="23"/>
    <n v="1319"/>
    <x v="6"/>
    <s v="SP"/>
    <x v="5"/>
    <x v="1"/>
    <x v="1"/>
    <x v="8"/>
    <x v="1"/>
    <x v="13273"/>
    <x v="89677"/>
    <x v="88468"/>
  </r>
  <r>
    <x v="91278"/>
    <x v="35144"/>
    <x v="4342"/>
    <x v="4"/>
    <x v="0"/>
    <x v="91278"/>
    <s v="delivered"/>
    <d v="2018-05-13T17:00:45"/>
    <d v="2018-05-17T22:31:22"/>
    <x v="0"/>
    <n v="27.36"/>
    <x v="4"/>
    <s v="727a46f0b58a9ef165af9f7ebcfebfa9"/>
    <s v="e9779976487b77c6d4ac45f75ec7afe9"/>
    <n v="19.489999999999998"/>
    <n v="7.87"/>
    <x v="6"/>
    <n v="11701"/>
    <x v="13"/>
    <s v="SP"/>
    <x v="5"/>
    <x v="1"/>
    <x v="1"/>
    <x v="0"/>
    <x v="0"/>
    <x v="1797"/>
    <x v="89678"/>
    <x v="35144"/>
  </r>
  <r>
    <x v="91279"/>
    <x v="88469"/>
    <x v="5220"/>
    <x v="4"/>
    <x v="0"/>
    <x v="91279"/>
    <s v="delivered"/>
    <d v="2017-04-16T21:09:09"/>
    <d v="2017-04-20T09:56:04"/>
    <x v="0"/>
    <n v="59.96"/>
    <x v="2"/>
    <s v="8c5876b1c7768217964f353bc7e64393"/>
    <s v="0db783cfcd3b73998abc6e10e59a102f"/>
    <n v="49"/>
    <n v="10.96"/>
    <x v="19"/>
    <n v="11010"/>
    <x v="132"/>
    <s v="SP"/>
    <x v="5"/>
    <x v="1"/>
    <x v="0"/>
    <x v="7"/>
    <x v="0"/>
    <x v="497"/>
    <x v="89679"/>
    <x v="88469"/>
  </r>
  <r>
    <x v="91280"/>
    <x v="3866"/>
    <x v="2756"/>
    <x v="394"/>
    <x v="14"/>
    <x v="91280"/>
    <s v="delivered"/>
    <d v="2018-04-05T09:04:45"/>
    <d v="2018-04-23T19:55:23"/>
    <x v="0"/>
    <n v="52.53"/>
    <x v="2"/>
    <s v="28452e5e58eb9105476492224d573c43"/>
    <s v="e5a3438891c0bfdb9394643f95273d8e"/>
    <n v="34.299999999999997"/>
    <n v="18.23"/>
    <x v="37"/>
    <n v="13483"/>
    <x v="64"/>
    <s v="SP"/>
    <x v="1"/>
    <x v="0"/>
    <x v="1"/>
    <x v="7"/>
    <x v="0"/>
    <x v="229"/>
    <x v="89680"/>
    <x v="3866"/>
  </r>
  <r>
    <x v="91281"/>
    <x v="88470"/>
    <x v="5563"/>
    <x v="25"/>
    <x v="9"/>
    <x v="91281"/>
    <s v="delivered"/>
    <d v="2017-10-09T20:30:10"/>
    <d v="2017-10-17T20:23:59"/>
    <x v="1"/>
    <n v="565.58000000000004"/>
    <x v="0"/>
    <s v="0296dd002a346e3bbdda4e0bc48a5073"/>
    <s v="eb3071b9f0b0ddaa2df5ea130f09f26b"/>
    <n v="510"/>
    <n v="55.58"/>
    <x v="63"/>
    <n v="4281"/>
    <x v="6"/>
    <s v="SP"/>
    <x v="2"/>
    <x v="0"/>
    <x v="0"/>
    <x v="4"/>
    <x v="2"/>
    <x v="25324"/>
    <x v="89681"/>
    <x v="88470"/>
  </r>
  <r>
    <x v="91282"/>
    <x v="88471"/>
    <x v="8274"/>
    <x v="196"/>
    <x v="3"/>
    <x v="91282"/>
    <s v="delivered"/>
    <d v="2017-12-02T10:43:56"/>
    <d v="2018-01-18T23:05:57"/>
    <x v="0"/>
    <n v="315.75"/>
    <x v="3"/>
    <s v="68841da6fdd03f059359823165da9444"/>
    <s v="fa1c13f2614d7b5c4749cbc52fecda94"/>
    <n v="299.89999999999998"/>
    <n v="15.85"/>
    <x v="20"/>
    <n v="13170"/>
    <x v="52"/>
    <s v="SP"/>
    <x v="3"/>
    <x v="0"/>
    <x v="0"/>
    <x v="2"/>
    <x v="2"/>
    <x v="4215"/>
    <x v="89682"/>
    <x v="88471"/>
  </r>
  <r>
    <x v="91283"/>
    <x v="28066"/>
    <x v="10285"/>
    <x v="4"/>
    <x v="0"/>
    <x v="91283"/>
    <s v="delivered"/>
    <d v="2018-08-16T10:30:31"/>
    <d v="2018-08-21T17:27:56"/>
    <x v="1"/>
    <n v="88.62"/>
    <x v="5"/>
    <s v="43216537780cef285c670f2b8437ae58"/>
    <s v="6b90f847357d8981edd79a1eb1bf0acb"/>
    <n v="79.900000000000006"/>
    <n v="8.7200000000000006"/>
    <x v="6"/>
    <n v="7152"/>
    <x v="28"/>
    <s v="SP"/>
    <x v="1"/>
    <x v="0"/>
    <x v="1"/>
    <x v="11"/>
    <x v="3"/>
    <x v="433"/>
    <x v="89683"/>
    <x v="28066"/>
  </r>
  <r>
    <x v="91284"/>
    <x v="31349"/>
    <x v="10793"/>
    <x v="933"/>
    <x v="6"/>
    <x v="91284"/>
    <s v="delivered"/>
    <d v="2017-03-09T10:24:00"/>
    <d v="2017-03-15T11:37:53"/>
    <x v="0"/>
    <n v="34.42"/>
    <x v="5"/>
    <s v="aed29c4783b11ffad4ab0ca3d12654d6"/>
    <s v="e627629ba868740e287800f1a9be81c2"/>
    <n v="19.899999999999999"/>
    <n v="14.52"/>
    <x v="44"/>
    <n v="1421"/>
    <x v="6"/>
    <s v="SP"/>
    <x v="1"/>
    <x v="0"/>
    <x v="0"/>
    <x v="8"/>
    <x v="1"/>
    <x v="945"/>
    <x v="89684"/>
    <x v="31349"/>
  </r>
  <r>
    <x v="91285"/>
    <x v="88472"/>
    <x v="8014"/>
    <x v="2091"/>
    <x v="1"/>
    <x v="91285"/>
    <s v="delivered"/>
    <d v="2018-05-01T09:22:30"/>
    <d v="2018-05-10T22:07:32"/>
    <x v="0"/>
    <n v="133.61000000000001"/>
    <x v="0"/>
    <s v="e94df75b2e9a8b056be0c144a731f55c"/>
    <s v="5cf13accae3222c70a9cac40818ae839"/>
    <n v="94.9"/>
    <n v="38.71"/>
    <x v="8"/>
    <n v="38700"/>
    <x v="130"/>
    <s v="MG"/>
    <x v="0"/>
    <x v="0"/>
    <x v="1"/>
    <x v="0"/>
    <x v="0"/>
    <x v="25325"/>
    <x v="89685"/>
    <x v="88472"/>
  </r>
  <r>
    <x v="91286"/>
    <x v="88473"/>
    <x v="5047"/>
    <x v="1437"/>
    <x v="1"/>
    <x v="91286"/>
    <s v="delivered"/>
    <d v="2018-05-17T19:14:42"/>
    <d v="2018-06-05T12:38:54"/>
    <x v="0"/>
    <n v="284.54000000000002"/>
    <x v="0"/>
    <s v="88e84a987b4681434dedc0bc9e00826b"/>
    <s v="0dd184061fb0eaa7ca37932c68ab91c5"/>
    <n v="99"/>
    <n v="43.27"/>
    <x v="32"/>
    <n v="7031"/>
    <x v="28"/>
    <s v="SP"/>
    <x v="1"/>
    <x v="0"/>
    <x v="1"/>
    <x v="0"/>
    <x v="0"/>
    <x v="25326"/>
    <x v="89686"/>
    <x v="88473"/>
  </r>
  <r>
    <x v="91287"/>
    <x v="88474"/>
    <x v="1093"/>
    <x v="29"/>
    <x v="3"/>
    <x v="91287"/>
    <s v="delivered"/>
    <d v="2018-08-05T13:34:48"/>
    <d v="2018-08-31T20:12:48"/>
    <x v="3"/>
    <n v="98.56"/>
    <x v="0"/>
    <s v="741ab0ea9712d54a420f0a347ce71613"/>
    <s v="4869f7a5dfa277a7dca6462dcf3b52b2"/>
    <n v="79.900000000000006"/>
    <n v="18.66"/>
    <x v="20"/>
    <n v="14840"/>
    <x v="58"/>
    <s v="SP"/>
    <x v="5"/>
    <x v="1"/>
    <x v="1"/>
    <x v="11"/>
    <x v="3"/>
    <x v="6914"/>
    <x v="89687"/>
    <x v="88474"/>
  </r>
  <r>
    <x v="91288"/>
    <x v="88475"/>
    <x v="11885"/>
    <x v="20"/>
    <x v="8"/>
    <x v="91288"/>
    <s v="delivered"/>
    <d v="2017-07-28T12:32:59"/>
    <d v="2017-08-28T20:09:04"/>
    <x v="1"/>
    <n v="70.150000000000006"/>
    <x v="4"/>
    <s v="c708ba7c6269161f89ce0683cdd7c432"/>
    <s v="6560211a19b47992c3666cc44a7e94c0"/>
    <n v="49"/>
    <n v="21.15"/>
    <x v="20"/>
    <n v="5849"/>
    <x v="6"/>
    <s v="SP"/>
    <x v="4"/>
    <x v="0"/>
    <x v="0"/>
    <x v="6"/>
    <x v="3"/>
    <x v="862"/>
    <x v="89688"/>
    <x v="88475"/>
  </r>
  <r>
    <x v="91289"/>
    <x v="88476"/>
    <x v="10889"/>
    <x v="4"/>
    <x v="0"/>
    <x v="91289"/>
    <s v="delivered"/>
    <d v="2018-03-14T18:39:37"/>
    <d v="2018-04-06T19:57:34"/>
    <x v="1"/>
    <n v="230.52"/>
    <x v="2"/>
    <s v="957f6d6b55b78746f89e976cba785440"/>
    <s v="f1ed6bd0a9b11b581f16c851c6a5a527"/>
    <n v="97"/>
    <n v="18.260000000000002"/>
    <x v="1"/>
    <n v="90240"/>
    <x v="50"/>
    <s v="RS"/>
    <x v="6"/>
    <x v="0"/>
    <x v="1"/>
    <x v="8"/>
    <x v="1"/>
    <x v="25327"/>
    <x v="89689"/>
    <x v="88476"/>
  </r>
  <r>
    <x v="91290"/>
    <x v="88477"/>
    <x v="10922"/>
    <x v="2813"/>
    <x v="2"/>
    <x v="91290"/>
    <s v="delivered"/>
    <d v="2018-03-14T17:24:47"/>
    <d v="2018-04-13T20:03:22"/>
    <x v="0"/>
    <n v="107.19"/>
    <x v="2"/>
    <s v="01f2d77d8a63937c77c7128ce4bd2ada"/>
    <s v="7142540dd4c91e2237acb7e911c4eba2"/>
    <n v="79.900000000000006"/>
    <n v="27.29"/>
    <x v="23"/>
    <n v="16301"/>
    <x v="1"/>
    <s v="SP"/>
    <x v="6"/>
    <x v="0"/>
    <x v="1"/>
    <x v="8"/>
    <x v="1"/>
    <x v="4679"/>
    <x v="89690"/>
    <x v="88477"/>
  </r>
  <r>
    <x v="91291"/>
    <x v="88478"/>
    <x v="5201"/>
    <x v="1237"/>
    <x v="0"/>
    <x v="91291"/>
    <s v="delivered"/>
    <d v="2018-07-27T10:21:52"/>
    <d v="2018-08-02T13:19:40"/>
    <x v="0"/>
    <n v="73.12"/>
    <x v="4"/>
    <s v="e7e04378fa044f94470c5486c6896ed5"/>
    <s v="138dbe45fc62f1e244378131a6801526"/>
    <n v="5.49"/>
    <n v="12.79"/>
    <x v="6"/>
    <n v="2215"/>
    <x v="6"/>
    <s v="SP"/>
    <x v="4"/>
    <x v="0"/>
    <x v="1"/>
    <x v="6"/>
    <x v="3"/>
    <x v="25328"/>
    <x v="89691"/>
    <x v="88478"/>
  </r>
  <r>
    <x v="91292"/>
    <x v="88479"/>
    <x v="8333"/>
    <x v="20"/>
    <x v="8"/>
    <x v="91292"/>
    <s v="delivered"/>
    <d v="2018-08-15T19:42:43"/>
    <d v="2018-08-29T12:56:54"/>
    <x v="1"/>
    <n v="273.45999999999998"/>
    <x v="0"/>
    <s v="9431a9c618106cc583ea8b3381047c0b"/>
    <s v="efff9341f3f8f5237b44ff67ed36a7bf"/>
    <n v="249"/>
    <n v="24.46"/>
    <x v="17"/>
    <n v="29090"/>
    <x v="177"/>
    <s v="ES"/>
    <x v="6"/>
    <x v="0"/>
    <x v="1"/>
    <x v="11"/>
    <x v="3"/>
    <x v="25329"/>
    <x v="89692"/>
    <x v="88479"/>
  </r>
  <r>
    <x v="91293"/>
    <x v="88480"/>
    <x v="1520"/>
    <x v="354"/>
    <x v="6"/>
    <x v="91293"/>
    <s v="delivered"/>
    <d v="2018-04-08T07:50:37"/>
    <d v="2018-04-16T18:40:44"/>
    <x v="0"/>
    <n v="48.92"/>
    <x v="2"/>
    <s v="200eaffedd57c444ee6cd8ee8644039d"/>
    <s v="8ae520247981aa06bc94abddf5f46d34"/>
    <n v="26.86"/>
    <n v="22.06"/>
    <x v="20"/>
    <n v="88370"/>
    <x v="221"/>
    <s v="SC"/>
    <x v="5"/>
    <x v="1"/>
    <x v="1"/>
    <x v="7"/>
    <x v="0"/>
    <x v="697"/>
    <x v="89693"/>
    <x v="88480"/>
  </r>
  <r>
    <x v="91294"/>
    <x v="88481"/>
    <x v="1491"/>
    <x v="582"/>
    <x v="0"/>
    <x v="91294"/>
    <s v="delivered"/>
    <d v="2018-05-06T20:14:45"/>
    <d v="2018-05-14T23:28:44"/>
    <x v="0"/>
    <n v="162.55000000000001"/>
    <x v="2"/>
    <s v="f86ebf7428340f3c8a307502cc646e7e"/>
    <s v="a44fb5a447105f8469bdf16bf9159f25"/>
    <n v="139"/>
    <n v="23.55"/>
    <x v="6"/>
    <n v="91920"/>
    <x v="50"/>
    <s v="RS"/>
    <x v="5"/>
    <x v="1"/>
    <x v="1"/>
    <x v="0"/>
    <x v="0"/>
    <x v="3475"/>
    <x v="89694"/>
    <x v="88481"/>
  </r>
  <r>
    <x v="91295"/>
    <x v="81705"/>
    <x v="14467"/>
    <x v="3935"/>
    <x v="10"/>
    <x v="91295"/>
    <s v="delivered"/>
    <d v="2018-07-25T16:53:06"/>
    <d v="2018-08-14T14:06:45"/>
    <x v="0"/>
    <n v="284.66000000000003"/>
    <x v="0"/>
    <s v="52f7bc73b7afc86c2b4a318c19671e2e"/>
    <s v="1025f0e2d44d7041d6cf58b6550e0bfa"/>
    <n v="225"/>
    <n v="59.66"/>
    <x v="1"/>
    <n v="3204"/>
    <x v="6"/>
    <s v="SP"/>
    <x v="6"/>
    <x v="0"/>
    <x v="1"/>
    <x v="6"/>
    <x v="3"/>
    <x v="25330"/>
    <x v="89695"/>
    <x v="81705"/>
  </r>
  <r>
    <x v="91296"/>
    <x v="88482"/>
    <x v="2825"/>
    <x v="29"/>
    <x v="3"/>
    <x v="91296"/>
    <s v="delivered"/>
    <d v="2017-09-20T12:19:12"/>
    <d v="2017-10-02T21:43:57"/>
    <x v="1"/>
    <n v="35.090000000000003"/>
    <x v="2"/>
    <s v="052b8660ee8a9ee18815d9b276694a10"/>
    <s v="74c7dec0a384d8a05950e629bd23bde9"/>
    <n v="19.989999999999998"/>
    <n v="15.1"/>
    <x v="13"/>
    <n v="13845"/>
    <x v="108"/>
    <s v="SP"/>
    <x v="6"/>
    <x v="0"/>
    <x v="0"/>
    <x v="10"/>
    <x v="3"/>
    <x v="823"/>
    <x v="89696"/>
    <x v="88482"/>
  </r>
  <r>
    <x v="91297"/>
    <x v="88483"/>
    <x v="1353"/>
    <x v="152"/>
    <x v="0"/>
    <x v="91297"/>
    <s v="delivered"/>
    <d v="2017-09-16T12:19:44"/>
    <d v="2017-09-26T22:22:24"/>
    <x v="2"/>
    <n v="67.88"/>
    <x v="0"/>
    <s v="3ce7358fb633d033a700464c6a82e0bb"/>
    <s v="edf96ef93ed595084bbcbd9224bd2894"/>
    <n v="199"/>
    <n v="18.13"/>
    <x v="30"/>
    <n v="1545"/>
    <x v="6"/>
    <s v="SP"/>
    <x v="3"/>
    <x v="0"/>
    <x v="0"/>
    <x v="10"/>
    <x v="3"/>
    <x v="15969"/>
    <x v="89697"/>
    <x v="88483"/>
  </r>
  <r>
    <x v="91297"/>
    <x v="88483"/>
    <x v="1353"/>
    <x v="152"/>
    <x v="0"/>
    <x v="91297"/>
    <s v="delivered"/>
    <d v="2017-09-16T12:19:44"/>
    <d v="2017-09-26T22:22:24"/>
    <x v="0"/>
    <n v="149.25"/>
    <x v="0"/>
    <s v="3ce7358fb633d033a700464c6a82e0bb"/>
    <s v="edf96ef93ed595084bbcbd9224bd2894"/>
    <n v="199"/>
    <n v="18.13"/>
    <x v="30"/>
    <n v="1545"/>
    <x v="6"/>
    <s v="SP"/>
    <x v="3"/>
    <x v="0"/>
    <x v="0"/>
    <x v="10"/>
    <x v="3"/>
    <x v="23252"/>
    <x v="89697"/>
    <x v="88483"/>
  </r>
  <r>
    <x v="91298"/>
    <x v="88484"/>
    <x v="3005"/>
    <x v="675"/>
    <x v="6"/>
    <x v="91298"/>
    <s v="delivered"/>
    <d v="2017-06-13T18:15:36"/>
    <d v="2017-06-19T18:32:15"/>
    <x v="0"/>
    <n v="53.09"/>
    <x v="2"/>
    <s v="4bb4fb9c85785b75ab4f6559900c7ca1"/>
    <s v="ef506c96320abeedfb894c34db06f478"/>
    <n v="37.99"/>
    <n v="15.1"/>
    <x v="19"/>
    <n v="3569"/>
    <x v="6"/>
    <s v="SP"/>
    <x v="0"/>
    <x v="0"/>
    <x v="0"/>
    <x v="5"/>
    <x v="0"/>
    <x v="111"/>
    <x v="89698"/>
    <x v="88484"/>
  </r>
  <r>
    <x v="91299"/>
    <x v="88485"/>
    <x v="524"/>
    <x v="25"/>
    <x v="9"/>
    <x v="91299"/>
    <s v="delivered"/>
    <d v="2017-12-08T20:01:16"/>
    <d v="2017-12-17T16:13:43"/>
    <x v="0"/>
    <n v="54"/>
    <x v="1"/>
    <s v="f1c5eb59ca7aba7c4e5f0e3095473f8b"/>
    <s v="0be8ff43f22e456b4e0371b2245e4d01"/>
    <n v="39.9"/>
    <n v="14.1"/>
    <x v="6"/>
    <n v="4461"/>
    <x v="6"/>
    <s v="SP"/>
    <x v="4"/>
    <x v="0"/>
    <x v="0"/>
    <x v="2"/>
    <x v="2"/>
    <x v="217"/>
    <x v="89699"/>
    <x v="88485"/>
  </r>
  <r>
    <x v="91300"/>
    <x v="88486"/>
    <x v="5590"/>
    <x v="352"/>
    <x v="1"/>
    <x v="91300"/>
    <s v="delivered"/>
    <d v="2017-08-03T14:16:56"/>
    <d v="2017-08-15T13:15:42"/>
    <x v="0"/>
    <n v="155.13999999999999"/>
    <x v="0"/>
    <s v="368c6c730842d78016ad823897a372db"/>
    <s v="1f50f920176fa81dab994f9023523100"/>
    <n v="59.9"/>
    <n v="17.670000000000002"/>
    <x v="17"/>
    <n v="15025"/>
    <x v="42"/>
    <s v="SP"/>
    <x v="1"/>
    <x v="0"/>
    <x v="0"/>
    <x v="11"/>
    <x v="3"/>
    <x v="509"/>
    <x v="89700"/>
    <x v="88486"/>
  </r>
  <r>
    <x v="91301"/>
    <x v="88487"/>
    <x v="2761"/>
    <x v="470"/>
    <x v="1"/>
    <x v="91301"/>
    <s v="delivered"/>
    <d v="2018-07-31T16:48:16"/>
    <d v="2018-08-14T10:03:31"/>
    <x v="1"/>
    <n v="35.130000000000003"/>
    <x v="0"/>
    <s v="569ffd16f8032478cbeb9800f2e94ba0"/>
    <s v="20cb7c2fde3e5bf10f0bbe7394e1c6a9"/>
    <n v="16.899999999999999"/>
    <n v="18.23"/>
    <x v="1"/>
    <n v="86385"/>
    <x v="146"/>
    <s v="PR"/>
    <x v="0"/>
    <x v="0"/>
    <x v="1"/>
    <x v="6"/>
    <x v="3"/>
    <x v="229"/>
    <x v="89701"/>
    <x v="88487"/>
  </r>
  <r>
    <x v="91302"/>
    <x v="88488"/>
    <x v="4161"/>
    <x v="4"/>
    <x v="0"/>
    <x v="91302"/>
    <s v="delivered"/>
    <d v="2018-05-07T22:51:08"/>
    <d v="2018-05-17T19:58:50"/>
    <x v="1"/>
    <n v="314.52999999999997"/>
    <x v="4"/>
    <s v="60184212dae4e6b0da32bf54271a8c4a"/>
    <s v="7d13fca15225358621be4086e1eb0964"/>
    <n v="299.99"/>
    <n v="14.54"/>
    <x v="20"/>
    <n v="14050"/>
    <x v="20"/>
    <s v="SP"/>
    <x v="2"/>
    <x v="0"/>
    <x v="1"/>
    <x v="0"/>
    <x v="0"/>
    <x v="2805"/>
    <x v="89702"/>
    <x v="88488"/>
  </r>
  <r>
    <x v="91303"/>
    <x v="88489"/>
    <x v="4290"/>
    <x v="1253"/>
    <x v="19"/>
    <x v="91303"/>
    <s v="delivered"/>
    <d v="2018-05-05T22:19:35"/>
    <d v="2018-05-23T19:13:16"/>
    <x v="0"/>
    <n v="107.99"/>
    <x v="2"/>
    <s v="7dd9fed6514b8c8d3c4e2a9ec6f96e8b"/>
    <s v="f0b47fbbc6dee9aafe415a6e33051b3f"/>
    <n v="69.45"/>
    <n v="38.54"/>
    <x v="45"/>
    <n v="9360"/>
    <x v="14"/>
    <s v="SP"/>
    <x v="3"/>
    <x v="0"/>
    <x v="1"/>
    <x v="0"/>
    <x v="0"/>
    <x v="15285"/>
    <x v="89703"/>
    <x v="88489"/>
  </r>
  <r>
    <x v="91304"/>
    <x v="88490"/>
    <x v="1709"/>
    <x v="271"/>
    <x v="3"/>
    <x v="91304"/>
    <s v="delivered"/>
    <d v="2018-06-04T22:53:54"/>
    <d v="2018-06-13T17:56:39"/>
    <x v="0"/>
    <n v="94.52"/>
    <x v="2"/>
    <s v="3fbc0ef745950c7932d5f2a446189725"/>
    <s v="06a2c3af7b3aee5d69171b0e14f0ee87"/>
    <n v="66.989999999999995"/>
    <n v="27.53"/>
    <x v="18"/>
    <n v="65072"/>
    <x v="116"/>
    <s v="MA"/>
    <x v="2"/>
    <x v="0"/>
    <x v="1"/>
    <x v="5"/>
    <x v="0"/>
    <x v="1418"/>
    <x v="89704"/>
    <x v="88490"/>
  </r>
  <r>
    <x v="91305"/>
    <x v="88491"/>
    <x v="5324"/>
    <x v="27"/>
    <x v="0"/>
    <x v="91305"/>
    <s v="delivered"/>
    <d v="2017-10-07T19:33:57"/>
    <d v="2017-10-18T21:49:53"/>
    <x v="0"/>
    <n v="216.15"/>
    <x v="0"/>
    <s v="c5e9b73e5f4c644885862ba3e1137b57"/>
    <s v="46dc3b2cc0980fb8ec44634e21d2718e"/>
    <n v="199.99"/>
    <n v="16.16"/>
    <x v="2"/>
    <n v="22240"/>
    <x v="40"/>
    <s v="RJ"/>
    <x v="3"/>
    <x v="0"/>
    <x v="0"/>
    <x v="4"/>
    <x v="2"/>
    <x v="2054"/>
    <x v="89705"/>
    <x v="88491"/>
  </r>
  <r>
    <x v="91306"/>
    <x v="88492"/>
    <x v="6449"/>
    <x v="25"/>
    <x v="9"/>
    <x v="91306"/>
    <s v="delivered"/>
    <d v="2018-04-11T20:21:10"/>
    <d v="2018-04-23T17:57:39"/>
    <x v="1"/>
    <n v="46.13"/>
    <x v="2"/>
    <s v="1613b819ab5dae53aead2dbb4ebdb378"/>
    <s v="16090f2ca825584b5a147ab24aa30c86"/>
    <n v="27.9"/>
    <n v="18.23"/>
    <x v="23"/>
    <n v="12940"/>
    <x v="62"/>
    <s v="SP"/>
    <x v="6"/>
    <x v="0"/>
    <x v="1"/>
    <x v="7"/>
    <x v="0"/>
    <x v="229"/>
    <x v="89706"/>
    <x v="88492"/>
  </r>
  <r>
    <x v="91307"/>
    <x v="88493"/>
    <x v="2541"/>
    <x v="30"/>
    <x v="3"/>
    <x v="91307"/>
    <s v="delivered"/>
    <d v="2018-04-28T12:23:08"/>
    <d v="2018-05-15T18:18:36"/>
    <x v="0"/>
    <n v="199"/>
    <x v="2"/>
    <s v="7a10781637204d8d10485c71a6108a2e"/>
    <s v="4869f7a5dfa277a7dca6462dcf3b52b2"/>
    <n v="199"/>
    <n v="0"/>
    <x v="20"/>
    <n v="14840"/>
    <x v="58"/>
    <s v="SP"/>
    <x v="3"/>
    <x v="0"/>
    <x v="1"/>
    <x v="7"/>
    <x v="0"/>
    <x v="457"/>
    <x v="89707"/>
    <x v="88493"/>
  </r>
  <r>
    <x v="91308"/>
    <x v="88494"/>
    <x v="7740"/>
    <x v="14"/>
    <x v="1"/>
    <x v="91308"/>
    <s v="delivered"/>
    <d v="2018-07-15T02:11:15"/>
    <d v="2018-09-21T23:46:29"/>
    <x v="0"/>
    <n v="85.58"/>
    <x v="1"/>
    <s v="d04857e7b4b708ee8b8b9921163edba3"/>
    <s v="9f505651f4a6abe901a56cdc21508025"/>
    <n v="69.989999999999995"/>
    <n v="15.59"/>
    <x v="12"/>
    <n v="4102"/>
    <x v="6"/>
    <s v="SP"/>
    <x v="5"/>
    <x v="1"/>
    <x v="1"/>
    <x v="6"/>
    <x v="3"/>
    <x v="734"/>
    <x v="89708"/>
    <x v="88494"/>
  </r>
  <r>
    <x v="91309"/>
    <x v="88495"/>
    <x v="6616"/>
    <x v="1776"/>
    <x v="6"/>
    <x v="91309"/>
    <s v="delivered"/>
    <d v="2018-04-30T10:12:26"/>
    <d v="2018-05-08T21:18:46"/>
    <x v="1"/>
    <n v="33.229999999999997"/>
    <x v="1"/>
    <s v="44fded21627553d1886d459384bbce06"/>
    <s v="8b321bb669392f5163d04c59e235e066"/>
    <n v="15"/>
    <n v="18.23"/>
    <x v="30"/>
    <n v="1212"/>
    <x v="6"/>
    <s v="SP"/>
    <x v="2"/>
    <x v="0"/>
    <x v="1"/>
    <x v="7"/>
    <x v="0"/>
    <x v="216"/>
    <x v="89709"/>
    <x v="88495"/>
  </r>
  <r>
    <x v="91310"/>
    <x v="88496"/>
    <x v="2729"/>
    <x v="161"/>
    <x v="19"/>
    <x v="91310"/>
    <s v="delivered"/>
    <d v="2017-07-05T12:27:30"/>
    <d v="2017-07-17T23:21:35"/>
    <x v="0"/>
    <n v="384.7"/>
    <x v="2"/>
    <s v="551ae6a7d21ef0eea7b844dac0cc9de8"/>
    <s v="1976a05ecf2996d6ffb7b5430e635fe7"/>
    <n v="349.8"/>
    <n v="34.9"/>
    <x v="5"/>
    <n v="19806"/>
    <x v="215"/>
    <s v="SP"/>
    <x v="6"/>
    <x v="0"/>
    <x v="0"/>
    <x v="6"/>
    <x v="3"/>
    <x v="25331"/>
    <x v="89710"/>
    <x v="88496"/>
  </r>
  <r>
    <x v="91311"/>
    <x v="88497"/>
    <x v="3089"/>
    <x v="2845"/>
    <x v="0"/>
    <x v="91311"/>
    <s v="delivered"/>
    <d v="2017-02-09T23:19:27"/>
    <d v="2017-02-17T13:58:00"/>
    <x v="2"/>
    <n v="30.32"/>
    <x v="0"/>
    <s v="9348cf658c9f20576186a9f3b82c58c3"/>
    <s v="7dc8c42cc750eeafea6c85712ffee9bf"/>
    <n v="89"/>
    <n v="13.2"/>
    <x v="18"/>
    <n v="5424"/>
    <x v="6"/>
    <s v="SP"/>
    <x v="1"/>
    <x v="0"/>
    <x v="0"/>
    <x v="3"/>
    <x v="1"/>
    <x v="25332"/>
    <x v="89711"/>
    <x v="88497"/>
  </r>
  <r>
    <x v="91311"/>
    <x v="88497"/>
    <x v="3089"/>
    <x v="2845"/>
    <x v="0"/>
    <x v="91311"/>
    <s v="delivered"/>
    <d v="2017-02-09T23:19:27"/>
    <d v="2017-02-17T13:58:00"/>
    <x v="2"/>
    <n v="16.61"/>
    <x v="0"/>
    <s v="9348cf658c9f20576186a9f3b82c58c3"/>
    <s v="7dc8c42cc750eeafea6c85712ffee9bf"/>
    <n v="89"/>
    <n v="13.2"/>
    <x v="18"/>
    <n v="5424"/>
    <x v="6"/>
    <s v="SP"/>
    <x v="1"/>
    <x v="0"/>
    <x v="0"/>
    <x v="3"/>
    <x v="1"/>
    <x v="25333"/>
    <x v="89711"/>
    <x v="88497"/>
  </r>
  <r>
    <x v="91311"/>
    <x v="88497"/>
    <x v="3089"/>
    <x v="2845"/>
    <x v="0"/>
    <x v="91311"/>
    <s v="delivered"/>
    <d v="2017-02-09T23:19:27"/>
    <d v="2017-02-17T13:58:00"/>
    <x v="2"/>
    <n v="39.4"/>
    <x v="0"/>
    <s v="9348cf658c9f20576186a9f3b82c58c3"/>
    <s v="7dc8c42cc750eeafea6c85712ffee9bf"/>
    <n v="89"/>
    <n v="13.2"/>
    <x v="18"/>
    <n v="5424"/>
    <x v="6"/>
    <s v="SP"/>
    <x v="1"/>
    <x v="0"/>
    <x v="0"/>
    <x v="3"/>
    <x v="1"/>
    <x v="25334"/>
    <x v="89711"/>
    <x v="88497"/>
  </r>
  <r>
    <x v="91311"/>
    <x v="88497"/>
    <x v="3089"/>
    <x v="2845"/>
    <x v="0"/>
    <x v="91311"/>
    <s v="delivered"/>
    <d v="2017-02-09T23:19:27"/>
    <d v="2017-02-17T13:58:00"/>
    <x v="0"/>
    <n v="4.75"/>
    <x v="0"/>
    <s v="9348cf658c9f20576186a9f3b82c58c3"/>
    <s v="7dc8c42cc750eeafea6c85712ffee9bf"/>
    <n v="89"/>
    <n v="13.2"/>
    <x v="18"/>
    <n v="5424"/>
    <x v="6"/>
    <s v="SP"/>
    <x v="1"/>
    <x v="0"/>
    <x v="0"/>
    <x v="3"/>
    <x v="1"/>
    <x v="25335"/>
    <x v="89711"/>
    <x v="88497"/>
  </r>
  <r>
    <x v="91311"/>
    <x v="88497"/>
    <x v="3089"/>
    <x v="2845"/>
    <x v="0"/>
    <x v="91311"/>
    <s v="delivered"/>
    <d v="2017-02-09T23:19:27"/>
    <d v="2017-02-17T13:58:00"/>
    <x v="2"/>
    <n v="11.12"/>
    <x v="0"/>
    <s v="9348cf658c9f20576186a9f3b82c58c3"/>
    <s v="7dc8c42cc750eeafea6c85712ffee9bf"/>
    <n v="89"/>
    <n v="13.2"/>
    <x v="18"/>
    <n v="5424"/>
    <x v="6"/>
    <s v="SP"/>
    <x v="1"/>
    <x v="0"/>
    <x v="0"/>
    <x v="3"/>
    <x v="1"/>
    <x v="25336"/>
    <x v="89711"/>
    <x v="88497"/>
  </r>
  <r>
    <x v="91312"/>
    <x v="88498"/>
    <x v="11401"/>
    <x v="19"/>
    <x v="0"/>
    <x v="91312"/>
    <s v="delivered"/>
    <d v="2018-03-29T09:10:21"/>
    <d v="2018-04-13T22:58:45"/>
    <x v="0"/>
    <n v="90.99"/>
    <x v="2"/>
    <s v="a0fe01e446dce7a61936310e6c3f3e37"/>
    <s v="218d46b86c1881d022bce9c68a7d4b15"/>
    <n v="78"/>
    <n v="12.99"/>
    <x v="6"/>
    <n v="14070"/>
    <x v="20"/>
    <s v="SP"/>
    <x v="1"/>
    <x v="0"/>
    <x v="1"/>
    <x v="8"/>
    <x v="1"/>
    <x v="1207"/>
    <x v="89712"/>
    <x v="88498"/>
  </r>
  <r>
    <x v="91313"/>
    <x v="88499"/>
    <x v="6902"/>
    <x v="1843"/>
    <x v="1"/>
    <x v="91313"/>
    <s v="delivered"/>
    <d v="2018-01-09T22:17:57"/>
    <d v="2018-01-22T18:29:11"/>
    <x v="0"/>
    <n v="125.52"/>
    <x v="2"/>
    <s v="5d0b3bded37ffeb1e67b324f3301ccb6"/>
    <s v="e333046ce6517bd8bb510291d44f0130"/>
    <n v="109"/>
    <n v="16.52"/>
    <x v="13"/>
    <n v="18950"/>
    <x v="113"/>
    <s v="SP"/>
    <x v="0"/>
    <x v="0"/>
    <x v="1"/>
    <x v="1"/>
    <x v="1"/>
    <x v="3920"/>
    <x v="89713"/>
    <x v="88499"/>
  </r>
  <r>
    <x v="91314"/>
    <x v="88500"/>
    <x v="533"/>
    <x v="172"/>
    <x v="3"/>
    <x v="91314"/>
    <s v="delivered"/>
    <d v="2017-07-19T16:59:55"/>
    <d v="2017-07-27T22:17:58"/>
    <x v="0"/>
    <n v="37"/>
    <x v="2"/>
    <s v="aba92acbdc38cb3a656015d4fa601a23"/>
    <s v="db4350fd57ae30082dec7acbaacc17f9"/>
    <n v="22.9"/>
    <n v="14.1"/>
    <x v="19"/>
    <n v="3126"/>
    <x v="6"/>
    <s v="SP"/>
    <x v="6"/>
    <x v="0"/>
    <x v="0"/>
    <x v="6"/>
    <x v="3"/>
    <x v="217"/>
    <x v="89714"/>
    <x v="88500"/>
  </r>
  <r>
    <x v="91315"/>
    <x v="88501"/>
    <x v="3680"/>
    <x v="4"/>
    <x v="0"/>
    <x v="91315"/>
    <s v="delivered"/>
    <d v="2018-05-20T13:26:29"/>
    <d v="2018-05-24T15:58:39"/>
    <x v="0"/>
    <n v="123.24"/>
    <x v="2"/>
    <s v="ce6f74096c84567f22728c84f3d6e7fc"/>
    <s v="8160255418d5aaa7dbdc9f4c64ebda44"/>
    <n v="114.9"/>
    <n v="8.34"/>
    <x v="4"/>
    <n v="14940"/>
    <x v="33"/>
    <s v="SP"/>
    <x v="5"/>
    <x v="1"/>
    <x v="1"/>
    <x v="0"/>
    <x v="0"/>
    <x v="11285"/>
    <x v="89715"/>
    <x v="88501"/>
  </r>
  <r>
    <x v="91316"/>
    <x v="88502"/>
    <x v="431"/>
    <x v="171"/>
    <x v="0"/>
    <x v="91316"/>
    <s v="delivered"/>
    <d v="2018-07-18T16:47:00"/>
    <d v="2018-07-23T21:08:34"/>
    <x v="0"/>
    <n v="88.28"/>
    <x v="4"/>
    <s v="181abab3cccc131f868d3bc7a5b97fd0"/>
    <s v="97e4a63591ca439a2b8b7efd20e6e19e"/>
    <n v="69.989999999999995"/>
    <n v="18.29"/>
    <x v="40"/>
    <n v="20520"/>
    <x v="40"/>
    <s v="RJ"/>
    <x v="6"/>
    <x v="0"/>
    <x v="1"/>
    <x v="6"/>
    <x v="3"/>
    <x v="2412"/>
    <x v="89716"/>
    <x v="88502"/>
  </r>
  <r>
    <x v="91317"/>
    <x v="88503"/>
    <x v="1139"/>
    <x v="497"/>
    <x v="6"/>
    <x v="91317"/>
    <s v="delivered"/>
    <d v="2017-07-19T12:34:38"/>
    <d v="2017-07-28T17:34:55"/>
    <x v="1"/>
    <n v="50.09"/>
    <x v="2"/>
    <s v="b1acb7e8152c90c9619897753a75c973"/>
    <s v="cc419e0650a3c5ba77189a1882b7556a"/>
    <n v="34.99"/>
    <n v="15.1"/>
    <x v="18"/>
    <n v="9015"/>
    <x v="29"/>
    <s v="SP"/>
    <x v="6"/>
    <x v="0"/>
    <x v="0"/>
    <x v="6"/>
    <x v="3"/>
    <x v="111"/>
    <x v="89717"/>
    <x v="88503"/>
  </r>
  <r>
    <x v="91318"/>
    <x v="88504"/>
    <x v="2888"/>
    <x v="4"/>
    <x v="0"/>
    <x v="91318"/>
    <s v="delivered"/>
    <d v="2018-07-18T17:14:41"/>
    <d v="2018-07-20T19:38:30"/>
    <x v="3"/>
    <n v="74.739999999999995"/>
    <x v="2"/>
    <s v="e0cf79767c5b016251fe139915c59a26"/>
    <s v="da8622b14eb17ae2831f4ac5b9dab84a"/>
    <n v="29.9"/>
    <n v="7.47"/>
    <x v="18"/>
    <n v="13405"/>
    <x v="30"/>
    <s v="SP"/>
    <x v="6"/>
    <x v="0"/>
    <x v="1"/>
    <x v="6"/>
    <x v="3"/>
    <x v="11325"/>
    <x v="89718"/>
    <x v="88504"/>
  </r>
  <r>
    <x v="91319"/>
    <x v="88505"/>
    <x v="909"/>
    <x v="376"/>
    <x v="4"/>
    <x v="91319"/>
    <s v="delivered"/>
    <d v="2017-05-05T20:20:18"/>
    <d v="2017-06-01T14:48:26"/>
    <x v="1"/>
    <n v="154.99"/>
    <x v="4"/>
    <s v="47ed478ee7b2696c2c49229fcad56e98"/>
    <s v="afe0067131b73e40875c9b6c10bd2e21"/>
    <n v="129.9"/>
    <n v="25.09"/>
    <x v="13"/>
    <n v="35590"/>
    <x v="93"/>
    <s v="MG"/>
    <x v="4"/>
    <x v="0"/>
    <x v="0"/>
    <x v="0"/>
    <x v="0"/>
    <x v="4556"/>
    <x v="89719"/>
    <x v="88505"/>
  </r>
  <r>
    <x v="91320"/>
    <x v="88506"/>
    <x v="4413"/>
    <x v="1284"/>
    <x v="14"/>
    <x v="91320"/>
    <s v="delivered"/>
    <d v="2018-04-17T14:31:45"/>
    <d v="2018-05-04T20:36:57"/>
    <x v="0"/>
    <n v="165.94"/>
    <x v="2"/>
    <s v="35582ccc8dcd2cc9841d257c0506b641"/>
    <s v="4d6d651bd7684af3fffabd5f08d12e5a"/>
    <n v="129.9"/>
    <n v="36.04"/>
    <x v="6"/>
    <n v="17209"/>
    <x v="84"/>
    <s v="SP"/>
    <x v="0"/>
    <x v="0"/>
    <x v="1"/>
    <x v="7"/>
    <x v="0"/>
    <x v="4533"/>
    <x v="89720"/>
    <x v="88506"/>
  </r>
  <r>
    <x v="91321"/>
    <x v="88507"/>
    <x v="14715"/>
    <x v="109"/>
    <x v="2"/>
    <x v="91321"/>
    <s v="delivered"/>
    <d v="2017-05-09T23:19:29"/>
    <d v="2017-05-26T19:38:38"/>
    <x v="0"/>
    <n v="76.98"/>
    <x v="2"/>
    <s v="fa23bf270fb9880690b07d09b9f9ff20"/>
    <s v="1b8356dabde1d35e17cef975c3f82730"/>
    <n v="59.99"/>
    <n v="16.989999999999998"/>
    <x v="6"/>
    <n v="3477"/>
    <x v="6"/>
    <s v="SP"/>
    <x v="0"/>
    <x v="0"/>
    <x v="0"/>
    <x v="0"/>
    <x v="0"/>
    <x v="1144"/>
    <x v="89721"/>
    <x v="88507"/>
  </r>
  <r>
    <x v="91322"/>
    <x v="88508"/>
    <x v="2930"/>
    <x v="29"/>
    <x v="3"/>
    <x v="91322"/>
    <s v="delivered"/>
    <d v="2017-04-01T12:40:40"/>
    <d v="2017-04-04T15:40:01"/>
    <x v="0"/>
    <n v="611.12"/>
    <x v="2"/>
    <s v="78b7b1ff2d3f06a589354ddf2f4f9db3"/>
    <s v="620c87c171fb2a6dd6e8bb4dec959fc6"/>
    <n v="292.89999999999998"/>
    <n v="12.66"/>
    <x v="13"/>
    <n v="25645"/>
    <x v="115"/>
    <s v="RJ"/>
    <x v="3"/>
    <x v="0"/>
    <x v="0"/>
    <x v="7"/>
    <x v="0"/>
    <x v="3218"/>
    <x v="89722"/>
    <x v="88508"/>
  </r>
  <r>
    <x v="91323"/>
    <x v="42236"/>
    <x v="8496"/>
    <x v="2197"/>
    <x v="3"/>
    <x v="91323"/>
    <s v="delivered"/>
    <d v="2017-06-25T22:22:30"/>
    <d v="2017-07-04T13:17:30"/>
    <x v="0"/>
    <n v="116.05"/>
    <x v="2"/>
    <s v="68fd321167f27536e8c0b182d358f854"/>
    <s v="41b39e28db005d9731d9d485a83b4c38"/>
    <n v="94.9"/>
    <n v="21.15"/>
    <x v="4"/>
    <n v="9220"/>
    <x v="29"/>
    <s v="SP"/>
    <x v="5"/>
    <x v="1"/>
    <x v="0"/>
    <x v="5"/>
    <x v="0"/>
    <x v="7826"/>
    <x v="89723"/>
    <x v="42236"/>
  </r>
  <r>
    <x v="91324"/>
    <x v="88509"/>
    <x v="8826"/>
    <x v="16"/>
    <x v="0"/>
    <x v="91324"/>
    <s v="delivered"/>
    <d v="2018-01-21T16:27:47"/>
    <d v="2018-01-26T22:14:24"/>
    <x v="1"/>
    <n v="148.86000000000001"/>
    <x v="1"/>
    <s v="cd89ce90d4c33b04851f90bcf1ec521a"/>
    <s v="7142540dd4c91e2237acb7e911c4eba2"/>
    <n v="134.9"/>
    <n v="13.96"/>
    <x v="23"/>
    <n v="16301"/>
    <x v="1"/>
    <s v="SP"/>
    <x v="5"/>
    <x v="1"/>
    <x v="1"/>
    <x v="1"/>
    <x v="1"/>
    <x v="8212"/>
    <x v="89724"/>
    <x v="88509"/>
  </r>
  <r>
    <x v="91325"/>
    <x v="88510"/>
    <x v="10054"/>
    <x v="178"/>
    <x v="21"/>
    <x v="91325"/>
    <s v="delivered"/>
    <d v="2017-08-28T15:53:56"/>
    <d v="2017-09-18T18:23:04"/>
    <x v="0"/>
    <n v="66.05"/>
    <x v="2"/>
    <s v="b73fbdb4503c5486939044e48d8d013a"/>
    <s v="2a1348e9addc1af5aaa619b1a3679d6b"/>
    <n v="44.9"/>
    <n v="21.15"/>
    <x v="23"/>
    <n v="30494"/>
    <x v="16"/>
    <s v="MG"/>
    <x v="2"/>
    <x v="0"/>
    <x v="0"/>
    <x v="11"/>
    <x v="3"/>
    <x v="449"/>
    <x v="89725"/>
    <x v="88510"/>
  </r>
  <r>
    <x v="91326"/>
    <x v="88511"/>
    <x v="2647"/>
    <x v="25"/>
    <x v="9"/>
    <x v="91326"/>
    <s v="delivered"/>
    <d v="2018-08-01T22:31:08"/>
    <d v="2018-08-08T18:47:36"/>
    <x v="0"/>
    <n v="98.35"/>
    <x v="2"/>
    <s v="15f4e7802068bb117c1e6c0ad3edfefd"/>
    <s v="7a67c85e85bb2ce8582c35f2203ad736"/>
    <n v="79.989999999999995"/>
    <n v="18.36"/>
    <x v="7"/>
    <n v="3426"/>
    <x v="6"/>
    <s v="SP"/>
    <x v="6"/>
    <x v="0"/>
    <x v="1"/>
    <x v="11"/>
    <x v="3"/>
    <x v="6710"/>
    <x v="89726"/>
    <x v="88511"/>
  </r>
  <r>
    <x v="91327"/>
    <x v="88512"/>
    <x v="600"/>
    <x v="175"/>
    <x v="14"/>
    <x v="91327"/>
    <s v="delivered"/>
    <d v="2018-06-22T20:20:38"/>
    <d v="2018-07-03T19:32:12"/>
    <x v="0"/>
    <n v="58.06"/>
    <x v="2"/>
    <s v="fc877e6bbeb95de8809398eca3f2a3fe"/>
    <s v="08084d990eb3f53af056ccbc1730c8a7"/>
    <n v="36.5"/>
    <n v="21.56"/>
    <x v="30"/>
    <n v="3612"/>
    <x v="6"/>
    <s v="SP"/>
    <x v="4"/>
    <x v="0"/>
    <x v="1"/>
    <x v="5"/>
    <x v="0"/>
    <x v="3558"/>
    <x v="89727"/>
    <x v="88512"/>
  </r>
  <r>
    <x v="91328"/>
    <x v="88513"/>
    <x v="5331"/>
    <x v="491"/>
    <x v="0"/>
    <x v="91328"/>
    <s v="delivered"/>
    <d v="2018-06-19T03:01:18"/>
    <d v="2018-06-26T21:48:35"/>
    <x v="0"/>
    <n v="120.91"/>
    <x v="0"/>
    <s v="80736543f7c5c511bccb61d1544d9d0b"/>
    <s v="4a3ca9315b744ce9f8e9374361493884"/>
    <n v="107.5"/>
    <n v="13.41"/>
    <x v="4"/>
    <n v="14940"/>
    <x v="33"/>
    <s v="SP"/>
    <x v="0"/>
    <x v="0"/>
    <x v="1"/>
    <x v="5"/>
    <x v="0"/>
    <x v="546"/>
    <x v="89728"/>
    <x v="88513"/>
  </r>
  <r>
    <x v="91329"/>
    <x v="88514"/>
    <x v="6915"/>
    <x v="185"/>
    <x v="0"/>
    <x v="91329"/>
    <s v="delivered"/>
    <d v="2018-05-20T20:40:54"/>
    <d v="2018-06-14T18:51:09"/>
    <x v="0"/>
    <n v="93.91"/>
    <x v="2"/>
    <s v="668e8ee8f69c3545109fc40f72336e8f"/>
    <s v="dee656f0f566ed1aa85bd137c943f08f"/>
    <n v="79.989999999999995"/>
    <n v="13.92"/>
    <x v="6"/>
    <n v="12701"/>
    <x v="301"/>
    <s v="SP"/>
    <x v="5"/>
    <x v="1"/>
    <x v="1"/>
    <x v="0"/>
    <x v="0"/>
    <x v="1595"/>
    <x v="89729"/>
    <x v="88514"/>
  </r>
  <r>
    <x v="91330"/>
    <x v="88515"/>
    <x v="1130"/>
    <x v="32"/>
    <x v="6"/>
    <x v="91330"/>
    <s v="delivered"/>
    <d v="2018-07-21T17:41:13"/>
    <d v="2018-07-25T18:07:07"/>
    <x v="0"/>
    <n v="85.58"/>
    <x v="0"/>
    <s v="d04857e7b4b708ee8b8b9921163edba3"/>
    <s v="9f505651f4a6abe901a56cdc21508025"/>
    <n v="69.989999999999995"/>
    <n v="15.59"/>
    <x v="12"/>
    <n v="4102"/>
    <x v="6"/>
    <s v="SP"/>
    <x v="3"/>
    <x v="0"/>
    <x v="1"/>
    <x v="6"/>
    <x v="3"/>
    <x v="734"/>
    <x v="89730"/>
    <x v="88515"/>
  </r>
  <r>
    <x v="91331"/>
    <x v="88516"/>
    <x v="3929"/>
    <x v="88"/>
    <x v="6"/>
    <x v="91331"/>
    <s v="delivered"/>
    <d v="2018-05-15T13:28:49"/>
    <d v="2018-06-01T20:38:49"/>
    <x v="0"/>
    <n v="168.83"/>
    <x v="2"/>
    <s v="337a76815f8f765a51535e787101c8fa"/>
    <s v="391fc6631aebcf3004804e51b40bcf1e"/>
    <n v="149.9"/>
    <n v="18.93"/>
    <x v="4"/>
    <n v="14940"/>
    <x v="33"/>
    <s v="SP"/>
    <x v="0"/>
    <x v="0"/>
    <x v="1"/>
    <x v="0"/>
    <x v="0"/>
    <x v="460"/>
    <x v="89731"/>
    <x v="88516"/>
  </r>
  <r>
    <x v="91332"/>
    <x v="88517"/>
    <x v="522"/>
    <x v="271"/>
    <x v="3"/>
    <x v="91332"/>
    <s v="delivered"/>
    <d v="2018-02-20T18:27:39"/>
    <d v="2018-04-19T16:49:31"/>
    <x v="0"/>
    <n v="45"/>
    <x v="3"/>
    <s v="1060d9ab6b911bfce1439c25afcd790b"/>
    <s v="4e5725ba188db8252977a4f0227bd462"/>
    <n v="29.9"/>
    <n v="15.1"/>
    <x v="12"/>
    <n v="14092"/>
    <x v="20"/>
    <s v="SP"/>
    <x v="0"/>
    <x v="0"/>
    <x v="1"/>
    <x v="3"/>
    <x v="1"/>
    <x v="111"/>
    <x v="89732"/>
    <x v="88517"/>
  </r>
  <r>
    <x v="91333"/>
    <x v="88518"/>
    <x v="8690"/>
    <x v="2249"/>
    <x v="2"/>
    <x v="91333"/>
    <s v="delivered"/>
    <d v="2018-07-01T16:28:11"/>
    <d v="2018-07-13T17:28:43"/>
    <x v="0"/>
    <n v="67.25"/>
    <x v="2"/>
    <s v="b84520a57891e7a8ae2c68741dcc7146"/>
    <s v="6560211a19b47992c3666cc44a7e94c0"/>
    <n v="45"/>
    <n v="22.25"/>
    <x v="20"/>
    <n v="5849"/>
    <x v="6"/>
    <s v="SP"/>
    <x v="5"/>
    <x v="1"/>
    <x v="1"/>
    <x v="6"/>
    <x v="3"/>
    <x v="397"/>
    <x v="89733"/>
    <x v="88518"/>
  </r>
  <r>
    <x v="91334"/>
    <x v="88519"/>
    <x v="5608"/>
    <x v="1568"/>
    <x v="18"/>
    <x v="91334"/>
    <s v="delivered"/>
    <d v="2018-06-08T17:39:28"/>
    <d v="2018-06-25T21:04:31"/>
    <x v="0"/>
    <n v="108.52"/>
    <x v="2"/>
    <s v="81e686e36e79f0d2612346cefe1379cd"/>
    <s v="2d518637f53161b973e01f56ea4bb88e"/>
    <n v="85"/>
    <n v="23.52"/>
    <x v="6"/>
    <n v="2992"/>
    <x v="6"/>
    <s v="SP"/>
    <x v="4"/>
    <x v="0"/>
    <x v="1"/>
    <x v="5"/>
    <x v="0"/>
    <x v="3012"/>
    <x v="89734"/>
    <x v="88519"/>
  </r>
  <r>
    <x v="91335"/>
    <x v="88520"/>
    <x v="4113"/>
    <x v="4"/>
    <x v="0"/>
    <x v="91335"/>
    <s v="delivered"/>
    <d v="2017-06-22T07:34:57"/>
    <d v="2017-06-26T15:38:54"/>
    <x v="0"/>
    <n v="22.71"/>
    <x v="2"/>
    <s v="37bc5c7b7dca15cfcbe282fb0dd0bab3"/>
    <s v="7722b1df1b0e383e000397b2c11e3e19"/>
    <n v="13.99"/>
    <n v="8.7200000000000006"/>
    <x v="9"/>
    <n v="9715"/>
    <x v="79"/>
    <s v="SP"/>
    <x v="1"/>
    <x v="0"/>
    <x v="0"/>
    <x v="5"/>
    <x v="0"/>
    <x v="3962"/>
    <x v="89735"/>
    <x v="88520"/>
  </r>
  <r>
    <x v="91336"/>
    <x v="88521"/>
    <x v="1857"/>
    <x v="698"/>
    <x v="4"/>
    <x v="91336"/>
    <s v="delivered"/>
    <d v="2018-01-29T21:34:59"/>
    <d v="2018-02-17T15:48:24"/>
    <x v="0"/>
    <n v="308.33"/>
    <x v="2"/>
    <s v="ac942b3f5756151f9dea022e7058d7c9"/>
    <s v="7142540dd4c91e2237acb7e911c4eba2"/>
    <n v="84.9"/>
    <n v="17.46"/>
    <x v="29"/>
    <n v="16301"/>
    <x v="1"/>
    <s v="SP"/>
    <x v="2"/>
    <x v="0"/>
    <x v="1"/>
    <x v="1"/>
    <x v="1"/>
    <x v="25337"/>
    <x v="89736"/>
    <x v="88521"/>
  </r>
  <r>
    <x v="91336"/>
    <x v="88521"/>
    <x v="1857"/>
    <x v="698"/>
    <x v="4"/>
    <x v="91336"/>
    <s v="delivered"/>
    <d v="2018-01-29T21:34:59"/>
    <d v="2018-02-17T15:48:24"/>
    <x v="0"/>
    <n v="308.33"/>
    <x v="2"/>
    <s v="ea4d546188ec8252ef66cff2f9c9ed9f"/>
    <s v="7142540dd4c91e2237acb7e911c4eba2"/>
    <n v="84.9"/>
    <n v="17.46"/>
    <x v="29"/>
    <n v="16301"/>
    <x v="1"/>
    <s v="SP"/>
    <x v="2"/>
    <x v="0"/>
    <x v="1"/>
    <x v="1"/>
    <x v="1"/>
    <x v="25337"/>
    <x v="89736"/>
    <x v="88521"/>
  </r>
  <r>
    <x v="91336"/>
    <x v="88521"/>
    <x v="1857"/>
    <x v="698"/>
    <x v="4"/>
    <x v="91336"/>
    <s v="delivered"/>
    <d v="2018-01-29T21:34:59"/>
    <d v="2018-02-17T15:48:24"/>
    <x v="0"/>
    <n v="308.33"/>
    <x v="2"/>
    <s v="6167837141fac33cf09874ab78dcca86"/>
    <s v="7142540dd4c91e2237acb7e911c4eba2"/>
    <n v="84.9"/>
    <n v="18.71"/>
    <x v="29"/>
    <n v="16301"/>
    <x v="1"/>
    <s v="SP"/>
    <x v="2"/>
    <x v="0"/>
    <x v="1"/>
    <x v="1"/>
    <x v="1"/>
    <x v="25337"/>
    <x v="89736"/>
    <x v="88521"/>
  </r>
  <r>
    <x v="91337"/>
    <x v="88522"/>
    <x v="1596"/>
    <x v="616"/>
    <x v="6"/>
    <x v="91337"/>
    <s v="delivered"/>
    <d v="2018-03-09T11:30:19"/>
    <d v="2018-04-07T18:13:30"/>
    <x v="0"/>
    <n v="106.85"/>
    <x v="2"/>
    <s v="99a4788cb24856965c36a24e339b6058"/>
    <s v="4a3ca9315b744ce9f8e9374361493884"/>
    <n v="86.9"/>
    <n v="19.95"/>
    <x v="4"/>
    <n v="14940"/>
    <x v="33"/>
    <s v="SP"/>
    <x v="4"/>
    <x v="0"/>
    <x v="1"/>
    <x v="8"/>
    <x v="1"/>
    <x v="1671"/>
    <x v="89737"/>
    <x v="88522"/>
  </r>
  <r>
    <x v="91338"/>
    <x v="88523"/>
    <x v="3889"/>
    <x v="29"/>
    <x v="3"/>
    <x v="91338"/>
    <s v="delivered"/>
    <d v="2017-09-27T08:56:52"/>
    <d v="2017-09-28T21:27:36"/>
    <x v="0"/>
    <n v="205.37"/>
    <x v="2"/>
    <s v="cd5f3705d31440675796beb0ee641fa8"/>
    <s v="46dc3b2cc0980fb8ec44634e21d2718e"/>
    <n v="194.99"/>
    <n v="10.38"/>
    <x v="2"/>
    <n v="22240"/>
    <x v="40"/>
    <s v="RJ"/>
    <x v="6"/>
    <x v="0"/>
    <x v="0"/>
    <x v="10"/>
    <x v="3"/>
    <x v="19364"/>
    <x v="89738"/>
    <x v="88523"/>
  </r>
  <r>
    <x v="91339"/>
    <x v="88524"/>
    <x v="6004"/>
    <x v="360"/>
    <x v="20"/>
    <x v="91339"/>
    <s v="delivered"/>
    <d v="2018-03-22T10:29:19"/>
    <d v="2018-04-16T18:37:31"/>
    <x v="1"/>
    <n v="189.72"/>
    <x v="2"/>
    <s v="475e8a9ddbebf13af503d1c7eccadb1a"/>
    <s v="f8db351d8c4c4c22c6835c19a46f01b0"/>
    <n v="118.9"/>
    <n v="70.819999999999993"/>
    <x v="0"/>
    <n v="13324"/>
    <x v="5"/>
    <s v="SP"/>
    <x v="1"/>
    <x v="0"/>
    <x v="1"/>
    <x v="8"/>
    <x v="1"/>
    <x v="25338"/>
    <x v="89739"/>
    <x v="88524"/>
  </r>
  <r>
    <x v="91340"/>
    <x v="88525"/>
    <x v="7897"/>
    <x v="739"/>
    <x v="21"/>
    <x v="91340"/>
    <s v="delivered"/>
    <d v="2018-06-26T16:00:19"/>
    <d v="2018-07-09T17:52:32"/>
    <x v="3"/>
    <n v="54.16"/>
    <x v="0"/>
    <s v="1522589c64efd46731d3522568e5bc83"/>
    <s v="28405831a29823802aa22c084cfd0649"/>
    <n v="35"/>
    <n v="19.16"/>
    <x v="54"/>
    <n v="3644"/>
    <x v="6"/>
    <s v="SP"/>
    <x v="0"/>
    <x v="0"/>
    <x v="1"/>
    <x v="5"/>
    <x v="0"/>
    <x v="2224"/>
    <x v="89740"/>
    <x v="88525"/>
  </r>
  <r>
    <x v="91341"/>
    <x v="88526"/>
    <x v="4708"/>
    <x v="4"/>
    <x v="0"/>
    <x v="91341"/>
    <s v="delivered"/>
    <d v="2018-08-15T15:52:47"/>
    <d v="2018-08-22T15:54:44"/>
    <x v="0"/>
    <n v="423.14"/>
    <x v="4"/>
    <s v="3e767be391eb16817e11f752578e6c17"/>
    <s v="ceaec5548eefc6e23e6607c5435102e7"/>
    <n v="399.9"/>
    <n v="23.24"/>
    <x v="34"/>
    <n v="3821"/>
    <x v="6"/>
    <s v="SP"/>
    <x v="6"/>
    <x v="0"/>
    <x v="1"/>
    <x v="11"/>
    <x v="3"/>
    <x v="5522"/>
    <x v="89741"/>
    <x v="88526"/>
  </r>
  <r>
    <x v="91342"/>
    <x v="88527"/>
    <x v="3951"/>
    <x v="661"/>
    <x v="1"/>
    <x v="91342"/>
    <s v="delivered"/>
    <d v="2018-01-08T19:30:02"/>
    <d v="2018-01-17T22:52:09"/>
    <x v="0"/>
    <n v="54"/>
    <x v="2"/>
    <s v="feee7d52babf4002f100a79183eb7989"/>
    <s v="2e1c9f22be269ef4643f826c9e650a52"/>
    <n v="39.9"/>
    <n v="14.1"/>
    <x v="18"/>
    <n v="4850"/>
    <x v="6"/>
    <s v="SP"/>
    <x v="2"/>
    <x v="0"/>
    <x v="1"/>
    <x v="1"/>
    <x v="1"/>
    <x v="217"/>
    <x v="89742"/>
    <x v="88527"/>
  </r>
  <r>
    <x v="91343"/>
    <x v="88528"/>
    <x v="1668"/>
    <x v="646"/>
    <x v="0"/>
    <x v="91343"/>
    <s v="delivered"/>
    <d v="2017-07-12T13:15:37"/>
    <d v="2017-07-18T22:44:52"/>
    <x v="0"/>
    <n v="49.59"/>
    <x v="0"/>
    <s v="ba4bfbf74dbe7ab37e263b9326da0523"/>
    <s v="f8db351d8c4c4c22c6835c19a46f01b0"/>
    <n v="36.9"/>
    <n v="12.69"/>
    <x v="6"/>
    <n v="13324"/>
    <x v="5"/>
    <s v="SP"/>
    <x v="6"/>
    <x v="0"/>
    <x v="0"/>
    <x v="6"/>
    <x v="3"/>
    <x v="124"/>
    <x v="89743"/>
    <x v="88528"/>
  </r>
  <r>
    <x v="91344"/>
    <x v="88529"/>
    <x v="953"/>
    <x v="436"/>
    <x v="3"/>
    <x v="91344"/>
    <s v="delivered"/>
    <d v="2017-12-05T16:18:27"/>
    <d v="2018-01-09T17:57:27"/>
    <x v="0"/>
    <n v="306.3"/>
    <x v="3"/>
    <s v="84f456958365164420cfc80fbe4c7fab"/>
    <s v="4a3ca9315b744ce9f8e9374361493884"/>
    <n v="99"/>
    <n v="2.7"/>
    <x v="4"/>
    <n v="14940"/>
    <x v="33"/>
    <s v="SP"/>
    <x v="0"/>
    <x v="0"/>
    <x v="0"/>
    <x v="2"/>
    <x v="2"/>
    <x v="25339"/>
    <x v="89744"/>
    <x v="88529"/>
  </r>
  <r>
    <x v="91344"/>
    <x v="88529"/>
    <x v="953"/>
    <x v="436"/>
    <x v="3"/>
    <x v="91344"/>
    <s v="delivered"/>
    <d v="2017-12-05T16:18:27"/>
    <d v="2018-01-09T17:57:27"/>
    <x v="0"/>
    <n v="306.3"/>
    <x v="3"/>
    <s v="9adebd80969a5b8ec766fd02afffec2e"/>
    <s v="cfb1a033743668a192316f3c6d1d2671"/>
    <n v="167.7"/>
    <n v="36.9"/>
    <x v="4"/>
    <n v="18110"/>
    <x v="47"/>
    <s v="SP"/>
    <x v="0"/>
    <x v="0"/>
    <x v="0"/>
    <x v="2"/>
    <x v="2"/>
    <x v="25340"/>
    <x v="89744"/>
    <x v="88529"/>
  </r>
  <r>
    <x v="91345"/>
    <x v="88530"/>
    <x v="896"/>
    <x v="32"/>
    <x v="6"/>
    <x v="91345"/>
    <s v="delivered"/>
    <d v="2018-06-01T09:38:06"/>
    <d v="2018-06-08T00:26:48"/>
    <x v="0"/>
    <n v="194.37"/>
    <x v="3"/>
    <s v="def19e614797eefc0a11face884c50ba"/>
    <s v="7299e27ed73d2ad986de7f7c77d919fa"/>
    <n v="179.99"/>
    <n v="14.38"/>
    <x v="6"/>
    <n v="38440"/>
    <x v="25"/>
    <s v="MG"/>
    <x v="4"/>
    <x v="0"/>
    <x v="1"/>
    <x v="5"/>
    <x v="0"/>
    <x v="7034"/>
    <x v="89745"/>
    <x v="88530"/>
  </r>
  <r>
    <x v="91346"/>
    <x v="88531"/>
    <x v="527"/>
    <x v="29"/>
    <x v="3"/>
    <x v="91346"/>
    <s v="delivered"/>
    <d v="2018-06-01T16:43:59"/>
    <d v="2018-06-07T18:33:28"/>
    <x v="0"/>
    <n v="50.22"/>
    <x v="0"/>
    <s v="2fd89f236e3e8f4b81b7b74f09f40186"/>
    <s v="f214d28e8d8e3ef068748498ccc2f813"/>
    <n v="34.99"/>
    <n v="15.23"/>
    <x v="2"/>
    <n v="3872"/>
    <x v="6"/>
    <s v="SP"/>
    <x v="4"/>
    <x v="0"/>
    <x v="1"/>
    <x v="5"/>
    <x v="0"/>
    <x v="254"/>
    <x v="89746"/>
    <x v="88531"/>
  </r>
  <r>
    <x v="91347"/>
    <x v="88532"/>
    <x v="2785"/>
    <x v="8"/>
    <x v="0"/>
    <x v="91347"/>
    <s v="delivered"/>
    <d v="2018-04-20T08:25:08"/>
    <d v="2018-04-30T13:44:43"/>
    <x v="1"/>
    <n v="241.15"/>
    <x v="2"/>
    <s v="b69eb25e3a4def8e9cddee18712e0c5e"/>
    <s v="8ed8ea9a57c862f2c18c2fe41f601d56"/>
    <n v="199"/>
    <n v="42.15"/>
    <x v="5"/>
    <n v="89030"/>
    <x v="39"/>
    <s v="SC"/>
    <x v="4"/>
    <x v="0"/>
    <x v="1"/>
    <x v="7"/>
    <x v="0"/>
    <x v="2766"/>
    <x v="89747"/>
    <x v="88532"/>
  </r>
  <r>
    <x v="91348"/>
    <x v="88533"/>
    <x v="2626"/>
    <x v="4"/>
    <x v="0"/>
    <x v="91348"/>
    <s v="delivered"/>
    <d v="2018-03-06T20:23:58"/>
    <d v="2018-03-17T15:58:28"/>
    <x v="0"/>
    <n v="353.29"/>
    <x v="2"/>
    <s v="9ef8eabf54b45bc606e85fcb4d97e968"/>
    <s v="c3cfdc648177fdbbbb35635a37472c53"/>
    <n v="329.9"/>
    <n v="23.39"/>
    <x v="23"/>
    <n v="80610"/>
    <x v="27"/>
    <s v="PR"/>
    <x v="0"/>
    <x v="0"/>
    <x v="1"/>
    <x v="8"/>
    <x v="1"/>
    <x v="25341"/>
    <x v="89748"/>
    <x v="88533"/>
  </r>
  <r>
    <x v="91349"/>
    <x v="88534"/>
    <x v="8193"/>
    <x v="34"/>
    <x v="0"/>
    <x v="91349"/>
    <s v="delivered"/>
    <d v="2017-12-06T11:19:14"/>
    <d v="2017-12-09T17:33:33"/>
    <x v="1"/>
    <n v="53.77"/>
    <x v="2"/>
    <s v="2f5e485bacfeb554bec55cd497c9bc51"/>
    <s v="4830e40640734fc1c52cd21127c341d4"/>
    <n v="45.99"/>
    <n v="7.78"/>
    <x v="9"/>
    <n v="3573"/>
    <x v="6"/>
    <s v="SP"/>
    <x v="6"/>
    <x v="0"/>
    <x v="0"/>
    <x v="2"/>
    <x v="2"/>
    <x v="130"/>
    <x v="89749"/>
    <x v="88534"/>
  </r>
  <r>
    <x v="91350"/>
    <x v="88535"/>
    <x v="3493"/>
    <x v="32"/>
    <x v="6"/>
    <x v="91350"/>
    <s v="delivered"/>
    <d v="2017-04-24T15:51:38"/>
    <d v="2017-05-10T14:19:45"/>
    <x v="2"/>
    <n v="49.31"/>
    <x v="4"/>
    <s v="5eefc29e3d0cf6cbb58c63fd7e3f815f"/>
    <s v="0c8380b62e38e8a1e6adbeba7eb9688c"/>
    <n v="59.9"/>
    <n v="13"/>
    <x v="4"/>
    <n v="37410"/>
    <x v="135"/>
    <s v="MG"/>
    <x v="2"/>
    <x v="0"/>
    <x v="0"/>
    <x v="7"/>
    <x v="0"/>
    <x v="25342"/>
    <x v="89750"/>
    <x v="88535"/>
  </r>
  <r>
    <x v="91350"/>
    <x v="88535"/>
    <x v="3493"/>
    <x v="32"/>
    <x v="6"/>
    <x v="91350"/>
    <s v="delivered"/>
    <d v="2017-04-24T15:51:38"/>
    <d v="2017-05-10T14:19:45"/>
    <x v="0"/>
    <n v="23.59"/>
    <x v="4"/>
    <s v="5eefc29e3d0cf6cbb58c63fd7e3f815f"/>
    <s v="0c8380b62e38e8a1e6adbeba7eb9688c"/>
    <n v="59.9"/>
    <n v="13"/>
    <x v="4"/>
    <n v="37410"/>
    <x v="135"/>
    <s v="MG"/>
    <x v="2"/>
    <x v="0"/>
    <x v="0"/>
    <x v="7"/>
    <x v="0"/>
    <x v="25343"/>
    <x v="89750"/>
    <x v="88535"/>
  </r>
  <r>
    <x v="91351"/>
    <x v="88536"/>
    <x v="1249"/>
    <x v="146"/>
    <x v="5"/>
    <x v="91351"/>
    <s v="delivered"/>
    <d v="2017-11-24T21:27:42"/>
    <d v="2017-12-04T19:39:26"/>
    <x v="0"/>
    <n v="162.25"/>
    <x v="2"/>
    <s v="6413f7a28e149a324c4a914000399fb2"/>
    <s v="7a67c85e85bb2ce8582c35f2203ad736"/>
    <n v="144.99"/>
    <n v="17.260000000000002"/>
    <x v="5"/>
    <n v="3426"/>
    <x v="6"/>
    <s v="SP"/>
    <x v="4"/>
    <x v="0"/>
    <x v="0"/>
    <x v="9"/>
    <x v="2"/>
    <x v="3127"/>
    <x v="89751"/>
    <x v="88536"/>
  </r>
  <r>
    <x v="91352"/>
    <x v="88537"/>
    <x v="4176"/>
    <x v="25"/>
    <x v="9"/>
    <x v="91352"/>
    <s v="delivered"/>
    <d v="2018-07-27T16:58:06"/>
    <d v="2018-07-31T22:35:00"/>
    <x v="0"/>
    <n v="47.76"/>
    <x v="2"/>
    <s v="03b29ca1beec2e03e15a3b980c1505ed"/>
    <s v="d3674f271c91f824f82d24d92011f669"/>
    <n v="39.9"/>
    <n v="7.86"/>
    <x v="13"/>
    <n v="72233"/>
    <x v="2"/>
    <s v="DF"/>
    <x v="4"/>
    <x v="0"/>
    <x v="1"/>
    <x v="6"/>
    <x v="3"/>
    <x v="1316"/>
    <x v="89752"/>
    <x v="88537"/>
  </r>
  <r>
    <x v="91353"/>
    <x v="88538"/>
    <x v="9943"/>
    <x v="2569"/>
    <x v="21"/>
    <x v="91353"/>
    <s v="delivered"/>
    <d v="2017-07-15T06:41:01"/>
    <d v="2017-08-10T20:27:28"/>
    <x v="0"/>
    <n v="135.04"/>
    <x v="0"/>
    <s v="386486367c1f9d4f587a8864ccb6902b"/>
    <s v="cca3071e3e9bb7d12640c9fbe2301306"/>
    <n v="105.9"/>
    <n v="29.14"/>
    <x v="4"/>
    <n v="14940"/>
    <x v="33"/>
    <s v="SP"/>
    <x v="3"/>
    <x v="0"/>
    <x v="0"/>
    <x v="6"/>
    <x v="3"/>
    <x v="25344"/>
    <x v="89753"/>
    <x v="88538"/>
  </r>
  <r>
    <x v="91354"/>
    <x v="88539"/>
    <x v="14716"/>
    <x v="4020"/>
    <x v="8"/>
    <x v="91354"/>
    <s v="delivered"/>
    <d v="2018-07-15T07:56:27"/>
    <d v="2018-08-01T22:26:39"/>
    <x v="0"/>
    <n v="252.11"/>
    <x v="2"/>
    <s v="7bc1718ece4c3bbedfc272ebb0c3114a"/>
    <s v="fa1c13f2614d7b5c4749cbc52fecda94"/>
    <n v="199.99"/>
    <n v="52.12"/>
    <x v="20"/>
    <n v="13170"/>
    <x v="52"/>
    <s v="SP"/>
    <x v="5"/>
    <x v="1"/>
    <x v="1"/>
    <x v="6"/>
    <x v="3"/>
    <x v="5718"/>
    <x v="89754"/>
    <x v="88539"/>
  </r>
  <r>
    <x v="91355"/>
    <x v="88540"/>
    <x v="6492"/>
    <x v="1743"/>
    <x v="6"/>
    <x v="91355"/>
    <s v="delivered"/>
    <d v="2017-03-04T15:45:01"/>
    <d v="2017-03-17T14:22:36"/>
    <x v="0"/>
    <n v="138.06"/>
    <x v="0"/>
    <s v="8d4e4bf855847314fb47989bf2f78aa8"/>
    <s v="440dd6ab244315c632130ecfb63827b1"/>
    <n v="122"/>
    <n v="16.059999999999999"/>
    <x v="6"/>
    <n v="15502"/>
    <x v="160"/>
    <s v="SP"/>
    <x v="3"/>
    <x v="0"/>
    <x v="0"/>
    <x v="8"/>
    <x v="1"/>
    <x v="3632"/>
    <x v="89755"/>
    <x v="88540"/>
  </r>
  <r>
    <x v="91356"/>
    <x v="88541"/>
    <x v="11344"/>
    <x v="178"/>
    <x v="21"/>
    <x v="91356"/>
    <s v="delivered"/>
    <d v="2018-01-25T02:10:55"/>
    <d v="2018-02-04T16:13:07"/>
    <x v="0"/>
    <n v="148.15"/>
    <x v="2"/>
    <s v="71137504070dc94a0e1d04089985f3e2"/>
    <s v="440dd6ab244315c632130ecfb63827b1"/>
    <n v="114.9"/>
    <n v="33.25"/>
    <x v="6"/>
    <n v="15502"/>
    <x v="160"/>
    <s v="SP"/>
    <x v="1"/>
    <x v="0"/>
    <x v="1"/>
    <x v="1"/>
    <x v="1"/>
    <x v="6083"/>
    <x v="89756"/>
    <x v="88541"/>
  </r>
  <r>
    <x v="91357"/>
    <x v="88542"/>
    <x v="4393"/>
    <x v="89"/>
    <x v="16"/>
    <x v="91357"/>
    <s v="delivered"/>
    <d v="2018-01-13T13:19:46"/>
    <d v="2018-01-19T23:47:21"/>
    <x v="0"/>
    <n v="420.13"/>
    <x v="4"/>
    <s v="41cd333a4af5e36df81fc0b83ccf8e2d"/>
    <s v="5dceca129747e92ff8ef7a997dc4f8ca"/>
    <n v="388"/>
    <n v="32.130000000000003"/>
    <x v="7"/>
    <n v="13450"/>
    <x v="257"/>
    <s v="SP"/>
    <x v="3"/>
    <x v="0"/>
    <x v="1"/>
    <x v="1"/>
    <x v="1"/>
    <x v="13448"/>
    <x v="89757"/>
    <x v="88542"/>
  </r>
  <r>
    <x v="91358"/>
    <x v="88543"/>
    <x v="2589"/>
    <x v="4"/>
    <x v="0"/>
    <x v="91358"/>
    <s v="delivered"/>
    <d v="2017-08-21T13:40:40"/>
    <d v="2017-08-24T17:34:10"/>
    <x v="1"/>
    <n v="70.72"/>
    <x v="3"/>
    <s v="7c1bd920dbdf22470b68bde975dd3ccf"/>
    <s v="cc419e0650a3c5ba77189a1882b7556a"/>
    <n v="58.99"/>
    <n v="11.73"/>
    <x v="18"/>
    <n v="9015"/>
    <x v="29"/>
    <s v="SP"/>
    <x v="2"/>
    <x v="0"/>
    <x v="0"/>
    <x v="11"/>
    <x v="3"/>
    <x v="980"/>
    <x v="89758"/>
    <x v="88543"/>
  </r>
  <r>
    <x v="91359"/>
    <x v="88544"/>
    <x v="11674"/>
    <x v="4"/>
    <x v="0"/>
    <x v="91359"/>
    <s v="delivered"/>
    <d v="2017-05-02T22:12:26"/>
    <d v="2017-05-11T09:51:48"/>
    <x v="0"/>
    <n v="31.51"/>
    <x v="2"/>
    <s v="5a6e53c3b4e8684b13388d6aa4afdf12"/>
    <s v="7299e27ed73d2ad986de7f7c77d919fa"/>
    <n v="16.989999999999998"/>
    <n v="14.52"/>
    <x v="9"/>
    <n v="38440"/>
    <x v="25"/>
    <s v="MG"/>
    <x v="0"/>
    <x v="0"/>
    <x v="0"/>
    <x v="0"/>
    <x v="0"/>
    <x v="945"/>
    <x v="89759"/>
    <x v="88544"/>
  </r>
  <r>
    <x v="91360"/>
    <x v="88545"/>
    <x v="13327"/>
    <x v="4"/>
    <x v="0"/>
    <x v="91360"/>
    <s v="delivered"/>
    <d v="2018-06-23T22:16:38"/>
    <d v="2018-06-26T22:06:55"/>
    <x v="0"/>
    <n v="42.51"/>
    <x v="0"/>
    <s v="2fea0f2cec6b6324a277d4a61c2ed2c6"/>
    <s v="beadbee30901a7f61d031b6b686095ad"/>
    <n v="35"/>
    <n v="7.51"/>
    <x v="18"/>
    <n v="7097"/>
    <x v="28"/>
    <s v="SP"/>
    <x v="3"/>
    <x v="0"/>
    <x v="1"/>
    <x v="5"/>
    <x v="0"/>
    <x v="7697"/>
    <x v="89760"/>
    <x v="88545"/>
  </r>
  <r>
    <x v="91361"/>
    <x v="88546"/>
    <x v="2955"/>
    <x v="953"/>
    <x v="0"/>
    <x v="91361"/>
    <s v="delivered"/>
    <d v="2018-07-21T11:46:11"/>
    <d v="2018-07-30T10:48:52"/>
    <x v="0"/>
    <n v="278.86"/>
    <x v="3"/>
    <s v="f15c46e2da924b1fc76fe638911262bc"/>
    <s v="522620dcb18a6b31cd7bdf73665113a9"/>
    <n v="369"/>
    <n v="21.77"/>
    <x v="21"/>
    <n v="85801"/>
    <x v="43"/>
    <s v="PR"/>
    <x v="3"/>
    <x v="0"/>
    <x v="1"/>
    <x v="6"/>
    <x v="3"/>
    <x v="25345"/>
    <x v="89761"/>
    <x v="88546"/>
  </r>
  <r>
    <x v="91361"/>
    <x v="88546"/>
    <x v="2955"/>
    <x v="953"/>
    <x v="0"/>
    <x v="91361"/>
    <s v="delivered"/>
    <d v="2018-07-21T11:46:11"/>
    <d v="2018-07-30T10:48:52"/>
    <x v="2"/>
    <n v="111.91"/>
    <x v="3"/>
    <s v="f15c46e2da924b1fc76fe638911262bc"/>
    <s v="522620dcb18a6b31cd7bdf73665113a9"/>
    <n v="369"/>
    <n v="21.77"/>
    <x v="21"/>
    <n v="85801"/>
    <x v="43"/>
    <s v="PR"/>
    <x v="3"/>
    <x v="0"/>
    <x v="1"/>
    <x v="6"/>
    <x v="3"/>
    <x v="25346"/>
    <x v="89761"/>
    <x v="88546"/>
  </r>
  <r>
    <x v="91362"/>
    <x v="88547"/>
    <x v="13633"/>
    <x v="2"/>
    <x v="0"/>
    <x v="91362"/>
    <s v="delivered"/>
    <d v="2018-07-25T17:31:34"/>
    <d v="2018-07-30T18:41:15"/>
    <x v="0"/>
    <n v="70.89"/>
    <x v="4"/>
    <s v="53759a2ecddad2bb87a079a1f1519f73"/>
    <s v="1f50f920176fa81dab994f9023523100"/>
    <n v="49.9"/>
    <n v="20.99"/>
    <x v="17"/>
    <n v="15025"/>
    <x v="42"/>
    <s v="SP"/>
    <x v="6"/>
    <x v="0"/>
    <x v="1"/>
    <x v="6"/>
    <x v="3"/>
    <x v="536"/>
    <x v="89762"/>
    <x v="88547"/>
  </r>
  <r>
    <x v="91363"/>
    <x v="88548"/>
    <x v="7158"/>
    <x v="125"/>
    <x v="1"/>
    <x v="91363"/>
    <s v="delivered"/>
    <d v="2017-11-29T11:36:37"/>
    <d v="2017-12-26T21:35:16"/>
    <x v="0"/>
    <n v="154.04"/>
    <x v="3"/>
    <s v="8c591ab0ca519558779df02023177f44"/>
    <s v="a1043bafd471dff536d0c462352beb48"/>
    <n v="89.99"/>
    <n v="64.05"/>
    <x v="17"/>
    <n v="37175"/>
    <x v="23"/>
    <s v="MG"/>
    <x v="6"/>
    <x v="0"/>
    <x v="0"/>
    <x v="9"/>
    <x v="2"/>
    <x v="2371"/>
    <x v="89763"/>
    <x v="88548"/>
  </r>
  <r>
    <x v="91364"/>
    <x v="88549"/>
    <x v="9877"/>
    <x v="1955"/>
    <x v="13"/>
    <x v="91364"/>
    <s v="delivered"/>
    <d v="2018-06-15T16:59:15"/>
    <d v="2018-06-27T19:08:23"/>
    <x v="0"/>
    <n v="58.37"/>
    <x v="0"/>
    <s v="5a2473372f18cead9ae7a84a593a0842"/>
    <s v="c013e57c075a06e5b5c48ee03c525719"/>
    <n v="39.99"/>
    <n v="18.38"/>
    <x v="8"/>
    <n v="13568"/>
    <x v="73"/>
    <s v="SP"/>
    <x v="4"/>
    <x v="0"/>
    <x v="1"/>
    <x v="5"/>
    <x v="0"/>
    <x v="1864"/>
    <x v="89764"/>
    <x v="88549"/>
  </r>
  <r>
    <x v="91365"/>
    <x v="88550"/>
    <x v="1260"/>
    <x v="4"/>
    <x v="0"/>
    <x v="91365"/>
    <s v="delivered"/>
    <d v="2017-07-18T14:55:11"/>
    <d v="2017-07-26T13:47:43"/>
    <x v="1"/>
    <n v="306.77999999999997"/>
    <x v="2"/>
    <s v="5c464bee255064e53a68796590864694"/>
    <s v="eeb6de78f79159600292e314a77cbd18"/>
    <n v="289"/>
    <n v="17.78"/>
    <x v="17"/>
    <n v="88501"/>
    <x v="263"/>
    <s v="SC"/>
    <x v="0"/>
    <x v="0"/>
    <x v="0"/>
    <x v="6"/>
    <x v="3"/>
    <x v="20841"/>
    <x v="89765"/>
    <x v="88550"/>
  </r>
  <r>
    <x v="91366"/>
    <x v="88551"/>
    <x v="10008"/>
    <x v="2"/>
    <x v="0"/>
    <x v="91366"/>
    <s v="delivered"/>
    <d v="2018-07-19T09:36:18"/>
    <d v="2018-08-01T19:19:03"/>
    <x v="1"/>
    <n v="97.59"/>
    <x v="2"/>
    <s v="64fb265487de2238627ce43fe8a67efc"/>
    <s v="4a3ca9315b744ce9f8e9374361493884"/>
    <n v="79.900000000000006"/>
    <n v="17.690000000000001"/>
    <x v="4"/>
    <n v="14940"/>
    <x v="33"/>
    <s v="SP"/>
    <x v="1"/>
    <x v="0"/>
    <x v="1"/>
    <x v="6"/>
    <x v="3"/>
    <x v="2633"/>
    <x v="89766"/>
    <x v="88551"/>
  </r>
  <r>
    <x v="91367"/>
    <x v="88552"/>
    <x v="3612"/>
    <x v="519"/>
    <x v="5"/>
    <x v="91367"/>
    <s v="delivered"/>
    <d v="2018-08-08T16:19:47"/>
    <d v="2018-08-20T14:11:45"/>
    <x v="0"/>
    <n v="284.66000000000003"/>
    <x v="4"/>
    <s v="52f7bc73b7afc86c2b4a318c19671e2e"/>
    <s v="1025f0e2d44d7041d6cf58b6550e0bfa"/>
    <n v="225"/>
    <n v="59.66"/>
    <x v="1"/>
    <n v="3204"/>
    <x v="6"/>
    <s v="SP"/>
    <x v="6"/>
    <x v="0"/>
    <x v="1"/>
    <x v="11"/>
    <x v="3"/>
    <x v="25330"/>
    <x v="89767"/>
    <x v="88552"/>
  </r>
  <r>
    <x v="91368"/>
    <x v="88553"/>
    <x v="7703"/>
    <x v="488"/>
    <x v="2"/>
    <x v="91368"/>
    <s v="delivered"/>
    <d v="2017-08-04T20:50:47"/>
    <d v="2017-08-23T18:57:39"/>
    <x v="0"/>
    <n v="172.45"/>
    <x v="2"/>
    <s v="3a135477bf41350a0b1d8afdf616d446"/>
    <s v="48436dade18ac8b2bce089ec2a041202"/>
    <n v="144.9"/>
    <n v="27.55"/>
    <x v="2"/>
    <n v="27277"/>
    <x v="3"/>
    <s v="SP"/>
    <x v="4"/>
    <x v="0"/>
    <x v="0"/>
    <x v="11"/>
    <x v="3"/>
    <x v="673"/>
    <x v="89768"/>
    <x v="88553"/>
  </r>
  <r>
    <x v="91369"/>
    <x v="39727"/>
    <x v="11767"/>
    <x v="25"/>
    <x v="9"/>
    <x v="91369"/>
    <s v="delivered"/>
    <d v="2018-03-03T17:48:49"/>
    <d v="2018-03-23T21:33:23"/>
    <x v="0"/>
    <n v="130.18"/>
    <x v="3"/>
    <s v="be1d0cae4c4acf0350ad1295fe5a3299"/>
    <s v="602044f2c16190c2c6e45eb35c2e21cb"/>
    <n v="49.99"/>
    <n v="15.1"/>
    <x v="4"/>
    <n v="14940"/>
    <x v="33"/>
    <s v="SP"/>
    <x v="3"/>
    <x v="0"/>
    <x v="1"/>
    <x v="8"/>
    <x v="1"/>
    <x v="25347"/>
    <x v="89769"/>
    <x v="39727"/>
  </r>
  <r>
    <x v="91369"/>
    <x v="39727"/>
    <x v="11767"/>
    <x v="25"/>
    <x v="9"/>
    <x v="91369"/>
    <s v="delivered"/>
    <d v="2018-03-03T17:48:49"/>
    <d v="2018-03-23T21:33:23"/>
    <x v="0"/>
    <n v="130.18"/>
    <x v="2"/>
    <s v="be1d0cae4c4acf0350ad1295fe5a3299"/>
    <s v="602044f2c16190c2c6e45eb35c2e21cb"/>
    <n v="49.99"/>
    <n v="15.1"/>
    <x v="4"/>
    <n v="14940"/>
    <x v="33"/>
    <s v="SP"/>
    <x v="3"/>
    <x v="0"/>
    <x v="1"/>
    <x v="8"/>
    <x v="1"/>
    <x v="25347"/>
    <x v="89769"/>
    <x v="39727"/>
  </r>
  <r>
    <x v="91370"/>
    <x v="88554"/>
    <x v="2430"/>
    <x v="8"/>
    <x v="0"/>
    <x v="91370"/>
    <s v="delivered"/>
    <d v="2017-11-26T15:26:36"/>
    <d v="2017-12-11T23:10:37"/>
    <x v="0"/>
    <n v="246.36"/>
    <x v="0"/>
    <s v="8c0c3a8ad1d1896e7d9d66921a4b66ab"/>
    <s v="46dc3b2cc0980fb8ec44634e21d2718e"/>
    <n v="229.99"/>
    <n v="16.37"/>
    <x v="2"/>
    <n v="22240"/>
    <x v="40"/>
    <s v="RJ"/>
    <x v="5"/>
    <x v="1"/>
    <x v="0"/>
    <x v="9"/>
    <x v="2"/>
    <x v="7726"/>
    <x v="89770"/>
    <x v="88554"/>
  </r>
  <r>
    <x v="91371"/>
    <x v="88555"/>
    <x v="14717"/>
    <x v="1010"/>
    <x v="6"/>
    <x v="91371"/>
    <s v="delivered"/>
    <d v="2017-06-14T20:03:00"/>
    <d v="2017-06-22T15:14:54"/>
    <x v="0"/>
    <n v="64.09"/>
    <x v="2"/>
    <s v="35b265fd684b08f6f780239bf05a390b"/>
    <s v="7722b1df1b0e383e000397b2c11e3e19"/>
    <n v="47.49"/>
    <n v="16.600000000000001"/>
    <x v="1"/>
    <n v="9715"/>
    <x v="79"/>
    <s v="SP"/>
    <x v="6"/>
    <x v="0"/>
    <x v="0"/>
    <x v="5"/>
    <x v="0"/>
    <x v="110"/>
    <x v="89771"/>
    <x v="88555"/>
  </r>
  <r>
    <x v="91372"/>
    <x v="88556"/>
    <x v="2319"/>
    <x v="29"/>
    <x v="3"/>
    <x v="91372"/>
    <s v="delivered"/>
    <d v="2018-07-26T23:04:47"/>
    <d v="2018-08-02T01:04:49"/>
    <x v="0"/>
    <n v="79.61"/>
    <x v="2"/>
    <s v="259df46ee92a13043ed24ebabb9534fe"/>
    <s v="d6b1ce66b035a475f00c017792ff9769"/>
    <n v="60"/>
    <n v="19.61"/>
    <x v="1"/>
    <n v="13327"/>
    <x v="5"/>
    <s v="SP"/>
    <x v="1"/>
    <x v="0"/>
    <x v="1"/>
    <x v="6"/>
    <x v="3"/>
    <x v="5082"/>
    <x v="89772"/>
    <x v="88556"/>
  </r>
  <r>
    <x v="91373"/>
    <x v="79176"/>
    <x v="8857"/>
    <x v="1727"/>
    <x v="23"/>
    <x v="91373"/>
    <s v="delivered"/>
    <d v="2017-12-17T17:30:45"/>
    <d v="2018-01-11T21:59:07"/>
    <x v="0"/>
    <n v="74.069999999999993"/>
    <x v="4"/>
    <s v="7b5d8be0e04080e4c8ee6a7ec2f1f597"/>
    <s v="1025f0e2d44d7041d6cf58b6550e0bfa"/>
    <n v="38.4"/>
    <n v="35.67"/>
    <x v="1"/>
    <n v="3204"/>
    <x v="6"/>
    <s v="SP"/>
    <x v="5"/>
    <x v="1"/>
    <x v="0"/>
    <x v="2"/>
    <x v="2"/>
    <x v="3421"/>
    <x v="89773"/>
    <x v="79176"/>
  </r>
  <r>
    <x v="91374"/>
    <x v="88557"/>
    <x v="3252"/>
    <x v="1030"/>
    <x v="10"/>
    <x v="91374"/>
    <s v="delivered"/>
    <d v="2018-01-16T13:36:57"/>
    <d v="2018-01-31T22:12:48"/>
    <x v="0"/>
    <n v="137.28"/>
    <x v="0"/>
    <s v="9d8a0e115e802d845b4ce1eb794d1260"/>
    <s v="d05ae8f7a5bd1d2a690a44cd079e4e27"/>
    <n v="120"/>
    <n v="17.28"/>
    <x v="6"/>
    <n v="22775"/>
    <x v="40"/>
    <s v="RJ"/>
    <x v="0"/>
    <x v="0"/>
    <x v="1"/>
    <x v="1"/>
    <x v="1"/>
    <x v="2067"/>
    <x v="89774"/>
    <x v="88557"/>
  </r>
  <r>
    <x v="91375"/>
    <x v="88558"/>
    <x v="784"/>
    <x v="29"/>
    <x v="3"/>
    <x v="91375"/>
    <s v="delivered"/>
    <d v="2018-02-16T20:01:32"/>
    <d v="2018-02-28T23:32:57"/>
    <x v="2"/>
    <n v="64"/>
    <x v="4"/>
    <s v="9fe172fa8e662ca8572cf12abf8bce23"/>
    <s v="cab85505710c7cb9b720bceb52b01cee"/>
    <n v="49.9"/>
    <n v="14.1"/>
    <x v="24"/>
    <n v="2252"/>
    <x v="6"/>
    <s v="SP"/>
    <x v="4"/>
    <x v="0"/>
    <x v="1"/>
    <x v="3"/>
    <x v="1"/>
    <x v="217"/>
    <x v="89775"/>
    <x v="88558"/>
  </r>
  <r>
    <x v="91376"/>
    <x v="88559"/>
    <x v="4852"/>
    <x v="4"/>
    <x v="0"/>
    <x v="91376"/>
    <s v="delivered"/>
    <d v="2017-05-09T08:25:08"/>
    <d v="2017-05-18T14:03:46"/>
    <x v="0"/>
    <n v="50.77"/>
    <x v="4"/>
    <s v="880be32f4db1d9f6e2bec38fb6ac23ab"/>
    <s v="fa40cc5b934574b62717c68f3d678b6d"/>
    <n v="42.99"/>
    <n v="7.78"/>
    <x v="2"/>
    <n v="2310"/>
    <x v="6"/>
    <s v="SP"/>
    <x v="0"/>
    <x v="0"/>
    <x v="0"/>
    <x v="0"/>
    <x v="0"/>
    <x v="130"/>
    <x v="77581"/>
    <x v="88559"/>
  </r>
  <r>
    <x v="91377"/>
    <x v="88560"/>
    <x v="4066"/>
    <x v="4"/>
    <x v="0"/>
    <x v="91377"/>
    <s v="delivered"/>
    <d v="2018-05-07T23:56:44"/>
    <d v="2018-05-10T19:31:44"/>
    <x v="0"/>
    <n v="42.39"/>
    <x v="2"/>
    <s v="31fd02b02c33827cbde22902cf80338c"/>
    <s v="5f1dc28029d2c244352a68107ec2b542"/>
    <n v="35"/>
    <n v="7.39"/>
    <x v="9"/>
    <n v="5126"/>
    <x v="6"/>
    <s v="SP"/>
    <x v="2"/>
    <x v="0"/>
    <x v="1"/>
    <x v="0"/>
    <x v="0"/>
    <x v="230"/>
    <x v="89776"/>
    <x v="88560"/>
  </r>
  <r>
    <x v="91378"/>
    <x v="88561"/>
    <x v="7178"/>
    <x v="29"/>
    <x v="3"/>
    <x v="91378"/>
    <s v="delivered"/>
    <d v="2017-09-08T10:06:40"/>
    <d v="2017-09-18T14:38:00"/>
    <x v="2"/>
    <n v="98.48"/>
    <x v="2"/>
    <s v="99f8a7e47970133c14b3d79c27d921c8"/>
    <s v="718539d38d07dd351c76db862760e2e2"/>
    <n v="32.64"/>
    <n v="16.600000000000001"/>
    <x v="8"/>
    <n v="13088"/>
    <x v="51"/>
    <s v="SP"/>
    <x v="4"/>
    <x v="0"/>
    <x v="0"/>
    <x v="10"/>
    <x v="3"/>
    <x v="20255"/>
    <x v="89777"/>
    <x v="88561"/>
  </r>
  <r>
    <x v="91378"/>
    <x v="88561"/>
    <x v="7178"/>
    <x v="29"/>
    <x v="3"/>
    <x v="91378"/>
    <s v="delivered"/>
    <d v="2017-09-08T10:06:40"/>
    <d v="2017-09-18T14:38:00"/>
    <x v="2"/>
    <n v="98.48"/>
    <x v="2"/>
    <s v="45cfee87da128a8f939226bedd92a72d"/>
    <s v="718539d38d07dd351c76db862760e2e2"/>
    <n v="32.64"/>
    <n v="16.600000000000001"/>
    <x v="8"/>
    <n v="13088"/>
    <x v="51"/>
    <s v="SP"/>
    <x v="4"/>
    <x v="0"/>
    <x v="0"/>
    <x v="10"/>
    <x v="3"/>
    <x v="20255"/>
    <x v="89777"/>
    <x v="88561"/>
  </r>
  <r>
    <x v="91379"/>
    <x v="6485"/>
    <x v="4481"/>
    <x v="387"/>
    <x v="4"/>
    <x v="91379"/>
    <s v="delivered"/>
    <d v="2018-03-16T11:19:46"/>
    <d v="2018-03-27T22:38:43"/>
    <x v="0"/>
    <n v="609.66"/>
    <x v="0"/>
    <s v="962a6951154f98f2c8e9a5b8b2bcf4a9"/>
    <s v="1025f0e2d44d7041d6cf58b6550e0bfa"/>
    <n v="75"/>
    <n v="26.61"/>
    <x v="1"/>
    <n v="3204"/>
    <x v="6"/>
    <s v="SP"/>
    <x v="4"/>
    <x v="0"/>
    <x v="1"/>
    <x v="8"/>
    <x v="1"/>
    <x v="3424"/>
    <x v="89778"/>
    <x v="6485"/>
  </r>
  <r>
    <x v="91380"/>
    <x v="88562"/>
    <x v="8537"/>
    <x v="146"/>
    <x v="5"/>
    <x v="91380"/>
    <s v="delivered"/>
    <d v="2018-08-20T21:50:59"/>
    <d v="2018-08-23T23:18:54"/>
    <x v="0"/>
    <n v="105.6"/>
    <x v="0"/>
    <s v="b8b426747049f2d3d6e00b486d47dedb"/>
    <s v="01fdefa7697d26ad920e9e0346d4bd1b"/>
    <n v="89.9"/>
    <n v="15.7"/>
    <x v="18"/>
    <n v="86050"/>
    <x v="161"/>
    <s v="PR"/>
    <x v="2"/>
    <x v="0"/>
    <x v="1"/>
    <x v="11"/>
    <x v="3"/>
    <x v="418"/>
    <x v="89779"/>
    <x v="88562"/>
  </r>
  <r>
    <x v="91381"/>
    <x v="88563"/>
    <x v="2358"/>
    <x v="656"/>
    <x v="6"/>
    <x v="91381"/>
    <s v="delivered"/>
    <d v="2017-07-02T19:43:24"/>
    <d v="2017-07-05T17:39:46"/>
    <x v="0"/>
    <n v="320.91000000000003"/>
    <x v="2"/>
    <s v="4de1da8993b44fb4a460de990da86db8"/>
    <s v="2b2fed75b8e5ea3a052fc4c0825da485"/>
    <n v="180"/>
    <n v="27.9"/>
    <x v="2"/>
    <n v="36015"/>
    <x v="129"/>
    <s v="MG"/>
    <x v="5"/>
    <x v="1"/>
    <x v="0"/>
    <x v="6"/>
    <x v="3"/>
    <x v="25348"/>
    <x v="89780"/>
    <x v="88563"/>
  </r>
  <r>
    <x v="91381"/>
    <x v="88563"/>
    <x v="2358"/>
    <x v="656"/>
    <x v="6"/>
    <x v="91381"/>
    <s v="delivered"/>
    <d v="2017-07-02T19:43:24"/>
    <d v="2017-07-05T17:39:46"/>
    <x v="0"/>
    <n v="320.91000000000003"/>
    <x v="2"/>
    <s v="28857b241545853875bda6661ccdf0f7"/>
    <s v="2b2fed75b8e5ea3a052fc4c0825da485"/>
    <n v="113"/>
    <n v="0.01"/>
    <x v="2"/>
    <n v="36015"/>
    <x v="129"/>
    <s v="MG"/>
    <x v="5"/>
    <x v="1"/>
    <x v="0"/>
    <x v="6"/>
    <x v="3"/>
    <x v="25349"/>
    <x v="89780"/>
    <x v="88563"/>
  </r>
  <r>
    <x v="91382"/>
    <x v="88564"/>
    <x v="3203"/>
    <x v="13"/>
    <x v="3"/>
    <x v="91382"/>
    <s v="delivered"/>
    <d v="2017-12-02T21:01:30"/>
    <d v="2018-01-17T22:41:45"/>
    <x v="0"/>
    <n v="524.78"/>
    <x v="1"/>
    <s v="37244e10d8b612acfba950f0ef0be093"/>
    <s v="5abb8ea023c77787f2c15da891c8d384"/>
    <n v="399"/>
    <n v="125.78"/>
    <x v="26"/>
    <n v="89228"/>
    <x v="186"/>
    <s v="SC"/>
    <x v="3"/>
    <x v="0"/>
    <x v="0"/>
    <x v="2"/>
    <x v="2"/>
    <x v="25350"/>
    <x v="89781"/>
    <x v="88564"/>
  </r>
  <r>
    <x v="91383"/>
    <x v="88565"/>
    <x v="4523"/>
    <x v="2"/>
    <x v="0"/>
    <x v="91383"/>
    <s v="delivered"/>
    <d v="2018-03-25T20:52:23"/>
    <d v="2018-03-29T21:51:46"/>
    <x v="0"/>
    <n v="118.72"/>
    <x v="2"/>
    <s v="d04bbac48960ecb7ea311b00ca6e1cb7"/>
    <s v="0dd184061fb0eaa7ca37932c68ab91c5"/>
    <n v="104"/>
    <n v="14.72"/>
    <x v="32"/>
    <n v="7031"/>
    <x v="28"/>
    <s v="SP"/>
    <x v="5"/>
    <x v="1"/>
    <x v="1"/>
    <x v="8"/>
    <x v="1"/>
    <x v="758"/>
    <x v="89782"/>
    <x v="88565"/>
  </r>
  <r>
    <x v="91384"/>
    <x v="88566"/>
    <x v="5378"/>
    <x v="22"/>
    <x v="0"/>
    <x v="91384"/>
    <s v="delivered"/>
    <d v="2018-08-20T14:25:47"/>
    <d v="2018-08-24T23:18:57"/>
    <x v="0"/>
    <n v="135.13"/>
    <x v="3"/>
    <s v="88a3f73bd7326cded0153029c775d145"/>
    <s v="3ab971ce71839580d2ae5b4e40fe8044"/>
    <n v="119"/>
    <n v="16.13"/>
    <x v="6"/>
    <n v="3210"/>
    <x v="6"/>
    <s v="SP"/>
    <x v="2"/>
    <x v="0"/>
    <x v="1"/>
    <x v="11"/>
    <x v="3"/>
    <x v="761"/>
    <x v="89783"/>
    <x v="88566"/>
  </r>
  <r>
    <x v="91385"/>
    <x v="88567"/>
    <x v="6112"/>
    <x v="171"/>
    <x v="0"/>
    <x v="91385"/>
    <s v="delivered"/>
    <d v="2018-02-10T19:27:28"/>
    <d v="2018-02-19T15:07:08"/>
    <x v="0"/>
    <n v="57.68"/>
    <x v="2"/>
    <s v="1ec486885049bbb9b79351d150ed18c4"/>
    <s v="cab85505710c7cb9b720bceb52b01cee"/>
    <n v="49.9"/>
    <n v="7.78"/>
    <x v="24"/>
    <n v="2252"/>
    <x v="6"/>
    <s v="SP"/>
    <x v="3"/>
    <x v="0"/>
    <x v="1"/>
    <x v="3"/>
    <x v="1"/>
    <x v="130"/>
    <x v="89784"/>
    <x v="88567"/>
  </r>
  <r>
    <x v="91386"/>
    <x v="88568"/>
    <x v="2147"/>
    <x v="206"/>
    <x v="11"/>
    <x v="91386"/>
    <s v="delivered"/>
    <d v="2018-07-12T16:22:47"/>
    <d v="2018-07-24T23:40:44"/>
    <x v="2"/>
    <n v="13.73"/>
    <x v="3"/>
    <s v="b2a40530065c5d88115cfa7560151794"/>
    <s v="808d4348b916efa08e766ebad39f61eb"/>
    <n v="9.9"/>
    <n v="19.04"/>
    <x v="13"/>
    <n v="2336"/>
    <x v="6"/>
    <s v="SP"/>
    <x v="1"/>
    <x v="0"/>
    <x v="1"/>
    <x v="6"/>
    <x v="3"/>
    <x v="25351"/>
    <x v="89785"/>
    <x v="88568"/>
  </r>
  <r>
    <x v="91386"/>
    <x v="88568"/>
    <x v="2147"/>
    <x v="206"/>
    <x v="11"/>
    <x v="91386"/>
    <s v="delivered"/>
    <d v="2018-07-12T16:22:47"/>
    <d v="2018-07-24T23:40:44"/>
    <x v="2"/>
    <n v="15.21"/>
    <x v="3"/>
    <s v="b2a40530065c5d88115cfa7560151794"/>
    <s v="808d4348b916efa08e766ebad39f61eb"/>
    <n v="9.9"/>
    <n v="19.04"/>
    <x v="13"/>
    <n v="2336"/>
    <x v="6"/>
    <s v="SP"/>
    <x v="1"/>
    <x v="0"/>
    <x v="1"/>
    <x v="6"/>
    <x v="3"/>
    <x v="24087"/>
    <x v="89785"/>
    <x v="88568"/>
  </r>
  <r>
    <x v="91387"/>
    <x v="45939"/>
    <x v="3830"/>
    <x v="55"/>
    <x v="0"/>
    <x v="91387"/>
    <s v="delivered"/>
    <d v="2018-01-04T17:50:02"/>
    <d v="2018-01-16T12:08:07"/>
    <x v="2"/>
    <n v="138.05000000000001"/>
    <x v="1"/>
    <s v="e95fb3a80ca294f39de925b6428f3a32"/>
    <s v="d2374cbcbb3ca4ab1086534108cc3ab7"/>
    <n v="78.900000000000006"/>
    <n v="9.8699999999999992"/>
    <x v="4"/>
    <n v="14940"/>
    <x v="33"/>
    <s v="SP"/>
    <x v="1"/>
    <x v="0"/>
    <x v="1"/>
    <x v="1"/>
    <x v="1"/>
    <x v="13984"/>
    <x v="89786"/>
    <x v="45939"/>
  </r>
  <r>
    <x v="91387"/>
    <x v="45939"/>
    <x v="3830"/>
    <x v="55"/>
    <x v="0"/>
    <x v="91387"/>
    <s v="delivered"/>
    <d v="2018-01-04T17:50:02"/>
    <d v="2018-01-16T12:08:07"/>
    <x v="2"/>
    <n v="40"/>
    <x v="1"/>
    <s v="e95fb3a80ca294f39de925b6428f3a32"/>
    <s v="d2374cbcbb3ca4ab1086534108cc3ab7"/>
    <n v="78.900000000000006"/>
    <n v="9.8699999999999992"/>
    <x v="4"/>
    <n v="14940"/>
    <x v="33"/>
    <s v="SP"/>
    <x v="1"/>
    <x v="0"/>
    <x v="1"/>
    <x v="1"/>
    <x v="1"/>
    <x v="25352"/>
    <x v="89786"/>
    <x v="45939"/>
  </r>
  <r>
    <x v="91387"/>
    <x v="45939"/>
    <x v="3830"/>
    <x v="55"/>
    <x v="0"/>
    <x v="91387"/>
    <s v="delivered"/>
    <d v="2018-01-04T17:50:02"/>
    <d v="2018-01-16T12:08:07"/>
    <x v="2"/>
    <n v="81.040000000000006"/>
    <x v="1"/>
    <s v="e95fb3a80ca294f39de925b6428f3a32"/>
    <s v="d2374cbcbb3ca4ab1086534108cc3ab7"/>
    <n v="78.900000000000006"/>
    <n v="9.8699999999999992"/>
    <x v="4"/>
    <n v="14940"/>
    <x v="33"/>
    <s v="SP"/>
    <x v="1"/>
    <x v="0"/>
    <x v="1"/>
    <x v="1"/>
    <x v="1"/>
    <x v="25353"/>
    <x v="89786"/>
    <x v="45939"/>
  </r>
  <r>
    <x v="91387"/>
    <x v="45939"/>
    <x v="3830"/>
    <x v="55"/>
    <x v="0"/>
    <x v="91387"/>
    <s v="delivered"/>
    <d v="2018-01-04T17:50:02"/>
    <d v="2018-01-16T12:08:07"/>
    <x v="2"/>
    <n v="138.05000000000001"/>
    <x v="1"/>
    <s v="8c7fe240bfde64b6a20eec6fdb986b1b"/>
    <s v="d2374cbcbb3ca4ab1086534108cc3ab7"/>
    <n v="68.900000000000006"/>
    <n v="21.94"/>
    <x v="4"/>
    <n v="14940"/>
    <x v="33"/>
    <s v="SP"/>
    <x v="1"/>
    <x v="0"/>
    <x v="1"/>
    <x v="1"/>
    <x v="1"/>
    <x v="25354"/>
    <x v="89786"/>
    <x v="45939"/>
  </r>
  <r>
    <x v="91387"/>
    <x v="45939"/>
    <x v="3830"/>
    <x v="55"/>
    <x v="0"/>
    <x v="91387"/>
    <s v="delivered"/>
    <d v="2018-01-04T17:50:02"/>
    <d v="2018-01-16T12:08:07"/>
    <x v="2"/>
    <n v="40"/>
    <x v="1"/>
    <s v="8c7fe240bfde64b6a20eec6fdb986b1b"/>
    <s v="d2374cbcbb3ca4ab1086534108cc3ab7"/>
    <n v="68.900000000000006"/>
    <n v="21.94"/>
    <x v="4"/>
    <n v="14940"/>
    <x v="33"/>
    <s v="SP"/>
    <x v="1"/>
    <x v="0"/>
    <x v="1"/>
    <x v="1"/>
    <x v="1"/>
    <x v="10765"/>
    <x v="89786"/>
    <x v="45939"/>
  </r>
  <r>
    <x v="91387"/>
    <x v="45939"/>
    <x v="3830"/>
    <x v="55"/>
    <x v="0"/>
    <x v="91387"/>
    <s v="delivered"/>
    <d v="2018-01-04T17:50:02"/>
    <d v="2018-01-16T12:08:07"/>
    <x v="2"/>
    <n v="81.040000000000006"/>
    <x v="1"/>
    <s v="8c7fe240bfde64b6a20eec6fdb986b1b"/>
    <s v="d2374cbcbb3ca4ab1086534108cc3ab7"/>
    <n v="68.900000000000006"/>
    <n v="21.94"/>
    <x v="4"/>
    <n v="14940"/>
    <x v="33"/>
    <s v="SP"/>
    <x v="1"/>
    <x v="0"/>
    <x v="1"/>
    <x v="1"/>
    <x v="1"/>
    <x v="11621"/>
    <x v="89786"/>
    <x v="45939"/>
  </r>
  <r>
    <x v="91387"/>
    <x v="45939"/>
    <x v="3830"/>
    <x v="55"/>
    <x v="0"/>
    <x v="91387"/>
    <s v="delivered"/>
    <d v="2018-01-04T17:50:02"/>
    <d v="2018-01-16T12:08:07"/>
    <x v="2"/>
    <n v="138.05000000000001"/>
    <x v="1"/>
    <s v="e4c7ed7a832858c17d60ad5e38b00aba"/>
    <s v="d2374cbcbb3ca4ab1086534108cc3ab7"/>
    <n v="72.900000000000006"/>
    <n v="6.58"/>
    <x v="4"/>
    <n v="14940"/>
    <x v="33"/>
    <s v="SP"/>
    <x v="1"/>
    <x v="0"/>
    <x v="1"/>
    <x v="1"/>
    <x v="1"/>
    <x v="25355"/>
    <x v="89786"/>
    <x v="45939"/>
  </r>
  <r>
    <x v="91387"/>
    <x v="45939"/>
    <x v="3830"/>
    <x v="55"/>
    <x v="0"/>
    <x v="91387"/>
    <s v="delivered"/>
    <d v="2018-01-04T17:50:02"/>
    <d v="2018-01-16T12:08:07"/>
    <x v="2"/>
    <n v="40"/>
    <x v="1"/>
    <s v="e4c7ed7a832858c17d60ad5e38b00aba"/>
    <s v="d2374cbcbb3ca4ab1086534108cc3ab7"/>
    <n v="72.900000000000006"/>
    <n v="6.58"/>
    <x v="4"/>
    <n v="14940"/>
    <x v="33"/>
    <s v="SP"/>
    <x v="1"/>
    <x v="0"/>
    <x v="1"/>
    <x v="1"/>
    <x v="1"/>
    <x v="4821"/>
    <x v="89786"/>
    <x v="45939"/>
  </r>
  <r>
    <x v="91387"/>
    <x v="45939"/>
    <x v="3830"/>
    <x v="55"/>
    <x v="0"/>
    <x v="91387"/>
    <s v="delivered"/>
    <d v="2018-01-04T17:50:02"/>
    <d v="2018-01-16T12:08:07"/>
    <x v="2"/>
    <n v="81.040000000000006"/>
    <x v="1"/>
    <s v="e4c7ed7a832858c17d60ad5e38b00aba"/>
    <s v="d2374cbcbb3ca4ab1086534108cc3ab7"/>
    <n v="72.900000000000006"/>
    <n v="6.58"/>
    <x v="4"/>
    <n v="14940"/>
    <x v="33"/>
    <s v="SP"/>
    <x v="1"/>
    <x v="0"/>
    <x v="1"/>
    <x v="1"/>
    <x v="1"/>
    <x v="15179"/>
    <x v="89786"/>
    <x v="45939"/>
  </r>
  <r>
    <x v="91388"/>
    <x v="88569"/>
    <x v="12988"/>
    <x v="3419"/>
    <x v="2"/>
    <x v="91388"/>
    <s v="delivered"/>
    <d v="2018-01-07T21:44:54"/>
    <d v="2018-01-17T20:26:31"/>
    <x v="0"/>
    <n v="824.76"/>
    <x v="4"/>
    <s v="d457916b4fdc60154ed93b5dd3e6fd69"/>
    <s v="76d64c4aca3a7baf218bf93ef7fa768d"/>
    <n v="329.9"/>
    <n v="82.48"/>
    <x v="26"/>
    <n v="80215"/>
    <x v="27"/>
    <s v="PR"/>
    <x v="5"/>
    <x v="1"/>
    <x v="1"/>
    <x v="1"/>
    <x v="1"/>
    <x v="25356"/>
    <x v="89787"/>
    <x v="88569"/>
  </r>
  <r>
    <x v="91389"/>
    <x v="88570"/>
    <x v="7646"/>
    <x v="2009"/>
    <x v="0"/>
    <x v="91389"/>
    <s v="delivered"/>
    <d v="2018-02-12T21:25:28"/>
    <d v="2018-02-22T00:02:33"/>
    <x v="0"/>
    <n v="92.9"/>
    <x v="4"/>
    <s v="aca2eb7d00ea1a7b8ebd4e68314663af"/>
    <s v="955fee9216a65b617aa5c0531780ce60"/>
    <n v="69.900000000000006"/>
    <n v="23"/>
    <x v="1"/>
    <n v="4782"/>
    <x v="6"/>
    <s v="SP"/>
    <x v="2"/>
    <x v="0"/>
    <x v="1"/>
    <x v="3"/>
    <x v="1"/>
    <x v="11343"/>
    <x v="89788"/>
    <x v="88570"/>
  </r>
  <r>
    <x v="91390"/>
    <x v="88571"/>
    <x v="8904"/>
    <x v="4"/>
    <x v="0"/>
    <x v="91390"/>
    <s v="delivered"/>
    <d v="2018-04-04T22:11:56"/>
    <d v="2018-04-16T17:52:08"/>
    <x v="1"/>
    <n v="46.09"/>
    <x v="0"/>
    <s v="0aabfb375647d9738ad0f7b4ea3653b1"/>
    <s v="37515688008a7a40ac93e3b2e4ab203f"/>
    <n v="34.200000000000003"/>
    <n v="11.89"/>
    <x v="21"/>
    <n v="17900"/>
    <x v="157"/>
    <s v="SP"/>
    <x v="6"/>
    <x v="0"/>
    <x v="1"/>
    <x v="7"/>
    <x v="0"/>
    <x v="1426"/>
    <x v="89789"/>
    <x v="88571"/>
  </r>
  <r>
    <x v="91391"/>
    <x v="88572"/>
    <x v="7623"/>
    <x v="4"/>
    <x v="0"/>
    <x v="91391"/>
    <s v="delivered"/>
    <d v="2017-12-18T16:33:13"/>
    <d v="2018-01-03T15:14:22"/>
    <x v="0"/>
    <n v="237.68"/>
    <x v="2"/>
    <s v="9823e38ee143a67b94ca6c264e2c91e6"/>
    <s v="b2ba3715d723d245138f291a6fe42594"/>
    <n v="224.9"/>
    <n v="12.78"/>
    <x v="15"/>
    <n v="3470"/>
    <x v="6"/>
    <s v="SP"/>
    <x v="2"/>
    <x v="0"/>
    <x v="0"/>
    <x v="2"/>
    <x v="2"/>
    <x v="5193"/>
    <x v="89790"/>
    <x v="88572"/>
  </r>
  <r>
    <x v="91392"/>
    <x v="88573"/>
    <x v="5597"/>
    <x v="4"/>
    <x v="0"/>
    <x v="91392"/>
    <s v="delivered"/>
    <d v="2018-02-16T14:13:03"/>
    <d v="2018-02-22T16:45:47"/>
    <x v="0"/>
    <n v="42.68"/>
    <x v="2"/>
    <s v="16cb37c8d7713ae295b4c1a92a3f338c"/>
    <s v="2f4b0d3b9634b647d4edee577d7ebb7e"/>
    <n v="34.9"/>
    <n v="7.78"/>
    <x v="13"/>
    <n v="2310"/>
    <x v="6"/>
    <s v="SP"/>
    <x v="4"/>
    <x v="0"/>
    <x v="1"/>
    <x v="3"/>
    <x v="1"/>
    <x v="130"/>
    <x v="89791"/>
    <x v="88573"/>
  </r>
  <r>
    <x v="91393"/>
    <x v="88574"/>
    <x v="11915"/>
    <x v="772"/>
    <x v="19"/>
    <x v="91393"/>
    <s v="delivered"/>
    <d v="2018-04-13T16:39:57"/>
    <d v="2018-05-10T01:06:35"/>
    <x v="0"/>
    <n v="63.04"/>
    <x v="2"/>
    <s v="cc128c866c14b2219b174d18ad6caa2a"/>
    <s v="d91fb3b7d041e83b64a00a3edfb37e4f"/>
    <n v="26"/>
    <n v="37.04"/>
    <x v="14"/>
    <n v="11704"/>
    <x v="13"/>
    <s v="SP"/>
    <x v="4"/>
    <x v="0"/>
    <x v="1"/>
    <x v="7"/>
    <x v="0"/>
    <x v="2012"/>
    <x v="89792"/>
    <x v="88574"/>
  </r>
  <r>
    <x v="91394"/>
    <x v="70121"/>
    <x v="3874"/>
    <x v="1615"/>
    <x v="3"/>
    <x v="91394"/>
    <s v="delivered"/>
    <d v="2018-03-06T14:25:20"/>
    <d v="2018-04-05T20:47:43"/>
    <x v="1"/>
    <n v="125.63"/>
    <x v="3"/>
    <s v="e44f675b60b3a3a2453ec36421e06f0f"/>
    <s v="218d46b86c1881d022bce9c68a7d4b15"/>
    <n v="107"/>
    <n v="18.63"/>
    <x v="6"/>
    <n v="14070"/>
    <x v="20"/>
    <s v="SP"/>
    <x v="0"/>
    <x v="0"/>
    <x v="1"/>
    <x v="8"/>
    <x v="1"/>
    <x v="2145"/>
    <x v="89793"/>
    <x v="70121"/>
  </r>
  <r>
    <x v="91395"/>
    <x v="88575"/>
    <x v="1033"/>
    <x v="125"/>
    <x v="1"/>
    <x v="91395"/>
    <s v="delivered"/>
    <d v="2018-02-08T17:04:10"/>
    <d v="2018-02-27T11:29:05"/>
    <x v="0"/>
    <n v="143.02000000000001"/>
    <x v="2"/>
    <s v="9a53219f889aa616af7f732ed9aa3fad"/>
    <s v="79ebd9a61bac3eaf882805ed4ecfa12a"/>
    <n v="124.9"/>
    <n v="18.12"/>
    <x v="1"/>
    <n v="85802"/>
    <x v="43"/>
    <s v="PR"/>
    <x v="1"/>
    <x v="0"/>
    <x v="1"/>
    <x v="3"/>
    <x v="1"/>
    <x v="1750"/>
    <x v="89794"/>
    <x v="88575"/>
  </r>
  <r>
    <x v="91396"/>
    <x v="88576"/>
    <x v="1279"/>
    <x v="169"/>
    <x v="0"/>
    <x v="91396"/>
    <s v="delivered"/>
    <d v="2017-12-11T10:24:07"/>
    <d v="2017-12-18T19:29:10"/>
    <x v="1"/>
    <n v="132.05000000000001"/>
    <x v="2"/>
    <s v="5a848e4ab52fd5445cdc07aab1c40e48"/>
    <s v="c826c40d7b19f62a09e2d7c5e7295ee2"/>
    <n v="122.99"/>
    <n v="9.06"/>
    <x v="37"/>
    <n v="7133"/>
    <x v="28"/>
    <s v="SP"/>
    <x v="2"/>
    <x v="0"/>
    <x v="0"/>
    <x v="2"/>
    <x v="2"/>
    <x v="1445"/>
    <x v="89795"/>
    <x v="88576"/>
  </r>
  <r>
    <x v="91397"/>
    <x v="88577"/>
    <x v="6851"/>
    <x v="905"/>
    <x v="0"/>
    <x v="91397"/>
    <s v="delivered"/>
    <d v="2017-11-27T09:52:44"/>
    <d v="2017-12-04T13:27:48"/>
    <x v="0"/>
    <n v="35.770000000000003"/>
    <x v="2"/>
    <s v="9276ddb0d445c1bfcac493452b6f0ba4"/>
    <s v="ea8482cd71df3c1969d7b9473ff13abc"/>
    <n v="27.99"/>
    <n v="7.78"/>
    <x v="19"/>
    <n v="4160"/>
    <x v="6"/>
    <s v="SP"/>
    <x v="2"/>
    <x v="0"/>
    <x v="0"/>
    <x v="9"/>
    <x v="2"/>
    <x v="109"/>
    <x v="89796"/>
    <x v="88577"/>
  </r>
  <r>
    <x v="91398"/>
    <x v="88578"/>
    <x v="397"/>
    <x v="146"/>
    <x v="5"/>
    <x v="91398"/>
    <s v="delivered"/>
    <d v="2017-09-23T15:45:15"/>
    <d v="2017-10-02T14:27:48"/>
    <x v="0"/>
    <n v="167.29"/>
    <x v="2"/>
    <s v="6413f7a28e149a324c4a914000399fb2"/>
    <s v="7a67c85e85bb2ce8582c35f2203ad736"/>
    <n v="149.99"/>
    <n v="17.3"/>
    <x v="5"/>
    <n v="3426"/>
    <x v="6"/>
    <s v="SP"/>
    <x v="3"/>
    <x v="0"/>
    <x v="0"/>
    <x v="10"/>
    <x v="3"/>
    <x v="9726"/>
    <x v="18537"/>
    <x v="88578"/>
  </r>
  <r>
    <x v="91399"/>
    <x v="88579"/>
    <x v="1075"/>
    <x v="479"/>
    <x v="4"/>
    <x v="91399"/>
    <s v="delivered"/>
    <d v="2017-06-25T18:30:48"/>
    <d v="2017-07-12T18:52:03"/>
    <x v="1"/>
    <n v="131.94999999999999"/>
    <x v="2"/>
    <s v="5cb27eb7202ae6c53809618eb8549007"/>
    <s v="bacb1f0ed56ad24198f5810d2b3fe9a5"/>
    <n v="113.9"/>
    <n v="18.05"/>
    <x v="2"/>
    <n v="12328"/>
    <x v="107"/>
    <s v="SP"/>
    <x v="5"/>
    <x v="1"/>
    <x v="0"/>
    <x v="5"/>
    <x v="0"/>
    <x v="5596"/>
    <x v="89797"/>
    <x v="88579"/>
  </r>
  <r>
    <x v="91400"/>
    <x v="88580"/>
    <x v="4404"/>
    <x v="14"/>
    <x v="1"/>
    <x v="91400"/>
    <s v="delivered"/>
    <d v="2017-05-31T22:12:33"/>
    <d v="2017-06-05T11:06:31"/>
    <x v="0"/>
    <n v="108.76"/>
    <x v="2"/>
    <s v="738121d1a5b54545080cef01275446d8"/>
    <s v="3fadb4cba4c35bce6a7eaf9872d5623a"/>
    <n v="41.9"/>
    <n v="12.48"/>
    <x v="18"/>
    <n v="95013"/>
    <x v="170"/>
    <s v="RS"/>
    <x v="6"/>
    <x v="0"/>
    <x v="0"/>
    <x v="0"/>
    <x v="0"/>
    <x v="14641"/>
    <x v="89798"/>
    <x v="88580"/>
  </r>
  <r>
    <x v="91401"/>
    <x v="88581"/>
    <x v="8367"/>
    <x v="245"/>
    <x v="0"/>
    <x v="91401"/>
    <s v="delivered"/>
    <d v="2018-03-06T09:12:56"/>
    <d v="2018-03-16T17:48:54"/>
    <x v="1"/>
    <n v="58.3"/>
    <x v="1"/>
    <s v="5c77339ada5044e33450d5c2660692e0"/>
    <s v="4c2b230173bb36f9b240f2b8ac11786e"/>
    <n v="49.9"/>
    <n v="8.4"/>
    <x v="6"/>
    <n v="3933"/>
    <x v="6"/>
    <s v="SP"/>
    <x v="0"/>
    <x v="0"/>
    <x v="1"/>
    <x v="8"/>
    <x v="1"/>
    <x v="6224"/>
    <x v="89799"/>
    <x v="88581"/>
  </r>
  <r>
    <x v="91402"/>
    <x v="88582"/>
    <x v="3833"/>
    <x v="97"/>
    <x v="0"/>
    <x v="91402"/>
    <s v="delivered"/>
    <d v="2018-08-27T13:59:44"/>
    <d v="2018-08-30T00:03:32"/>
    <x v="0"/>
    <n v="69.33"/>
    <x v="2"/>
    <s v="981f6a96c09b7d28e5c5f2fbb282fcde"/>
    <s v="259f7b5e6e482c230e5bfaa670b6bb8f"/>
    <n v="57.9"/>
    <n v="11.43"/>
    <x v="4"/>
    <n v="8550"/>
    <x v="238"/>
    <s v="SP"/>
    <x v="2"/>
    <x v="0"/>
    <x v="1"/>
    <x v="11"/>
    <x v="3"/>
    <x v="12385"/>
    <x v="89800"/>
    <x v="88582"/>
  </r>
  <r>
    <x v="91403"/>
    <x v="88583"/>
    <x v="9230"/>
    <x v="32"/>
    <x v="6"/>
    <x v="91403"/>
    <s v="delivered"/>
    <d v="2017-06-25T11:00:09"/>
    <d v="2017-07-05T15:23:46"/>
    <x v="0"/>
    <n v="1084.71"/>
    <x v="2"/>
    <s v="cb26d15d1b6eabaac7c0803774245884"/>
    <s v="ccb83a794700270fde70898fe9ff368b"/>
    <n v="899"/>
    <n v="185.71"/>
    <x v="6"/>
    <n v="88960"/>
    <x v="426"/>
    <s v="SC"/>
    <x v="5"/>
    <x v="1"/>
    <x v="0"/>
    <x v="5"/>
    <x v="0"/>
    <x v="9188"/>
    <x v="89801"/>
    <x v="88583"/>
  </r>
  <r>
    <x v="91404"/>
    <x v="88584"/>
    <x v="8043"/>
    <x v="472"/>
    <x v="6"/>
    <x v="91404"/>
    <s v="delivered"/>
    <d v="2017-11-19T10:22:49"/>
    <d v="2017-11-27T23:51:38"/>
    <x v="0"/>
    <n v="81.599999999999994"/>
    <x v="2"/>
    <s v="7db0be610d29a1eef23666fd3da04544"/>
    <s v="e38db885400cd35c71dfd162f2c1dbcf"/>
    <n v="64.900000000000006"/>
    <n v="16.7"/>
    <x v="4"/>
    <n v="70740"/>
    <x v="2"/>
    <s v="DF"/>
    <x v="5"/>
    <x v="1"/>
    <x v="0"/>
    <x v="9"/>
    <x v="2"/>
    <x v="632"/>
    <x v="89802"/>
    <x v="88584"/>
  </r>
  <r>
    <x v="91405"/>
    <x v="88585"/>
    <x v="2451"/>
    <x v="840"/>
    <x v="10"/>
    <x v="91405"/>
    <s v="delivered"/>
    <d v="2018-06-17T21:03:46"/>
    <d v="2018-06-27T17:08:50"/>
    <x v="0"/>
    <n v="43.27"/>
    <x v="0"/>
    <s v="96bdf83ce8bcf48510e8a8ab8b5fb660"/>
    <s v="891071be6ba827b591264c90c2ae8a63"/>
    <n v="24.99"/>
    <n v="18.28"/>
    <x v="24"/>
    <n v="3872"/>
    <x v="6"/>
    <s v="SP"/>
    <x v="5"/>
    <x v="1"/>
    <x v="1"/>
    <x v="5"/>
    <x v="0"/>
    <x v="798"/>
    <x v="89803"/>
    <x v="88585"/>
  </r>
  <r>
    <x v="91406"/>
    <x v="88586"/>
    <x v="4420"/>
    <x v="143"/>
    <x v="0"/>
    <x v="91406"/>
    <s v="delivered"/>
    <d v="2017-11-30T21:21:32"/>
    <d v="2017-12-18T17:29:03"/>
    <x v="0"/>
    <n v="123.1"/>
    <x v="0"/>
    <s v="0beb5829bba86b3b5301af11bff8be6a"/>
    <s v="de23c3b98a88888289c6f5cc1209054a"/>
    <n v="109.99"/>
    <n v="13.11"/>
    <x v="2"/>
    <n v="5530"/>
    <x v="6"/>
    <s v="SP"/>
    <x v="1"/>
    <x v="0"/>
    <x v="0"/>
    <x v="9"/>
    <x v="2"/>
    <x v="1206"/>
    <x v="89804"/>
    <x v="88586"/>
  </r>
  <r>
    <x v="91407"/>
    <x v="88587"/>
    <x v="4004"/>
    <x v="1192"/>
    <x v="18"/>
    <x v="91407"/>
    <s v="delivered"/>
    <d v="2017-11-11T17:33:15"/>
    <d v="2017-11-28T19:37:49"/>
    <x v="1"/>
    <n v="46.69"/>
    <x v="2"/>
    <s v="b71c0cacf053d9d8f92eb5965d8bd00c"/>
    <s v="d673a59aac7a70d8b01e6902bf090a11"/>
    <n v="29.9"/>
    <n v="16.79"/>
    <x v="7"/>
    <n v="14940"/>
    <x v="33"/>
    <s v="SP"/>
    <x v="3"/>
    <x v="0"/>
    <x v="0"/>
    <x v="9"/>
    <x v="2"/>
    <x v="101"/>
    <x v="89805"/>
    <x v="88587"/>
  </r>
  <r>
    <x v="91408"/>
    <x v="88588"/>
    <x v="7711"/>
    <x v="2017"/>
    <x v="2"/>
    <x v="91408"/>
    <s v="delivered"/>
    <d v="2017-06-14T15:39:33"/>
    <d v="2017-06-28T16:46:03"/>
    <x v="0"/>
    <n v="66.78"/>
    <x v="2"/>
    <s v="40cc62bf0cf7aacfd12d865c196baa55"/>
    <s v="ef506c96320abeedfb894c34db06f478"/>
    <n v="49.99"/>
    <n v="16.79"/>
    <x v="19"/>
    <n v="3569"/>
    <x v="6"/>
    <s v="SP"/>
    <x v="6"/>
    <x v="0"/>
    <x v="0"/>
    <x v="5"/>
    <x v="0"/>
    <x v="101"/>
    <x v="89806"/>
    <x v="88588"/>
  </r>
  <r>
    <x v="91409"/>
    <x v="88589"/>
    <x v="7273"/>
    <x v="4"/>
    <x v="0"/>
    <x v="91409"/>
    <s v="delivered"/>
    <d v="2017-07-28T14:01:29"/>
    <d v="2017-08-08T15:27:43"/>
    <x v="1"/>
    <n v="319.11"/>
    <x v="2"/>
    <s v="fe6a9515d655fa7936b8a7c841039f34"/>
    <s v="dc317f341ab0e22f39acbd9dbf9b4a1f"/>
    <n v="249.9"/>
    <n v="69.209999999999994"/>
    <x v="5"/>
    <n v="94910"/>
    <x v="140"/>
    <s v="RS"/>
    <x v="4"/>
    <x v="0"/>
    <x v="0"/>
    <x v="6"/>
    <x v="3"/>
    <x v="8103"/>
    <x v="89807"/>
    <x v="88589"/>
  </r>
  <r>
    <x v="91410"/>
    <x v="88590"/>
    <x v="934"/>
    <x v="29"/>
    <x v="3"/>
    <x v="91410"/>
    <s v="delivered"/>
    <d v="2017-08-04T16:40:28"/>
    <d v="2017-08-10T20:53:37"/>
    <x v="0"/>
    <n v="130.26"/>
    <x v="2"/>
    <s v="a4aa7c1427c31344e5f7cc3d839fe562"/>
    <s v="66922902710d126a0e7d26b0e3805106"/>
    <n v="110"/>
    <n v="20.260000000000002"/>
    <x v="8"/>
    <n v="31842"/>
    <x v="16"/>
    <s v="MG"/>
    <x v="4"/>
    <x v="0"/>
    <x v="0"/>
    <x v="11"/>
    <x v="3"/>
    <x v="41"/>
    <x v="89808"/>
    <x v="88590"/>
  </r>
  <r>
    <x v="91411"/>
    <x v="34812"/>
    <x v="4388"/>
    <x v="97"/>
    <x v="0"/>
    <x v="91411"/>
    <s v="delivered"/>
    <d v="2017-11-21T18:08:10"/>
    <d v="2017-11-28T20:17:37"/>
    <x v="0"/>
    <n v="75.73"/>
    <x v="2"/>
    <s v="94ad63831117fac82c6054d2056ed118"/>
    <s v="54a1852d1b8f10312c55e906355666ee"/>
    <n v="65.989999999999995"/>
    <n v="9.74"/>
    <x v="8"/>
    <n v="13456"/>
    <x v="162"/>
    <s v="SP"/>
    <x v="0"/>
    <x v="0"/>
    <x v="0"/>
    <x v="9"/>
    <x v="2"/>
    <x v="7131"/>
    <x v="89809"/>
    <x v="34812"/>
  </r>
  <r>
    <x v="91412"/>
    <x v="88591"/>
    <x v="2176"/>
    <x v="782"/>
    <x v="6"/>
    <x v="91412"/>
    <s v="delivered"/>
    <d v="2018-02-14T22:28:15"/>
    <d v="2018-03-09T14:19:26"/>
    <x v="0"/>
    <n v="67.5"/>
    <x v="4"/>
    <s v="422879e10f46682990de24d770e7f83d"/>
    <s v="1f50f920176fa81dab994f9023523100"/>
    <n v="49.9"/>
    <n v="17.600000000000001"/>
    <x v="17"/>
    <n v="15025"/>
    <x v="42"/>
    <s v="SP"/>
    <x v="6"/>
    <x v="0"/>
    <x v="1"/>
    <x v="3"/>
    <x v="1"/>
    <x v="502"/>
    <x v="89810"/>
    <x v="88591"/>
  </r>
  <r>
    <x v="91413"/>
    <x v="88592"/>
    <x v="3225"/>
    <x v="1025"/>
    <x v="3"/>
    <x v="91413"/>
    <s v="delivered"/>
    <d v="2018-06-16T17:24:43"/>
    <d v="2018-06-26T15:09:39"/>
    <x v="0"/>
    <n v="78.42"/>
    <x v="2"/>
    <s v="b22fd976711109004375eea45d21fe23"/>
    <s v="0c8380b62e38e8a1e6adbeba7eb9688c"/>
    <n v="59.9"/>
    <n v="18.52"/>
    <x v="4"/>
    <n v="37410"/>
    <x v="135"/>
    <s v="MG"/>
    <x v="3"/>
    <x v="0"/>
    <x v="1"/>
    <x v="5"/>
    <x v="0"/>
    <x v="6638"/>
    <x v="83606"/>
    <x v="88592"/>
  </r>
  <r>
    <x v="91414"/>
    <x v="88593"/>
    <x v="3752"/>
    <x v="1139"/>
    <x v="0"/>
    <x v="91414"/>
    <s v="delivered"/>
    <d v="2017-10-23T09:02:56"/>
    <d v="2017-11-03T19:22:06"/>
    <x v="1"/>
    <n v="158.35"/>
    <x v="2"/>
    <s v="76acdd98759c649f3b6ecd0dc8576c8e"/>
    <s v="cd68562d3f44870c08922d380acae552"/>
    <n v="145"/>
    <n v="13.35"/>
    <x v="6"/>
    <n v="14050"/>
    <x v="20"/>
    <s v="SP"/>
    <x v="2"/>
    <x v="0"/>
    <x v="0"/>
    <x v="4"/>
    <x v="2"/>
    <x v="690"/>
    <x v="89811"/>
    <x v="88593"/>
  </r>
  <r>
    <x v="91415"/>
    <x v="88594"/>
    <x v="1965"/>
    <x v="20"/>
    <x v="8"/>
    <x v="91415"/>
    <s v="delivered"/>
    <d v="2018-04-03T10:56:17"/>
    <d v="2018-04-24T01:21:28"/>
    <x v="1"/>
    <n v="80.33"/>
    <x v="2"/>
    <s v="5f2924ba89d5561b2b24067e375b212d"/>
    <s v="1cbd50a8c52e6cf8e315c5709fab386f"/>
    <n v="52.9"/>
    <n v="27.43"/>
    <x v="12"/>
    <n v="83830"/>
    <x v="234"/>
    <s v="PR"/>
    <x v="0"/>
    <x v="0"/>
    <x v="1"/>
    <x v="7"/>
    <x v="0"/>
    <x v="25357"/>
    <x v="89812"/>
    <x v="88594"/>
  </r>
  <r>
    <x v="91416"/>
    <x v="88595"/>
    <x v="3372"/>
    <x v="1061"/>
    <x v="6"/>
    <x v="91416"/>
    <s v="delivered"/>
    <d v="2017-08-02T19:10:30"/>
    <d v="2017-08-14T15:14:11"/>
    <x v="1"/>
    <n v="81.599999999999994"/>
    <x v="2"/>
    <s v="724fe07643503d3d092cd5017207c164"/>
    <s v="004c9cd9d87a3c30c522c48c4fc07416"/>
    <n v="63.9"/>
    <n v="17.7"/>
    <x v="4"/>
    <n v="14940"/>
    <x v="33"/>
    <s v="SP"/>
    <x v="6"/>
    <x v="0"/>
    <x v="0"/>
    <x v="11"/>
    <x v="3"/>
    <x v="7305"/>
    <x v="89813"/>
    <x v="88595"/>
  </r>
  <r>
    <x v="91417"/>
    <x v="88596"/>
    <x v="4689"/>
    <x v="1352"/>
    <x v="0"/>
    <x v="91417"/>
    <s v="delivered"/>
    <d v="2017-12-22T14:12:35"/>
    <d v="2018-01-04T17:09:04"/>
    <x v="0"/>
    <n v="97.92"/>
    <x v="2"/>
    <s v="4c2394abfbac7ff59ec7a420918562fa"/>
    <s v="cc419e0650a3c5ba77189a1882b7556a"/>
    <n v="84.99"/>
    <n v="12.93"/>
    <x v="18"/>
    <n v="9015"/>
    <x v="29"/>
    <s v="SP"/>
    <x v="4"/>
    <x v="0"/>
    <x v="0"/>
    <x v="2"/>
    <x v="2"/>
    <x v="2253"/>
    <x v="89814"/>
    <x v="88596"/>
  </r>
  <r>
    <x v="91418"/>
    <x v="88597"/>
    <x v="8832"/>
    <x v="6"/>
    <x v="4"/>
    <x v="91418"/>
    <s v="delivered"/>
    <d v="2017-04-22T12:18:19"/>
    <d v="2017-04-27T13:57:50"/>
    <x v="0"/>
    <n v="69.45"/>
    <x v="0"/>
    <s v="fdd84aefb08c8f8225e0b8c97429d53b"/>
    <s v="94144541854e298c2d976cb893b81343"/>
    <n v="54.9"/>
    <n v="14.55"/>
    <x v="18"/>
    <n v="94451"/>
    <x v="31"/>
    <s v="RS"/>
    <x v="3"/>
    <x v="0"/>
    <x v="0"/>
    <x v="7"/>
    <x v="0"/>
    <x v="5636"/>
    <x v="89815"/>
    <x v="88597"/>
  </r>
  <r>
    <x v="91419"/>
    <x v="88598"/>
    <x v="6105"/>
    <x v="14"/>
    <x v="1"/>
    <x v="91419"/>
    <s v="delivered"/>
    <d v="2017-03-16T20:31:49"/>
    <d v="2017-04-07T15:12:43"/>
    <x v="0"/>
    <n v="196.57"/>
    <x v="2"/>
    <s v="79a564cca1924553af76d396bf7c0662"/>
    <s v="9d5a9018aee56acb367ba9c3f05d1d6a"/>
    <n v="174.9"/>
    <n v="21.67"/>
    <x v="16"/>
    <n v="74930"/>
    <x v="126"/>
    <s v="GO"/>
    <x v="1"/>
    <x v="0"/>
    <x v="0"/>
    <x v="8"/>
    <x v="1"/>
    <x v="4056"/>
    <x v="89816"/>
    <x v="88598"/>
  </r>
  <r>
    <x v="91420"/>
    <x v="88599"/>
    <x v="1755"/>
    <x v="136"/>
    <x v="6"/>
    <x v="91420"/>
    <s v="delivered"/>
    <d v="2018-01-11T08:46:14"/>
    <d v="2018-02-01T01:34:47"/>
    <x v="0"/>
    <n v="42.78"/>
    <x v="2"/>
    <s v="32e18e89237933ebdaaebd78a27e7fa1"/>
    <s v="ca3bd7cd9f149df75950150d010fe4a2"/>
    <n v="26.18"/>
    <n v="16.600000000000001"/>
    <x v="9"/>
    <n v="4361"/>
    <x v="6"/>
    <s v="SP"/>
    <x v="1"/>
    <x v="0"/>
    <x v="1"/>
    <x v="1"/>
    <x v="1"/>
    <x v="110"/>
    <x v="89817"/>
    <x v="88599"/>
  </r>
  <r>
    <x v="91421"/>
    <x v="88600"/>
    <x v="11602"/>
    <x v="4"/>
    <x v="0"/>
    <x v="91421"/>
    <s v="delivered"/>
    <d v="2018-07-06T14:00:33"/>
    <d v="2018-08-01T19:39:52"/>
    <x v="0"/>
    <n v="92.79"/>
    <x v="2"/>
    <s v="36f60d45225e60c7da4558b070ce4b60"/>
    <s v="88460e8ebdecbfecb5f9601833981930"/>
    <n v="78.900000000000006"/>
    <n v="13.89"/>
    <x v="12"/>
    <n v="87030"/>
    <x v="11"/>
    <s v="PR"/>
    <x v="4"/>
    <x v="0"/>
    <x v="1"/>
    <x v="6"/>
    <x v="3"/>
    <x v="1391"/>
    <x v="89818"/>
    <x v="88600"/>
  </r>
  <r>
    <x v="91422"/>
    <x v="88601"/>
    <x v="3454"/>
    <x v="365"/>
    <x v="4"/>
    <x v="91422"/>
    <s v="delivered"/>
    <d v="2018-03-22T14:09:04"/>
    <d v="2018-04-03T21:55:22"/>
    <x v="0"/>
    <n v="90.38"/>
    <x v="2"/>
    <s v="0d85c435fd60b277ffb9e9b0f88f927a"/>
    <s v="f457c46070d02cadd8a68551231220dd"/>
    <n v="72"/>
    <n v="18.38"/>
    <x v="12"/>
    <n v="87047"/>
    <x v="11"/>
    <s v="PR"/>
    <x v="1"/>
    <x v="0"/>
    <x v="1"/>
    <x v="8"/>
    <x v="1"/>
    <x v="1864"/>
    <x v="89819"/>
    <x v="88601"/>
  </r>
  <r>
    <x v="91423"/>
    <x v="88602"/>
    <x v="150"/>
    <x v="106"/>
    <x v="3"/>
    <x v="91423"/>
    <s v="delivered"/>
    <d v="2017-09-27T12:37:49"/>
    <d v="2017-10-02T20:24:56"/>
    <x v="0"/>
    <n v="56.13"/>
    <x v="0"/>
    <s v="54e5939fcd9ae70ad0f59f612d6d29bd"/>
    <s v="48436dade18ac8b2bce089ec2a041202"/>
    <n v="42.9"/>
    <n v="13.23"/>
    <x v="5"/>
    <n v="27277"/>
    <x v="3"/>
    <s v="SP"/>
    <x v="6"/>
    <x v="0"/>
    <x v="0"/>
    <x v="10"/>
    <x v="3"/>
    <x v="2386"/>
    <x v="89820"/>
    <x v="88602"/>
  </r>
  <r>
    <x v="91424"/>
    <x v="88603"/>
    <x v="9625"/>
    <x v="336"/>
    <x v="18"/>
    <x v="91424"/>
    <s v="delivered"/>
    <d v="2018-03-10T12:12:15"/>
    <d v="2018-03-20T20:48:44"/>
    <x v="0"/>
    <n v="218.06"/>
    <x v="0"/>
    <s v="c40b12e92be6aee40cc2adab6693820c"/>
    <s v="a416b6a846a11724393025641d4edd5e"/>
    <n v="190"/>
    <n v="28.06"/>
    <x v="18"/>
    <n v="3702"/>
    <x v="6"/>
    <s v="SP"/>
    <x v="3"/>
    <x v="0"/>
    <x v="1"/>
    <x v="8"/>
    <x v="1"/>
    <x v="14706"/>
    <x v="89821"/>
    <x v="88603"/>
  </r>
  <r>
    <x v="91425"/>
    <x v="88604"/>
    <x v="10915"/>
    <x v="4"/>
    <x v="0"/>
    <x v="91425"/>
    <s v="delivered"/>
    <d v="2017-04-06T18:47:46"/>
    <d v="2017-04-12T08:22:43"/>
    <x v="0"/>
    <n v="204.08"/>
    <x v="0"/>
    <s v="ca26080d8f0fa848c329fe732f5e34e8"/>
    <s v="3faf68a3b0af94b10bac70d86077be49"/>
    <n v="188.99"/>
    <n v="15.09"/>
    <x v="37"/>
    <n v="13825"/>
    <x v="445"/>
    <s v="SP"/>
    <x v="1"/>
    <x v="0"/>
    <x v="0"/>
    <x v="7"/>
    <x v="0"/>
    <x v="6461"/>
    <x v="89822"/>
    <x v="88604"/>
  </r>
  <r>
    <x v="91426"/>
    <x v="88605"/>
    <x v="6321"/>
    <x v="1709"/>
    <x v="1"/>
    <x v="91426"/>
    <s v="delivered"/>
    <d v="2017-10-11T15:15:37"/>
    <d v="2017-10-23T18:43:37"/>
    <x v="0"/>
    <n v="112.09"/>
    <x v="0"/>
    <s v="e2c3ed9aaddfd2312a6a5fe9b3ddadd3"/>
    <s v="46dc3b2cc0980fb8ec44634e21d2718e"/>
    <n v="94.99"/>
    <n v="17.100000000000001"/>
    <x v="2"/>
    <n v="22240"/>
    <x v="40"/>
    <s v="RJ"/>
    <x v="6"/>
    <x v="0"/>
    <x v="0"/>
    <x v="4"/>
    <x v="2"/>
    <x v="3138"/>
    <x v="89823"/>
    <x v="88605"/>
  </r>
  <r>
    <x v="91427"/>
    <x v="88606"/>
    <x v="3265"/>
    <x v="4"/>
    <x v="0"/>
    <x v="91427"/>
    <s v="delivered"/>
    <d v="2017-07-26T09:20:33"/>
    <d v="2017-08-01T17:47:54"/>
    <x v="0"/>
    <n v="97.87"/>
    <x v="0"/>
    <s v="2b4609f8948be18874494203496bc318"/>
    <s v="cc419e0650a3c5ba77189a1882b7556a"/>
    <n v="89.99"/>
    <n v="7.88"/>
    <x v="18"/>
    <n v="9015"/>
    <x v="29"/>
    <s v="SP"/>
    <x v="6"/>
    <x v="0"/>
    <x v="0"/>
    <x v="6"/>
    <x v="3"/>
    <x v="1209"/>
    <x v="89824"/>
    <x v="88606"/>
  </r>
  <r>
    <x v="91428"/>
    <x v="88607"/>
    <x v="694"/>
    <x v="23"/>
    <x v="0"/>
    <x v="91428"/>
    <s v="delivered"/>
    <d v="2018-01-26T22:21:10"/>
    <d v="2018-01-30T22:58:38"/>
    <x v="0"/>
    <n v="63.63"/>
    <x v="0"/>
    <s v="0e323ee8f8dc60a0b875e9ac4daf1337"/>
    <s v="e62b2d6ac10570a035a30bafcf01d263"/>
    <n v="54.91"/>
    <n v="8.7200000000000006"/>
    <x v="19"/>
    <n v="5767"/>
    <x v="6"/>
    <s v="SP"/>
    <x v="4"/>
    <x v="0"/>
    <x v="1"/>
    <x v="1"/>
    <x v="1"/>
    <x v="6316"/>
    <x v="89825"/>
    <x v="88607"/>
  </r>
  <r>
    <x v="91429"/>
    <x v="88608"/>
    <x v="3024"/>
    <x v="14"/>
    <x v="1"/>
    <x v="91429"/>
    <s v="delivered"/>
    <d v="2017-12-12T08:14:21"/>
    <d v="2017-12-14T20:57:52"/>
    <x v="0"/>
    <n v="238.72"/>
    <x v="2"/>
    <s v="8aa74335629d7d8e4ab23653b04ec65b"/>
    <s v="75a4764c108403a7a0575140cb22287c"/>
    <n v="109.18"/>
    <n v="10.18"/>
    <x v="9"/>
    <n v="95072"/>
    <x v="170"/>
    <s v="RS"/>
    <x v="0"/>
    <x v="0"/>
    <x v="0"/>
    <x v="2"/>
    <x v="2"/>
    <x v="13660"/>
    <x v="89826"/>
    <x v="88608"/>
  </r>
  <r>
    <x v="91430"/>
    <x v="88609"/>
    <x v="544"/>
    <x v="4"/>
    <x v="0"/>
    <x v="91430"/>
    <s v="delivered"/>
    <d v="2017-09-25T11:46:14"/>
    <d v="2017-10-09T23:12:07"/>
    <x v="1"/>
    <n v="946.84"/>
    <x v="4"/>
    <s v="b68cf84ede4fd1e14b1740de5b727d55"/>
    <s v="13fa2a6c6b9d0f43cb588d7c82117a12"/>
    <n v="459"/>
    <n v="14.42"/>
    <x v="18"/>
    <n v="3567"/>
    <x v="6"/>
    <s v="SP"/>
    <x v="2"/>
    <x v="0"/>
    <x v="0"/>
    <x v="10"/>
    <x v="3"/>
    <x v="25358"/>
    <x v="89827"/>
    <x v="88609"/>
  </r>
  <r>
    <x v="91431"/>
    <x v="88610"/>
    <x v="12106"/>
    <x v="1574"/>
    <x v="1"/>
    <x v="91431"/>
    <s v="delivered"/>
    <d v="2017-12-02T14:05:22"/>
    <d v="2017-12-13T23:19:09"/>
    <x v="0"/>
    <n v="56.01"/>
    <x v="0"/>
    <s v="cf6db73155e09a3583117d7dbeeab445"/>
    <s v="0241d4d5d36f10f80c644447315af0bd"/>
    <n v="39.9"/>
    <n v="16.11"/>
    <x v="1"/>
    <n v="80330"/>
    <x v="27"/>
    <s v="PR"/>
    <x v="3"/>
    <x v="0"/>
    <x v="0"/>
    <x v="2"/>
    <x v="2"/>
    <x v="125"/>
    <x v="89828"/>
    <x v="88610"/>
  </r>
  <r>
    <x v="91432"/>
    <x v="88611"/>
    <x v="122"/>
    <x v="88"/>
    <x v="6"/>
    <x v="91432"/>
    <s v="delivered"/>
    <d v="2017-11-20T17:41:46"/>
    <d v="2017-11-27T22:47:35"/>
    <x v="0"/>
    <n v="96.21"/>
    <x v="2"/>
    <s v="c63232ceb5c57348893f48cc65f2f110"/>
    <s v="d5c530f4884a75ae0dba9c148718d278"/>
    <n v="65.41"/>
    <n v="30.8"/>
    <x v="9"/>
    <n v="35660"/>
    <x v="472"/>
    <s v="MG"/>
    <x v="2"/>
    <x v="0"/>
    <x v="0"/>
    <x v="9"/>
    <x v="2"/>
    <x v="25359"/>
    <x v="89829"/>
    <x v="88611"/>
  </r>
  <r>
    <x v="91433"/>
    <x v="88612"/>
    <x v="6917"/>
    <x v="257"/>
    <x v="22"/>
    <x v="91433"/>
    <s v="delivered"/>
    <d v="2017-12-02T15:11:46"/>
    <d v="2017-12-20T21:09:46"/>
    <x v="0"/>
    <n v="111.43"/>
    <x v="2"/>
    <s v="dd8ca29b3cd0a856ebeef8ff057c1659"/>
    <s v="b4ffb71f0cb1b1c3d63fad021ecf93e1"/>
    <n v="90"/>
    <n v="21.43"/>
    <x v="23"/>
    <n v="3880"/>
    <x v="6"/>
    <s v="SP"/>
    <x v="3"/>
    <x v="0"/>
    <x v="0"/>
    <x v="2"/>
    <x v="2"/>
    <x v="2738"/>
    <x v="89830"/>
    <x v="88612"/>
  </r>
  <r>
    <x v="91434"/>
    <x v="88613"/>
    <x v="10094"/>
    <x v="4"/>
    <x v="0"/>
    <x v="91434"/>
    <s v="delivered"/>
    <d v="2018-03-06T10:30:56"/>
    <d v="2018-03-24T21:27:35"/>
    <x v="0"/>
    <n v="88.45"/>
    <x v="2"/>
    <s v="694f7daacd749d7bde487e0f9675c5b8"/>
    <s v="3f3486b61f45078d4f31ee5e43d8c5bb"/>
    <n v="69"/>
    <n v="19.45"/>
    <x v="16"/>
    <n v="3035"/>
    <x v="6"/>
    <s v="SP"/>
    <x v="0"/>
    <x v="0"/>
    <x v="1"/>
    <x v="8"/>
    <x v="1"/>
    <x v="3345"/>
    <x v="89831"/>
    <x v="88613"/>
  </r>
  <r>
    <x v="91435"/>
    <x v="88614"/>
    <x v="8460"/>
    <x v="218"/>
    <x v="4"/>
    <x v="91435"/>
    <s v="delivered"/>
    <d v="2017-03-30T22:28:18"/>
    <d v="2017-04-10T14:58:03"/>
    <x v="0"/>
    <n v="33.51"/>
    <x v="2"/>
    <s v="951cb45d30e716a846d8cf5874034e56"/>
    <s v="2138ccb85b11a4ec1e37afbd1c8eda1f"/>
    <n v="18.989999999999998"/>
    <n v="14.52"/>
    <x v="19"/>
    <n v="8250"/>
    <x v="6"/>
    <s v="SP"/>
    <x v="1"/>
    <x v="0"/>
    <x v="0"/>
    <x v="8"/>
    <x v="1"/>
    <x v="614"/>
    <x v="89832"/>
    <x v="88614"/>
  </r>
  <r>
    <x v="91436"/>
    <x v="88615"/>
    <x v="724"/>
    <x v="20"/>
    <x v="8"/>
    <x v="91436"/>
    <s v="delivered"/>
    <d v="2018-05-06T06:44:41"/>
    <d v="2018-05-28T19:52:24"/>
    <x v="0"/>
    <n v="240.82"/>
    <x v="0"/>
    <s v="e2372fa4eec7531e44bb43844876e25b"/>
    <s v="db2956745b3a8e9f3785c99f34b5d25e"/>
    <n v="189"/>
    <n v="51.82"/>
    <x v="18"/>
    <n v="11600"/>
    <x v="231"/>
    <s v="SP"/>
    <x v="5"/>
    <x v="1"/>
    <x v="1"/>
    <x v="0"/>
    <x v="0"/>
    <x v="3848"/>
    <x v="89833"/>
    <x v="88615"/>
  </r>
  <r>
    <x v="91437"/>
    <x v="88616"/>
    <x v="1180"/>
    <x v="510"/>
    <x v="0"/>
    <x v="91437"/>
    <s v="delivered"/>
    <d v="2017-08-15T15:57:27"/>
    <d v="2017-08-22T15:42:30"/>
    <x v="0"/>
    <n v="215.01"/>
    <x v="2"/>
    <s v="f1c7f353075ce59d8a6f3cf58f419c9c"/>
    <s v="37be5a7c751166fbc5f8ccba4119e043"/>
    <n v="200"/>
    <n v="15.01"/>
    <x v="4"/>
    <n v="4248"/>
    <x v="6"/>
    <s v="SP"/>
    <x v="0"/>
    <x v="0"/>
    <x v="0"/>
    <x v="11"/>
    <x v="3"/>
    <x v="4861"/>
    <x v="89834"/>
    <x v="88616"/>
  </r>
  <r>
    <x v="91438"/>
    <x v="88617"/>
    <x v="6795"/>
    <x v="1822"/>
    <x v="1"/>
    <x v="91438"/>
    <s v="delivered"/>
    <d v="2018-05-13T22:12:59"/>
    <d v="2018-05-22T17:17:02"/>
    <x v="0"/>
    <n v="207.34"/>
    <x v="2"/>
    <s v="a47c211bcc05f4f96184df606678a7a8"/>
    <s v="d9cd369bffa979d1634f8e1318bf2f1b"/>
    <n v="180"/>
    <n v="27.34"/>
    <x v="10"/>
    <n v="15115"/>
    <x v="338"/>
    <s v="SP"/>
    <x v="5"/>
    <x v="1"/>
    <x v="1"/>
    <x v="0"/>
    <x v="0"/>
    <x v="1778"/>
    <x v="89835"/>
    <x v="88617"/>
  </r>
  <r>
    <x v="91439"/>
    <x v="88618"/>
    <x v="1878"/>
    <x v="706"/>
    <x v="6"/>
    <x v="91439"/>
    <s v="delivered"/>
    <d v="2018-08-14T11:25:54"/>
    <d v="2018-08-21T17:21:20"/>
    <x v="0"/>
    <n v="32.93"/>
    <x v="2"/>
    <s v="932a7e18ea9bb845420c70707362e0f7"/>
    <s v="6548c2550b6e2d8f18053216e1c7b6f3"/>
    <n v="14.7"/>
    <n v="18.23"/>
    <x v="9"/>
    <n v="9920"/>
    <x v="184"/>
    <s v="SP"/>
    <x v="0"/>
    <x v="0"/>
    <x v="1"/>
    <x v="11"/>
    <x v="3"/>
    <x v="613"/>
    <x v="4670"/>
    <x v="88618"/>
  </r>
  <r>
    <x v="91440"/>
    <x v="88619"/>
    <x v="2297"/>
    <x v="100"/>
    <x v="6"/>
    <x v="91440"/>
    <s v="delivered"/>
    <d v="2018-06-16T07:17:49"/>
    <d v="2018-06-25T21:12:01"/>
    <x v="1"/>
    <n v="130.88"/>
    <x v="2"/>
    <s v="7d3677c27db94bb3e1edc5d8cb313145"/>
    <s v="4371b634e0efc0e22b09b52907d9d469"/>
    <n v="112"/>
    <n v="18.88"/>
    <x v="6"/>
    <n v="2028"/>
    <x v="6"/>
    <s v="SP"/>
    <x v="3"/>
    <x v="0"/>
    <x v="1"/>
    <x v="5"/>
    <x v="0"/>
    <x v="296"/>
    <x v="89836"/>
    <x v="88619"/>
  </r>
  <r>
    <x v="91441"/>
    <x v="88620"/>
    <x v="9536"/>
    <x v="110"/>
    <x v="14"/>
    <x v="91441"/>
    <s v="delivered"/>
    <d v="2018-08-21T09:39:27"/>
    <d v="2018-08-28T21:04:27"/>
    <x v="0"/>
    <n v="783.48"/>
    <x v="2"/>
    <s v="6e263657e75994ff623356f9cff692db"/>
    <s v="7681ef142fd2c19048da7430856b5588"/>
    <n v="730"/>
    <n v="53.48"/>
    <x v="38"/>
    <n v="7074"/>
    <x v="28"/>
    <s v="SP"/>
    <x v="0"/>
    <x v="0"/>
    <x v="1"/>
    <x v="11"/>
    <x v="3"/>
    <x v="14572"/>
    <x v="89837"/>
    <x v="88620"/>
  </r>
  <r>
    <x v="91442"/>
    <x v="88621"/>
    <x v="1010"/>
    <x v="29"/>
    <x v="3"/>
    <x v="91442"/>
    <s v="delivered"/>
    <d v="2018-04-28T12:41:55"/>
    <d v="2018-05-08T17:03:02"/>
    <x v="0"/>
    <n v="123.27"/>
    <x v="4"/>
    <s v="4fe644d766c7566dbc46fb851363cb3b"/>
    <s v="c31eff8334d6b3047ed34bebd4d62c36"/>
    <n v="99.99"/>
    <n v="23.28"/>
    <x v="39"/>
    <n v="13322"/>
    <x v="5"/>
    <s v="SP"/>
    <x v="3"/>
    <x v="0"/>
    <x v="1"/>
    <x v="7"/>
    <x v="0"/>
    <x v="2250"/>
    <x v="89838"/>
    <x v="88621"/>
  </r>
  <r>
    <x v="91443"/>
    <x v="88622"/>
    <x v="14718"/>
    <x v="4"/>
    <x v="0"/>
    <x v="91443"/>
    <s v="delivered"/>
    <d v="2018-03-28T14:47:39"/>
    <d v="2018-04-02T22:53:36"/>
    <x v="0"/>
    <n v="30.38"/>
    <x v="0"/>
    <s v="03c395f45f46b57acf3db9a696fba6d6"/>
    <s v="ef506c96320abeedfb894c34db06f478"/>
    <n v="22.99"/>
    <n v="7.39"/>
    <x v="19"/>
    <n v="3569"/>
    <x v="6"/>
    <s v="SP"/>
    <x v="6"/>
    <x v="0"/>
    <x v="1"/>
    <x v="8"/>
    <x v="1"/>
    <x v="230"/>
    <x v="89839"/>
    <x v="88622"/>
  </r>
  <r>
    <x v="91444"/>
    <x v="88623"/>
    <x v="6281"/>
    <x v="22"/>
    <x v="0"/>
    <x v="91444"/>
    <s v="delivered"/>
    <d v="2017-06-19T01:27:25"/>
    <d v="2017-06-24T12:41:26"/>
    <x v="0"/>
    <n v="103.55"/>
    <x v="3"/>
    <s v="99a4788cb24856965c36a24e339b6058"/>
    <s v="4a3ca9315b744ce9f8e9374361493884"/>
    <n v="89.9"/>
    <n v="13.65"/>
    <x v="4"/>
    <n v="14940"/>
    <x v="33"/>
    <s v="SP"/>
    <x v="2"/>
    <x v="0"/>
    <x v="0"/>
    <x v="5"/>
    <x v="0"/>
    <x v="345"/>
    <x v="89840"/>
    <x v="88623"/>
  </r>
  <r>
    <x v="91445"/>
    <x v="88624"/>
    <x v="14719"/>
    <x v="4021"/>
    <x v="1"/>
    <x v="91445"/>
    <s v="delivered"/>
    <d v="2017-02-22T19:44:11"/>
    <d v="2017-03-03T13:55:35"/>
    <x v="0"/>
    <n v="68.97"/>
    <x v="0"/>
    <s v="d73bae3f64cd2c7851bc796e2684f871"/>
    <s v="f8db351d8c4c4c22c6835c19a46f01b0"/>
    <n v="52.9"/>
    <n v="16.07"/>
    <x v="6"/>
    <n v="13324"/>
    <x v="5"/>
    <s v="SP"/>
    <x v="6"/>
    <x v="0"/>
    <x v="0"/>
    <x v="3"/>
    <x v="1"/>
    <x v="504"/>
    <x v="89841"/>
    <x v="88624"/>
  </r>
  <r>
    <x v="91446"/>
    <x v="88625"/>
    <x v="6971"/>
    <x v="25"/>
    <x v="9"/>
    <x v="91446"/>
    <s v="delivered"/>
    <d v="2018-06-25T10:26:50"/>
    <d v="2018-06-30T14:34:01"/>
    <x v="0"/>
    <n v="161.35"/>
    <x v="2"/>
    <s v="839321c2db7b3b3eaff4944c3b052ecd"/>
    <s v="d25aa0aaacb370e912f8cf6efeba38b3"/>
    <n v="113.89"/>
    <n v="47.46"/>
    <x v="9"/>
    <n v="89108"/>
    <x v="273"/>
    <s v="SC"/>
    <x v="2"/>
    <x v="0"/>
    <x v="1"/>
    <x v="5"/>
    <x v="0"/>
    <x v="25360"/>
    <x v="89842"/>
    <x v="88625"/>
  </r>
  <r>
    <x v="91447"/>
    <x v="43910"/>
    <x v="8031"/>
    <x v="661"/>
    <x v="1"/>
    <x v="91447"/>
    <s v="delivered"/>
    <d v="2018-02-22T09:03:57"/>
    <d v="2018-03-05T16:25:12"/>
    <x v="1"/>
    <n v="534.32000000000005"/>
    <x v="3"/>
    <s v="2e511b5741ab14e7f5294df6f1310b03"/>
    <s v="00fc707aaaad2d31347cf883cd2dfe10"/>
    <n v="118"/>
    <n v="15.58"/>
    <x v="12"/>
    <n v="87025"/>
    <x v="11"/>
    <s v="PR"/>
    <x v="1"/>
    <x v="0"/>
    <x v="1"/>
    <x v="3"/>
    <x v="1"/>
    <x v="25361"/>
    <x v="89843"/>
    <x v="43910"/>
  </r>
  <r>
    <x v="91448"/>
    <x v="88626"/>
    <x v="5086"/>
    <x v="214"/>
    <x v="0"/>
    <x v="91448"/>
    <s v="delivered"/>
    <d v="2018-08-02T23:14:00"/>
    <d v="2018-08-09T13:27:48"/>
    <x v="1"/>
    <n v="137.93"/>
    <x v="2"/>
    <s v="21addb589dd9cf0c658177579dd2e99d"/>
    <s v="d921b68bf747894be13a97ae52b0f386"/>
    <n v="119"/>
    <n v="18.93"/>
    <x v="20"/>
    <n v="35570"/>
    <x v="174"/>
    <s v="MG"/>
    <x v="1"/>
    <x v="0"/>
    <x v="1"/>
    <x v="11"/>
    <x v="3"/>
    <x v="460"/>
    <x v="89844"/>
    <x v="88626"/>
  </r>
  <r>
    <x v="91449"/>
    <x v="88627"/>
    <x v="987"/>
    <x v="4"/>
    <x v="0"/>
    <x v="91449"/>
    <s v="delivered"/>
    <d v="2017-12-05T13:04:21"/>
    <d v="2017-12-17T18:13:17"/>
    <x v="1"/>
    <n v="42.68"/>
    <x v="0"/>
    <s v="efdc6e0a04b68a8c329d485ab2bde52e"/>
    <s v="b2ba3715d723d245138f291a6fe42594"/>
    <n v="34.9"/>
    <n v="7.78"/>
    <x v="5"/>
    <n v="3470"/>
    <x v="6"/>
    <s v="SP"/>
    <x v="0"/>
    <x v="0"/>
    <x v="0"/>
    <x v="2"/>
    <x v="2"/>
    <x v="130"/>
    <x v="89845"/>
    <x v="88627"/>
  </r>
  <r>
    <x v="91450"/>
    <x v="8838"/>
    <x v="2825"/>
    <x v="29"/>
    <x v="3"/>
    <x v="91450"/>
    <s v="delivered"/>
    <d v="2018-04-25T10:52:10"/>
    <d v="2018-05-02T16:34:43"/>
    <x v="0"/>
    <n v="126.44"/>
    <x v="2"/>
    <s v="325e75d20ca67d859f707129be35878e"/>
    <s v="b499c00f28f4b7069ff6550af8c1348a"/>
    <n v="44.99"/>
    <n v="18.23"/>
    <x v="9"/>
    <n v="13481"/>
    <x v="64"/>
    <s v="SP"/>
    <x v="6"/>
    <x v="0"/>
    <x v="1"/>
    <x v="7"/>
    <x v="0"/>
    <x v="25362"/>
    <x v="89846"/>
    <x v="8838"/>
  </r>
  <r>
    <x v="91451"/>
    <x v="88628"/>
    <x v="2585"/>
    <x v="4"/>
    <x v="0"/>
    <x v="91451"/>
    <s v="delivered"/>
    <d v="2017-05-21T13:03:32"/>
    <d v="2017-05-24T11:56:42"/>
    <x v="0"/>
    <n v="46.66"/>
    <x v="2"/>
    <s v="c82e581a3ec7e992cd06723b0caae96f"/>
    <s v="718539d38d07dd351c76db862760e2e2"/>
    <n v="13.99"/>
    <n v="9.34"/>
    <x v="8"/>
    <n v="13088"/>
    <x v="51"/>
    <s v="SP"/>
    <x v="5"/>
    <x v="1"/>
    <x v="0"/>
    <x v="0"/>
    <x v="0"/>
    <x v="25363"/>
    <x v="89847"/>
    <x v="88628"/>
  </r>
  <r>
    <x v="91452"/>
    <x v="88629"/>
    <x v="7098"/>
    <x v="333"/>
    <x v="0"/>
    <x v="91452"/>
    <s v="delivered"/>
    <d v="2017-12-22T10:43:45"/>
    <d v="2018-01-10T21:08:51"/>
    <x v="1"/>
    <n v="68.02"/>
    <x v="2"/>
    <s v="ef23a80c3e7f9c63e9956f6f54b1cf15"/>
    <s v="1d29dfba02015238dfbe2449a5eaa361"/>
    <n v="52.9"/>
    <n v="15.12"/>
    <x v="13"/>
    <n v="36576"/>
    <x v="259"/>
    <s v="MG"/>
    <x v="4"/>
    <x v="0"/>
    <x v="0"/>
    <x v="2"/>
    <x v="2"/>
    <x v="1927"/>
    <x v="89848"/>
    <x v="88629"/>
  </r>
  <r>
    <x v="91453"/>
    <x v="88630"/>
    <x v="20"/>
    <x v="18"/>
    <x v="5"/>
    <x v="91453"/>
    <s v="delivered"/>
    <d v="2018-02-15T10:01:28"/>
    <d v="2018-03-10T14:36:23"/>
    <x v="0"/>
    <n v="60.1"/>
    <x v="0"/>
    <s v="f3ead0dbcae5b065731b183396c1da2f"/>
    <s v="d12c926d74ceff0a90a21184466ce161"/>
    <n v="45"/>
    <n v="15.1"/>
    <x v="15"/>
    <n v="2634"/>
    <x v="6"/>
    <s v="SP"/>
    <x v="1"/>
    <x v="0"/>
    <x v="1"/>
    <x v="3"/>
    <x v="1"/>
    <x v="111"/>
    <x v="89849"/>
    <x v="88630"/>
  </r>
  <r>
    <x v="91454"/>
    <x v="88631"/>
    <x v="4616"/>
    <x v="364"/>
    <x v="10"/>
    <x v="91454"/>
    <s v="delivered"/>
    <d v="2018-04-22T12:45:00"/>
    <d v="2018-05-02T19:07:20"/>
    <x v="0"/>
    <n v="162.47"/>
    <x v="2"/>
    <s v="108fa3ef6742ead062d9ad59b471ce26"/>
    <s v="744dac408745240a2c2528fb1b6028f3"/>
    <n v="139"/>
    <n v="23.47"/>
    <x v="20"/>
    <n v="83408"/>
    <x v="244"/>
    <s v="PR"/>
    <x v="5"/>
    <x v="1"/>
    <x v="1"/>
    <x v="7"/>
    <x v="0"/>
    <x v="2423"/>
    <x v="89850"/>
    <x v="88631"/>
  </r>
  <r>
    <x v="91455"/>
    <x v="88632"/>
    <x v="12"/>
    <x v="4"/>
    <x v="0"/>
    <x v="91455"/>
    <s v="delivered"/>
    <d v="2018-06-27T12:45:26"/>
    <d v="2018-07-03T18:43:31"/>
    <x v="0"/>
    <n v="84.7"/>
    <x v="2"/>
    <s v="e5eadf9be70a4a9fa514019542fc330a"/>
    <s v="4559697a8f7e637227c2eeaed843baff"/>
    <n v="69.900000000000006"/>
    <n v="14.8"/>
    <x v="14"/>
    <n v="19029"/>
    <x v="22"/>
    <s v="SP"/>
    <x v="6"/>
    <x v="0"/>
    <x v="1"/>
    <x v="5"/>
    <x v="0"/>
    <x v="357"/>
    <x v="89851"/>
    <x v="88632"/>
  </r>
  <r>
    <x v="91456"/>
    <x v="88633"/>
    <x v="4488"/>
    <x v="1304"/>
    <x v="1"/>
    <x v="91456"/>
    <s v="delivered"/>
    <d v="2018-05-17T16:34:49"/>
    <d v="2018-06-09T00:14:23"/>
    <x v="1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457"/>
    <x v="89852"/>
    <x v="88633"/>
  </r>
  <r>
    <x v="91457"/>
    <x v="45519"/>
    <x v="5520"/>
    <x v="27"/>
    <x v="0"/>
    <x v="91457"/>
    <s v="delivered"/>
    <d v="2018-06-14T15:11:41"/>
    <d v="2018-06-25T19:58:24"/>
    <x v="0"/>
    <n v="179.22"/>
    <x v="2"/>
    <s v="59be0d716996dda6b7d60b3e839efad3"/>
    <s v="ad420dd0c4f92f8af951ac24b86d0cf5"/>
    <n v="160"/>
    <n v="19.22"/>
    <x v="18"/>
    <n v="38230"/>
    <x v="188"/>
    <s v="MG"/>
    <x v="1"/>
    <x v="0"/>
    <x v="1"/>
    <x v="5"/>
    <x v="0"/>
    <x v="881"/>
    <x v="89853"/>
    <x v="45519"/>
  </r>
  <r>
    <x v="91458"/>
    <x v="88634"/>
    <x v="6540"/>
    <x v="4"/>
    <x v="0"/>
    <x v="91458"/>
    <s v="delivered"/>
    <d v="2017-12-11T20:36:36"/>
    <d v="2017-12-19T22:23:47"/>
    <x v="0"/>
    <n v="90.76"/>
    <x v="2"/>
    <s v="c72edc98e7d77f0c4c04ec80730c05f5"/>
    <s v="5b925e1d006e9476d738aa200751b73b"/>
    <n v="79"/>
    <n v="11.76"/>
    <x v="6"/>
    <n v="4567"/>
    <x v="6"/>
    <s v="SP"/>
    <x v="2"/>
    <x v="0"/>
    <x v="0"/>
    <x v="2"/>
    <x v="2"/>
    <x v="3245"/>
    <x v="89854"/>
    <x v="88634"/>
  </r>
  <r>
    <x v="91459"/>
    <x v="88635"/>
    <x v="4352"/>
    <x v="4"/>
    <x v="0"/>
    <x v="91459"/>
    <s v="delivered"/>
    <d v="2018-07-02T21:06:36"/>
    <d v="2018-07-09T14:56:35"/>
    <x v="0"/>
    <n v="32.71"/>
    <x v="2"/>
    <s v="c89796b4dc35a085daa9770ed28ad589"/>
    <s v="717b78b0950b51ed00b1471d858b0edc"/>
    <n v="19"/>
    <n v="13.71"/>
    <x v="9"/>
    <n v="18220"/>
    <x v="503"/>
    <s v="SP"/>
    <x v="2"/>
    <x v="0"/>
    <x v="1"/>
    <x v="6"/>
    <x v="3"/>
    <x v="567"/>
    <x v="89855"/>
    <x v="88635"/>
  </r>
  <r>
    <x v="91460"/>
    <x v="88636"/>
    <x v="9293"/>
    <x v="1"/>
    <x v="1"/>
    <x v="91460"/>
    <s v="delivered"/>
    <d v="2017-06-04T11:36:52"/>
    <d v="2017-06-12T17:48:45"/>
    <x v="0"/>
    <n v="116.45"/>
    <x v="2"/>
    <s v="c6dd917a0be2a704582055949915ab32"/>
    <s v="7a67c85e85bb2ce8582c35f2203ad736"/>
    <n v="99.99"/>
    <n v="16.46"/>
    <x v="5"/>
    <n v="3426"/>
    <x v="6"/>
    <s v="SP"/>
    <x v="5"/>
    <x v="1"/>
    <x v="0"/>
    <x v="5"/>
    <x v="0"/>
    <x v="1071"/>
    <x v="89856"/>
    <x v="88636"/>
  </r>
  <r>
    <x v="91461"/>
    <x v="88637"/>
    <x v="3491"/>
    <x v="1084"/>
    <x v="17"/>
    <x v="91461"/>
    <s v="delivered"/>
    <d v="2017-11-24T18:36:55"/>
    <d v="2017-12-13T18:53:11"/>
    <x v="0"/>
    <n v="125.94"/>
    <x v="3"/>
    <s v="2b4609f8948be18874494203496bc318"/>
    <s v="cc419e0650a3c5ba77189a1882b7556a"/>
    <n v="89.99"/>
    <n v="35.950000000000003"/>
    <x v="18"/>
    <n v="9015"/>
    <x v="29"/>
    <s v="SP"/>
    <x v="4"/>
    <x v="0"/>
    <x v="0"/>
    <x v="9"/>
    <x v="2"/>
    <x v="2236"/>
    <x v="89857"/>
    <x v="88637"/>
  </r>
  <r>
    <x v="91462"/>
    <x v="88638"/>
    <x v="6112"/>
    <x v="171"/>
    <x v="0"/>
    <x v="91462"/>
    <s v="delivered"/>
    <d v="2017-06-02T15:14:54"/>
    <d v="2017-06-13T15:27:45"/>
    <x v="0"/>
    <n v="141.15"/>
    <x v="2"/>
    <s v="30469bb5ea377eae7121981e2f0778e4"/>
    <s v="80e6699fe29150b372a0c8a1ebf7dcc8"/>
    <n v="113"/>
    <n v="28.15"/>
    <x v="6"/>
    <n v="83323"/>
    <x v="104"/>
    <s v="PR"/>
    <x v="4"/>
    <x v="0"/>
    <x v="0"/>
    <x v="5"/>
    <x v="0"/>
    <x v="2939"/>
    <x v="89858"/>
    <x v="88638"/>
  </r>
  <r>
    <x v="91463"/>
    <x v="88639"/>
    <x v="3321"/>
    <x v="1047"/>
    <x v="18"/>
    <x v="91463"/>
    <s v="delivered"/>
    <d v="2018-06-19T10:14:30"/>
    <d v="2018-06-27T17:04:42"/>
    <x v="0"/>
    <n v="183.91"/>
    <x v="2"/>
    <s v="95e25af33821b9d231e06f1e7cd34d4e"/>
    <s v="bd4889b5e9133b35b66e42a8665cea5c"/>
    <n v="151.97999999999999"/>
    <n v="31.93"/>
    <x v="1"/>
    <n v="2963"/>
    <x v="6"/>
    <s v="SP"/>
    <x v="0"/>
    <x v="0"/>
    <x v="1"/>
    <x v="5"/>
    <x v="0"/>
    <x v="10157"/>
    <x v="89859"/>
    <x v="88639"/>
  </r>
  <r>
    <x v="91464"/>
    <x v="88640"/>
    <x v="14720"/>
    <x v="4022"/>
    <x v="0"/>
    <x v="91464"/>
    <s v="delivered"/>
    <d v="2018-03-04T21:32:52"/>
    <d v="2018-03-20T23:21:28"/>
    <x v="0"/>
    <n v="169.23"/>
    <x v="2"/>
    <s v="d1c427060a0f73f6b889a5c7c61f2ac4"/>
    <s v="a1043bafd471dff536d0c462352beb48"/>
    <n v="129"/>
    <n v="40.229999999999997"/>
    <x v="12"/>
    <n v="37175"/>
    <x v="23"/>
    <s v="MG"/>
    <x v="5"/>
    <x v="1"/>
    <x v="1"/>
    <x v="8"/>
    <x v="1"/>
    <x v="1169"/>
    <x v="89860"/>
    <x v="88640"/>
  </r>
  <r>
    <x v="91465"/>
    <x v="88641"/>
    <x v="1712"/>
    <x v="657"/>
    <x v="5"/>
    <x v="91465"/>
    <s v="delivered"/>
    <d v="2018-07-17T19:25:36"/>
    <d v="2018-07-25T18:40:51"/>
    <x v="0"/>
    <n v="51.82"/>
    <x v="0"/>
    <s v="5a7373ba4c9b3e13513ded06cd1986c4"/>
    <s v="e9779976487b77c6d4ac45f75ec7afe9"/>
    <n v="33.49"/>
    <n v="18.329999999999998"/>
    <x v="6"/>
    <n v="11701"/>
    <x v="13"/>
    <s v="SP"/>
    <x v="0"/>
    <x v="0"/>
    <x v="1"/>
    <x v="6"/>
    <x v="3"/>
    <x v="38"/>
    <x v="89861"/>
    <x v="88641"/>
  </r>
  <r>
    <x v="91466"/>
    <x v="88642"/>
    <x v="2556"/>
    <x v="182"/>
    <x v="0"/>
    <x v="91466"/>
    <s v="delivered"/>
    <d v="2018-07-15T18:02:57"/>
    <d v="2018-07-20T18:47:37"/>
    <x v="0"/>
    <n v="47.19"/>
    <x v="3"/>
    <s v="b3da02c4cb913443d1b2d80852831557"/>
    <s v="382229d1e840115ffe3dbf5ff460e417"/>
    <n v="28.89"/>
    <n v="18.3"/>
    <x v="6"/>
    <n v="23092"/>
    <x v="40"/>
    <s v="RJ"/>
    <x v="5"/>
    <x v="1"/>
    <x v="1"/>
    <x v="6"/>
    <x v="3"/>
    <x v="1579"/>
    <x v="89862"/>
    <x v="88642"/>
  </r>
  <r>
    <x v="91467"/>
    <x v="88643"/>
    <x v="1769"/>
    <x v="683"/>
    <x v="0"/>
    <x v="91467"/>
    <s v="delivered"/>
    <d v="2018-01-13T11:30:43"/>
    <d v="2018-01-23T18:13:11"/>
    <x v="1"/>
    <n v="238.02"/>
    <x v="2"/>
    <s v="4b5e26931a0b0d3a690a3f520329a975"/>
    <s v="955fee9216a65b617aa5c0531780ce60"/>
    <n v="210"/>
    <n v="28.02"/>
    <x v="6"/>
    <n v="4782"/>
    <x v="6"/>
    <s v="SP"/>
    <x v="3"/>
    <x v="0"/>
    <x v="1"/>
    <x v="1"/>
    <x v="1"/>
    <x v="4941"/>
    <x v="89863"/>
    <x v="88643"/>
  </r>
  <r>
    <x v="91468"/>
    <x v="88644"/>
    <x v="254"/>
    <x v="169"/>
    <x v="0"/>
    <x v="91468"/>
    <s v="delivered"/>
    <d v="2017-07-03T17:01:15"/>
    <d v="2017-07-17T19:13:14"/>
    <x v="1"/>
    <n v="45.61"/>
    <x v="4"/>
    <s v="44a34214a57dc373dcd80f54c919d006"/>
    <s v="7008613ea464bad5cb9b83456e1e6a8f"/>
    <n v="29.5"/>
    <n v="16.11"/>
    <x v="6"/>
    <n v="89460"/>
    <x v="91"/>
    <s v="SC"/>
    <x v="2"/>
    <x v="0"/>
    <x v="0"/>
    <x v="6"/>
    <x v="3"/>
    <x v="125"/>
    <x v="89864"/>
    <x v="88644"/>
  </r>
  <r>
    <x v="91469"/>
    <x v="88645"/>
    <x v="2467"/>
    <x v="372"/>
    <x v="1"/>
    <x v="91469"/>
    <s v="delivered"/>
    <d v="2018-01-22T14:30:10"/>
    <d v="2018-02-05T14:48:47"/>
    <x v="1"/>
    <n v="116.36"/>
    <x v="0"/>
    <s v="22da4aff3a8e3f4eb7dbc2220d737651"/>
    <s v="cca3071e3e9bb7d12640c9fbe2301306"/>
    <n v="99.9"/>
    <n v="16.46"/>
    <x v="4"/>
    <n v="14940"/>
    <x v="33"/>
    <s v="SP"/>
    <x v="2"/>
    <x v="0"/>
    <x v="1"/>
    <x v="1"/>
    <x v="1"/>
    <x v="3868"/>
    <x v="89865"/>
    <x v="88645"/>
  </r>
  <r>
    <x v="91470"/>
    <x v="88646"/>
    <x v="7061"/>
    <x v="8"/>
    <x v="0"/>
    <x v="91470"/>
    <s v="delivered"/>
    <d v="2018-05-22T22:47:01"/>
    <d v="2018-06-04T19:57:21"/>
    <x v="0"/>
    <n v="133.18"/>
    <x v="2"/>
    <s v="6597e697b00067b2d762e1ea16a933da"/>
    <s v="b39d7fe263ef469605dbb32608aee0af"/>
    <n v="119.9"/>
    <n v="13.28"/>
    <x v="4"/>
    <n v="14940"/>
    <x v="33"/>
    <s v="SP"/>
    <x v="0"/>
    <x v="0"/>
    <x v="1"/>
    <x v="0"/>
    <x v="0"/>
    <x v="3063"/>
    <x v="89866"/>
    <x v="88646"/>
  </r>
  <r>
    <x v="91471"/>
    <x v="88647"/>
    <x v="1760"/>
    <x v="679"/>
    <x v="5"/>
    <x v="91471"/>
    <s v="delivered"/>
    <d v="2017-01-15T17:55:56"/>
    <d v="2017-01-25T10:56:03"/>
    <x v="0"/>
    <n v="429.7"/>
    <x v="2"/>
    <s v="4a90b44b456e79e7a33435fdd36e551f"/>
    <s v="c9a06ece156bb057372c68718ec8909b"/>
    <n v="380"/>
    <n v="49.7"/>
    <x v="17"/>
    <n v="73020"/>
    <x v="2"/>
    <s v="DF"/>
    <x v="5"/>
    <x v="1"/>
    <x v="0"/>
    <x v="1"/>
    <x v="1"/>
    <x v="25364"/>
    <x v="89867"/>
    <x v="88647"/>
  </r>
  <r>
    <x v="91472"/>
    <x v="88648"/>
    <x v="14721"/>
    <x v="233"/>
    <x v="2"/>
    <x v="91472"/>
    <s v="delivered"/>
    <d v="2018-04-09T15:49:31"/>
    <d v="2018-04-19T21:14:55"/>
    <x v="0"/>
    <n v="108.46"/>
    <x v="2"/>
    <s v="1becf32f9c527bad8d88e8e6aa99f021"/>
    <s v="2a84855fd20af891be03bc5924d2b453"/>
    <n v="89.9"/>
    <n v="18.559999999999999"/>
    <x v="15"/>
    <n v="30111"/>
    <x v="16"/>
    <s v="MG"/>
    <x v="2"/>
    <x v="0"/>
    <x v="1"/>
    <x v="7"/>
    <x v="0"/>
    <x v="2949"/>
    <x v="89868"/>
    <x v="88648"/>
  </r>
  <r>
    <x v="91473"/>
    <x v="88649"/>
    <x v="7030"/>
    <x v="178"/>
    <x v="21"/>
    <x v="91473"/>
    <s v="delivered"/>
    <d v="2017-03-29T23:37:15"/>
    <d v="2017-04-18T16:28:22"/>
    <x v="0"/>
    <n v="131.16999999999999"/>
    <x v="4"/>
    <s v="c9c455f9fd8ca66d3ff7f90a249753b4"/>
    <s v="96804ea39d96eb908e7c3afdb671bb9e"/>
    <n v="109.95"/>
    <n v="21.22"/>
    <x v="6"/>
    <n v="38950"/>
    <x v="321"/>
    <s v="MG"/>
    <x v="6"/>
    <x v="0"/>
    <x v="0"/>
    <x v="8"/>
    <x v="1"/>
    <x v="25365"/>
    <x v="89869"/>
    <x v="88649"/>
  </r>
  <r>
    <x v="91474"/>
    <x v="88650"/>
    <x v="802"/>
    <x v="29"/>
    <x v="3"/>
    <x v="91474"/>
    <s v="delivered"/>
    <d v="2018-01-29T00:02:54"/>
    <d v="2018-03-01T16:27:02"/>
    <x v="0"/>
    <n v="145.01"/>
    <x v="2"/>
    <s v="df19ace5e7649826fec2d69991a7996b"/>
    <s v="79ebd9a61bac3eaf882805ed4ecfa12a"/>
    <n v="124.9"/>
    <n v="20.11"/>
    <x v="1"/>
    <n v="85802"/>
    <x v="43"/>
    <s v="PR"/>
    <x v="2"/>
    <x v="0"/>
    <x v="1"/>
    <x v="1"/>
    <x v="1"/>
    <x v="10107"/>
    <x v="89870"/>
    <x v="88650"/>
  </r>
  <r>
    <x v="91475"/>
    <x v="88651"/>
    <x v="2852"/>
    <x v="158"/>
    <x v="0"/>
    <x v="91475"/>
    <s v="delivered"/>
    <d v="2018-05-01T19:58:56"/>
    <d v="2018-05-08T15:33:19"/>
    <x v="0"/>
    <n v="76.36"/>
    <x v="2"/>
    <s v="b92ac6d6776fda2be95ee60ab90611ab"/>
    <s v="95f83f51203c626648c875dd41874c7f"/>
    <n v="56.9"/>
    <n v="19.46"/>
    <x v="1"/>
    <n v="37564"/>
    <x v="9"/>
    <s v="MG"/>
    <x v="0"/>
    <x v="0"/>
    <x v="1"/>
    <x v="0"/>
    <x v="0"/>
    <x v="6648"/>
    <x v="89871"/>
    <x v="88651"/>
  </r>
  <r>
    <x v="91476"/>
    <x v="88652"/>
    <x v="5004"/>
    <x v="1426"/>
    <x v="0"/>
    <x v="91476"/>
    <s v="delivered"/>
    <d v="2018-02-23T08:34:18"/>
    <d v="2018-03-05T15:10:29"/>
    <x v="0"/>
    <n v="103.14"/>
    <x v="0"/>
    <s v="99a4788cb24856965c36a24e339b6058"/>
    <s v="4a3ca9315b744ce9f8e9374361493884"/>
    <n v="86.9"/>
    <n v="16.239999999999998"/>
    <x v="4"/>
    <n v="14940"/>
    <x v="33"/>
    <s v="SP"/>
    <x v="4"/>
    <x v="0"/>
    <x v="1"/>
    <x v="3"/>
    <x v="1"/>
    <x v="324"/>
    <x v="89872"/>
    <x v="88652"/>
  </r>
  <r>
    <x v="91477"/>
    <x v="88653"/>
    <x v="5301"/>
    <x v="199"/>
    <x v="0"/>
    <x v="91477"/>
    <s v="delivered"/>
    <d v="2017-08-07T17:55:40"/>
    <d v="2017-08-10T15:53:17"/>
    <x v="0"/>
    <n v="206.31"/>
    <x v="2"/>
    <s v="8eda2f0e6d437afc08f71ac4b3b380a4"/>
    <s v="0ea22c1cfbdc755f86b9b54b39c16043"/>
    <n v="34"/>
    <n v="14.17"/>
    <x v="24"/>
    <n v="35700"/>
    <x v="60"/>
    <s v="MG"/>
    <x v="2"/>
    <x v="0"/>
    <x v="0"/>
    <x v="11"/>
    <x v="3"/>
    <x v="25366"/>
    <x v="89873"/>
    <x v="88653"/>
  </r>
  <r>
    <x v="91477"/>
    <x v="88653"/>
    <x v="5301"/>
    <x v="199"/>
    <x v="0"/>
    <x v="91477"/>
    <s v="delivered"/>
    <d v="2017-08-07T17:55:40"/>
    <d v="2017-08-10T15:53:17"/>
    <x v="0"/>
    <n v="206.31"/>
    <x v="2"/>
    <s v="6d8d9c9af735eae354cb0b43a9cbebfa"/>
    <s v="0ea22c1cfbdc755f86b9b54b39c16043"/>
    <n v="59.9"/>
    <n v="14.17"/>
    <x v="24"/>
    <n v="35700"/>
    <x v="60"/>
    <s v="MG"/>
    <x v="2"/>
    <x v="0"/>
    <x v="0"/>
    <x v="11"/>
    <x v="3"/>
    <x v="25367"/>
    <x v="89873"/>
    <x v="88653"/>
  </r>
  <r>
    <x v="91477"/>
    <x v="88653"/>
    <x v="5301"/>
    <x v="199"/>
    <x v="0"/>
    <x v="91477"/>
    <s v="delivered"/>
    <d v="2017-08-07T17:55:40"/>
    <d v="2017-08-10T15:53:17"/>
    <x v="0"/>
    <n v="206.31"/>
    <x v="2"/>
    <s v="d552454cae098a0bce10f658411fead1"/>
    <s v="0ea22c1cfbdc755f86b9b54b39c16043"/>
    <n v="69.900000000000006"/>
    <n v="14.17"/>
    <x v="24"/>
    <n v="35700"/>
    <x v="60"/>
    <s v="MG"/>
    <x v="2"/>
    <x v="0"/>
    <x v="0"/>
    <x v="11"/>
    <x v="3"/>
    <x v="25368"/>
    <x v="89873"/>
    <x v="88653"/>
  </r>
  <r>
    <x v="91478"/>
    <x v="88654"/>
    <x v="3192"/>
    <x v="29"/>
    <x v="3"/>
    <x v="91478"/>
    <s v="delivered"/>
    <d v="2018-05-16T12:27:20"/>
    <d v="2018-05-22T12:59:08"/>
    <x v="0"/>
    <n v="175.72"/>
    <x v="2"/>
    <s v="77da35d9e8023abd25ed7a92d9a65288"/>
    <s v="9b013e03b2ab786505a1d3b5c0756754"/>
    <n v="69.489999999999995"/>
    <n v="18.37"/>
    <x v="18"/>
    <n v="11450"/>
    <x v="210"/>
    <s v="SP"/>
    <x v="6"/>
    <x v="0"/>
    <x v="1"/>
    <x v="0"/>
    <x v="0"/>
    <x v="18184"/>
    <x v="89874"/>
    <x v="88654"/>
  </r>
  <r>
    <x v="91479"/>
    <x v="88655"/>
    <x v="8546"/>
    <x v="209"/>
    <x v="1"/>
    <x v="91479"/>
    <s v="delivered"/>
    <d v="2017-11-16T14:39:39"/>
    <d v="2017-12-07T13:59:05"/>
    <x v="0"/>
    <n v="77.569999999999993"/>
    <x v="0"/>
    <s v="53759a2ecddad2bb87a079a1f1519f73"/>
    <s v="1f50f920176fa81dab994f9023523100"/>
    <n v="59.9"/>
    <n v="17.670000000000002"/>
    <x v="17"/>
    <n v="15025"/>
    <x v="42"/>
    <s v="SP"/>
    <x v="1"/>
    <x v="0"/>
    <x v="0"/>
    <x v="9"/>
    <x v="2"/>
    <x v="500"/>
    <x v="89875"/>
    <x v="88655"/>
  </r>
  <r>
    <x v="91480"/>
    <x v="13534"/>
    <x v="2542"/>
    <x v="19"/>
    <x v="0"/>
    <x v="91480"/>
    <s v="delivered"/>
    <d v="2018-05-22T20:14:54"/>
    <d v="2018-05-25T16:38:23"/>
    <x v="0"/>
    <n v="151.97"/>
    <x v="2"/>
    <s v="fc1d8637c0268af3db482c14b7ef8e75"/>
    <s v="da8622b14eb17ae2831f4ac5b9dab84a"/>
    <n v="139.9"/>
    <n v="12.07"/>
    <x v="4"/>
    <n v="13405"/>
    <x v="30"/>
    <s v="SP"/>
    <x v="0"/>
    <x v="0"/>
    <x v="1"/>
    <x v="0"/>
    <x v="0"/>
    <x v="4671"/>
    <x v="89876"/>
    <x v="13534"/>
  </r>
  <r>
    <x v="91481"/>
    <x v="88656"/>
    <x v="144"/>
    <x v="32"/>
    <x v="6"/>
    <x v="91481"/>
    <s v="delivered"/>
    <d v="2017-12-03T11:04:55"/>
    <d v="2017-12-18T23:25:50"/>
    <x v="1"/>
    <n v="66.06"/>
    <x v="2"/>
    <s v="f6fa93875f4a7dac03e0a22143f4d815"/>
    <s v="391fc6631aebcf3004804e51b40bcf1e"/>
    <n v="49.95"/>
    <n v="16.11"/>
    <x v="4"/>
    <n v="14940"/>
    <x v="33"/>
    <s v="SP"/>
    <x v="5"/>
    <x v="1"/>
    <x v="0"/>
    <x v="2"/>
    <x v="2"/>
    <x v="125"/>
    <x v="89877"/>
    <x v="88656"/>
  </r>
  <r>
    <x v="91482"/>
    <x v="88657"/>
    <x v="1218"/>
    <x v="178"/>
    <x v="21"/>
    <x v="91482"/>
    <s v="delivered"/>
    <d v="2018-05-05T00:14:20"/>
    <d v="2018-06-11T15:52:40"/>
    <x v="0"/>
    <n v="140.88"/>
    <x v="4"/>
    <s v="19c91ef95d509ea33eda93495c4d3481"/>
    <s v="06a2c3af7b3aee5d69171b0e14f0ee87"/>
    <n v="119.99"/>
    <n v="20.89"/>
    <x v="18"/>
    <n v="65072"/>
    <x v="116"/>
    <s v="MA"/>
    <x v="3"/>
    <x v="0"/>
    <x v="1"/>
    <x v="0"/>
    <x v="0"/>
    <x v="4793"/>
    <x v="89878"/>
    <x v="88657"/>
  </r>
  <r>
    <x v="91483"/>
    <x v="88658"/>
    <x v="765"/>
    <x v="378"/>
    <x v="0"/>
    <x v="91483"/>
    <s v="delivered"/>
    <d v="2018-01-29T13:24:32"/>
    <d v="2018-02-05T23:43:14"/>
    <x v="0"/>
    <n v="61.75"/>
    <x v="2"/>
    <s v="a70d74f54feefedd8108c45553766340"/>
    <s v="a6fe7de3d16f6149ffe280349a8535a0"/>
    <n v="49.9"/>
    <n v="11.85"/>
    <x v="43"/>
    <n v="14401"/>
    <x v="12"/>
    <s v="SP"/>
    <x v="2"/>
    <x v="0"/>
    <x v="1"/>
    <x v="1"/>
    <x v="1"/>
    <x v="32"/>
    <x v="89879"/>
    <x v="88658"/>
  </r>
  <r>
    <x v="91484"/>
    <x v="88659"/>
    <x v="14722"/>
    <x v="4023"/>
    <x v="1"/>
    <x v="91484"/>
    <s v="delivered"/>
    <d v="2018-08-01T13:51:58"/>
    <d v="2018-08-10T20:33:04"/>
    <x v="2"/>
    <n v="106.49"/>
    <x v="2"/>
    <s v="eaa26a34984cbfedc19b1e45f09f3c9a"/>
    <s v="612170e34b97004b3ba37eae81836b4c"/>
    <n v="92.5"/>
    <n v="13.99"/>
    <x v="5"/>
    <n v="93542"/>
    <x v="200"/>
    <s v="RS"/>
    <x v="6"/>
    <x v="0"/>
    <x v="1"/>
    <x v="11"/>
    <x v="3"/>
    <x v="487"/>
    <x v="89880"/>
    <x v="88659"/>
  </r>
  <r>
    <x v="91485"/>
    <x v="88660"/>
    <x v="282"/>
    <x v="23"/>
    <x v="0"/>
    <x v="91485"/>
    <s v="delivered"/>
    <d v="2018-02-19T11:58:17"/>
    <d v="2018-02-21T20:39:17"/>
    <x v="0"/>
    <n v="53.7"/>
    <x v="2"/>
    <s v="437c05a395e9e47f9762e677a7068ce7"/>
    <s v="bf84056e679dbe9c69929847a40e338f"/>
    <n v="44.98"/>
    <n v="8.7200000000000006"/>
    <x v="18"/>
    <n v="2537"/>
    <x v="6"/>
    <s v="SP"/>
    <x v="2"/>
    <x v="0"/>
    <x v="1"/>
    <x v="3"/>
    <x v="1"/>
    <x v="6316"/>
    <x v="89881"/>
    <x v="88660"/>
  </r>
  <r>
    <x v="91486"/>
    <x v="88661"/>
    <x v="4603"/>
    <x v="8"/>
    <x v="0"/>
    <x v="91486"/>
    <s v="delivered"/>
    <d v="2018-07-03T12:39:04"/>
    <d v="2018-07-07T12:44:36"/>
    <x v="1"/>
    <n v="54"/>
    <x v="2"/>
    <s v="15964f2421f68d33a3f74b037ebf8822"/>
    <s v="eb72802c83dc7547529c9546d1a9b8ef"/>
    <n v="44.99"/>
    <n v="9.01"/>
    <x v="17"/>
    <n v="13504"/>
    <x v="163"/>
    <s v="SP"/>
    <x v="0"/>
    <x v="0"/>
    <x v="1"/>
    <x v="6"/>
    <x v="3"/>
    <x v="4369"/>
    <x v="89882"/>
    <x v="88661"/>
  </r>
  <r>
    <x v="91487"/>
    <x v="88662"/>
    <x v="405"/>
    <x v="29"/>
    <x v="3"/>
    <x v="91487"/>
    <s v="delivered"/>
    <d v="2017-07-30T22:29:00"/>
    <d v="2017-08-02T19:07:57"/>
    <x v="0"/>
    <n v="267.51"/>
    <x v="2"/>
    <s v="cb5d3d2427c53fde437c52bde24840e8"/>
    <s v="30a2f535bb48308f991d0b9ad4a8c4bb"/>
    <n v="74.900000000000006"/>
    <n v="8.56"/>
    <x v="1"/>
    <n v="13457"/>
    <x v="162"/>
    <s v="SP"/>
    <x v="5"/>
    <x v="1"/>
    <x v="0"/>
    <x v="6"/>
    <x v="3"/>
    <x v="25369"/>
    <x v="89883"/>
    <x v="88662"/>
  </r>
  <r>
    <x v="91487"/>
    <x v="88662"/>
    <x v="405"/>
    <x v="29"/>
    <x v="3"/>
    <x v="91487"/>
    <s v="delivered"/>
    <d v="2017-07-30T22:29:00"/>
    <d v="2017-08-02T19:07:57"/>
    <x v="0"/>
    <n v="267.51"/>
    <x v="2"/>
    <s v="2d37d1dbcba865841a1c8cfab20ab9a1"/>
    <s v="30a2f535bb48308f991d0b9ad4a8c4bb"/>
    <n v="74.900000000000006"/>
    <n v="17.12"/>
    <x v="1"/>
    <n v="13457"/>
    <x v="162"/>
    <s v="SP"/>
    <x v="5"/>
    <x v="1"/>
    <x v="0"/>
    <x v="6"/>
    <x v="3"/>
    <x v="25369"/>
    <x v="89883"/>
    <x v="88662"/>
  </r>
  <r>
    <x v="91488"/>
    <x v="88663"/>
    <x v="7938"/>
    <x v="352"/>
    <x v="1"/>
    <x v="91488"/>
    <s v="delivered"/>
    <d v="2018-05-24T16:43:06"/>
    <d v="2018-06-07T17:44:58"/>
    <x v="1"/>
    <n v="415.32"/>
    <x v="0"/>
    <s v="422879e10f46682990de24d770e7f83d"/>
    <s v="1f50f920176fa81dab994f9023523100"/>
    <n v="49.9"/>
    <n v="19.32"/>
    <x v="17"/>
    <n v="15025"/>
    <x v="42"/>
    <s v="SP"/>
    <x v="1"/>
    <x v="0"/>
    <x v="1"/>
    <x v="0"/>
    <x v="0"/>
    <x v="25370"/>
    <x v="89884"/>
    <x v="88663"/>
  </r>
  <r>
    <x v="91489"/>
    <x v="88664"/>
    <x v="1353"/>
    <x v="152"/>
    <x v="0"/>
    <x v="91489"/>
    <s v="delivered"/>
    <d v="2017-10-20T00:31:45"/>
    <d v="2017-10-28T16:47:59"/>
    <x v="2"/>
    <n v="50"/>
    <x v="3"/>
    <s v="759f2746cbd8fc01367864eccec63d46"/>
    <s v="d05ae8f7a5bd1d2a690a44cd079e4e27"/>
    <n v="192"/>
    <n v="16.09"/>
    <x v="6"/>
    <n v="22775"/>
    <x v="40"/>
    <s v="RJ"/>
    <x v="4"/>
    <x v="0"/>
    <x v="0"/>
    <x v="4"/>
    <x v="2"/>
    <x v="25371"/>
    <x v="89885"/>
    <x v="88664"/>
  </r>
  <r>
    <x v="91489"/>
    <x v="88664"/>
    <x v="1353"/>
    <x v="152"/>
    <x v="0"/>
    <x v="91489"/>
    <s v="delivered"/>
    <d v="2017-10-20T00:31:45"/>
    <d v="2017-10-28T16:47:59"/>
    <x v="0"/>
    <n v="158.09"/>
    <x v="3"/>
    <s v="759f2746cbd8fc01367864eccec63d46"/>
    <s v="d05ae8f7a5bd1d2a690a44cd079e4e27"/>
    <n v="192"/>
    <n v="16.09"/>
    <x v="6"/>
    <n v="22775"/>
    <x v="40"/>
    <s v="RJ"/>
    <x v="4"/>
    <x v="0"/>
    <x v="0"/>
    <x v="4"/>
    <x v="2"/>
    <x v="25372"/>
    <x v="89885"/>
    <x v="88664"/>
  </r>
  <r>
    <x v="91490"/>
    <x v="88665"/>
    <x v="13364"/>
    <x v="383"/>
    <x v="6"/>
    <x v="91490"/>
    <s v="delivered"/>
    <d v="2018-05-29T22:00:30"/>
    <d v="2018-06-08T22:57:44"/>
    <x v="0"/>
    <n v="88.07"/>
    <x v="2"/>
    <s v="6e0b3bc6a8bcfcca9005f9d220fe4af8"/>
    <s v="1025f0e2d44d7041d6cf58b6550e0bfa"/>
    <n v="70"/>
    <n v="18.07"/>
    <x v="1"/>
    <n v="3204"/>
    <x v="6"/>
    <s v="SP"/>
    <x v="0"/>
    <x v="0"/>
    <x v="1"/>
    <x v="0"/>
    <x v="0"/>
    <x v="5846"/>
    <x v="89886"/>
    <x v="88665"/>
  </r>
  <r>
    <x v="91491"/>
    <x v="88666"/>
    <x v="4707"/>
    <x v="21"/>
    <x v="0"/>
    <x v="91491"/>
    <s v="delivered"/>
    <d v="2018-05-09T12:03:11"/>
    <d v="2018-05-17T14:51:13"/>
    <x v="1"/>
    <n v="121.38"/>
    <x v="2"/>
    <s v="242ccc84e99027776a88792b2d344a57"/>
    <s v="cea729054f157f5870bdd321a958d994"/>
    <n v="47.9"/>
    <n v="12.79"/>
    <x v="6"/>
    <n v="3161"/>
    <x v="6"/>
    <s v="SP"/>
    <x v="6"/>
    <x v="0"/>
    <x v="1"/>
    <x v="0"/>
    <x v="0"/>
    <x v="11699"/>
    <x v="89887"/>
    <x v="88666"/>
  </r>
  <r>
    <x v="91492"/>
    <x v="88667"/>
    <x v="898"/>
    <x v="297"/>
    <x v="14"/>
    <x v="91492"/>
    <s v="delivered"/>
    <d v="2018-07-20T11:28:01"/>
    <d v="2018-07-26T16:42:53"/>
    <x v="0"/>
    <n v="98.65"/>
    <x v="2"/>
    <s v="e97ee7673459375fac14fe9a01a64e6c"/>
    <s v="87d3c3aeb3ead335511b3ce315eb341e"/>
    <n v="79.989999999999995"/>
    <n v="18.66"/>
    <x v="2"/>
    <n v="3059"/>
    <x v="6"/>
    <s v="SP"/>
    <x v="4"/>
    <x v="0"/>
    <x v="1"/>
    <x v="6"/>
    <x v="3"/>
    <x v="2247"/>
    <x v="89888"/>
    <x v="88667"/>
  </r>
  <r>
    <x v="91493"/>
    <x v="88668"/>
    <x v="9794"/>
    <x v="519"/>
    <x v="5"/>
    <x v="91493"/>
    <s v="delivered"/>
    <d v="2018-05-11T13:41:16"/>
    <d v="2018-05-21T10:46:33"/>
    <x v="0"/>
    <n v="30.23"/>
    <x v="0"/>
    <s v="fc7138a8f96aee8302e42916bbbbb818"/>
    <s v="28f10b1c5e5abb9d4857745bede6147c"/>
    <n v="12"/>
    <n v="18.23"/>
    <x v="30"/>
    <n v="4250"/>
    <x v="6"/>
    <s v="SP"/>
    <x v="4"/>
    <x v="0"/>
    <x v="1"/>
    <x v="0"/>
    <x v="0"/>
    <x v="613"/>
    <x v="89889"/>
    <x v="88668"/>
  </r>
  <r>
    <x v="91494"/>
    <x v="88669"/>
    <x v="6330"/>
    <x v="611"/>
    <x v="0"/>
    <x v="91494"/>
    <s v="delivered"/>
    <d v="2017-11-30T10:06:06"/>
    <d v="2017-12-04T20:58:33"/>
    <x v="1"/>
    <n v="33.99"/>
    <x v="4"/>
    <s v="31c1d1dfbb4b2730140b8bd9248bcd58"/>
    <s v="da8622b14eb17ae2831f4ac5b9dab84a"/>
    <n v="24.9"/>
    <n v="9.09"/>
    <x v="4"/>
    <n v="13405"/>
    <x v="30"/>
    <s v="SP"/>
    <x v="1"/>
    <x v="0"/>
    <x v="0"/>
    <x v="9"/>
    <x v="2"/>
    <x v="271"/>
    <x v="89890"/>
    <x v="88669"/>
  </r>
  <r>
    <x v="91495"/>
    <x v="83435"/>
    <x v="14201"/>
    <x v="3847"/>
    <x v="0"/>
    <x v="91495"/>
    <s v="delivered"/>
    <d v="2018-05-09T09:35:01"/>
    <d v="2018-05-18T15:36:42"/>
    <x v="0"/>
    <n v="299.74"/>
    <x v="2"/>
    <s v="28f486789a96800dc97bb98e780e6d31"/>
    <s v="620c87c171fb2a6dd6e8bb4dec959fc6"/>
    <n v="279.89999999999998"/>
    <n v="19.84"/>
    <x v="13"/>
    <n v="25645"/>
    <x v="115"/>
    <s v="RJ"/>
    <x v="6"/>
    <x v="0"/>
    <x v="1"/>
    <x v="0"/>
    <x v="0"/>
    <x v="2903"/>
    <x v="42465"/>
    <x v="83435"/>
  </r>
  <r>
    <x v="91496"/>
    <x v="88670"/>
    <x v="492"/>
    <x v="4"/>
    <x v="0"/>
    <x v="91496"/>
    <s v="delivered"/>
    <d v="2018-03-13T21:41:16"/>
    <d v="2018-03-16T18:05:11"/>
    <x v="0"/>
    <n v="134.4"/>
    <x v="0"/>
    <s v="6984b61fd1255c2a7fc3c11ce6d84509"/>
    <s v="a06c8ff043abea0528ee44171e2140a2"/>
    <n v="126.65"/>
    <n v="7.75"/>
    <x v="7"/>
    <n v="35501"/>
    <x v="222"/>
    <s v="MG"/>
    <x v="0"/>
    <x v="0"/>
    <x v="1"/>
    <x v="8"/>
    <x v="1"/>
    <x v="1964"/>
    <x v="5044"/>
    <x v="88670"/>
  </r>
  <r>
    <x v="91497"/>
    <x v="88671"/>
    <x v="7492"/>
    <x v="56"/>
    <x v="0"/>
    <x v="91497"/>
    <s v="delivered"/>
    <d v="2017-10-09T20:10:04"/>
    <d v="2017-10-17T20:44:24"/>
    <x v="3"/>
    <n v="114.35"/>
    <x v="0"/>
    <s v="cb4ea8f55c5245555696ae22ce0ea921"/>
    <s v="80e6699fe29150b372a0c8a1ebf7dcc8"/>
    <n v="99.9"/>
    <n v="14.45"/>
    <x v="6"/>
    <n v="83323"/>
    <x v="104"/>
    <s v="PR"/>
    <x v="2"/>
    <x v="0"/>
    <x v="0"/>
    <x v="4"/>
    <x v="2"/>
    <x v="927"/>
    <x v="89891"/>
    <x v="88671"/>
  </r>
  <r>
    <x v="91498"/>
    <x v="88672"/>
    <x v="2303"/>
    <x v="809"/>
    <x v="10"/>
    <x v="91498"/>
    <s v="delivered"/>
    <d v="2017-06-20T15:02:30"/>
    <d v="2017-07-03T13:53:31"/>
    <x v="1"/>
    <n v="33.11"/>
    <x v="2"/>
    <s v="e920f7b4d8d5aea075445edf274ef24f"/>
    <s v="520b493b57809f446cb0a233bb3e25c7"/>
    <n v="17"/>
    <n v="16.11"/>
    <x v="9"/>
    <n v="11075"/>
    <x v="132"/>
    <s v="SP"/>
    <x v="0"/>
    <x v="0"/>
    <x v="0"/>
    <x v="5"/>
    <x v="0"/>
    <x v="125"/>
    <x v="89892"/>
    <x v="88672"/>
  </r>
  <r>
    <x v="91499"/>
    <x v="88673"/>
    <x v="3579"/>
    <x v="143"/>
    <x v="0"/>
    <x v="91499"/>
    <s v="delivered"/>
    <d v="2018-01-15T08:11:20"/>
    <d v="2018-01-25T15:27:41"/>
    <x v="0"/>
    <n v="208"/>
    <x v="2"/>
    <s v="1fa52682d6938b129312ef4cffac1711"/>
    <s v="30829ded4523ab9224b93bc49a62c95f"/>
    <n v="190.9"/>
    <n v="17.100000000000001"/>
    <x v="12"/>
    <n v="95360"/>
    <x v="250"/>
    <s v="RS"/>
    <x v="2"/>
    <x v="0"/>
    <x v="1"/>
    <x v="1"/>
    <x v="1"/>
    <x v="3628"/>
    <x v="89893"/>
    <x v="88673"/>
  </r>
  <r>
    <x v="91500"/>
    <x v="88674"/>
    <x v="7927"/>
    <x v="19"/>
    <x v="0"/>
    <x v="91500"/>
    <s v="delivered"/>
    <d v="2017-09-20T16:32:20"/>
    <d v="2017-09-25T21:13:48"/>
    <x v="0"/>
    <n v="166.74"/>
    <x v="2"/>
    <s v="de4fb1ddae276a3503afed39c8227cff"/>
    <s v="1da3aeb70d7989d1e6d9b0e887f97c23"/>
    <n v="149.99"/>
    <n v="16.75"/>
    <x v="6"/>
    <n v="4265"/>
    <x v="6"/>
    <s v="SP"/>
    <x v="6"/>
    <x v="0"/>
    <x v="0"/>
    <x v="10"/>
    <x v="3"/>
    <x v="2007"/>
    <x v="89894"/>
    <x v="88674"/>
  </r>
  <r>
    <x v="91501"/>
    <x v="88675"/>
    <x v="7209"/>
    <x v="4"/>
    <x v="0"/>
    <x v="91501"/>
    <s v="delivered"/>
    <d v="2017-12-01T09:35:20"/>
    <d v="2017-12-11T13:52:36"/>
    <x v="0"/>
    <n v="76.78"/>
    <x v="2"/>
    <s v="5115d8cd6438c0c4d8abdf38d5d41ebd"/>
    <s v="6560211a19b47992c3666cc44a7e94c0"/>
    <n v="69"/>
    <n v="7.78"/>
    <x v="24"/>
    <n v="5849"/>
    <x v="6"/>
    <s v="SP"/>
    <x v="4"/>
    <x v="0"/>
    <x v="0"/>
    <x v="2"/>
    <x v="2"/>
    <x v="130"/>
    <x v="89895"/>
    <x v="88675"/>
  </r>
  <r>
    <x v="91502"/>
    <x v="88676"/>
    <x v="8274"/>
    <x v="196"/>
    <x v="3"/>
    <x v="91502"/>
    <s v="delivered"/>
    <d v="2017-02-03T09:44:14"/>
    <d v="2017-02-08T16:07:41"/>
    <x v="0"/>
    <n v="166.3"/>
    <x v="2"/>
    <s v="516ccdc0667fe7e260156d1998ef9546"/>
    <s v="a7f13822ceb966b076af67121f87b063"/>
    <n v="119.97"/>
    <n v="46.33"/>
    <x v="0"/>
    <n v="8577"/>
    <x v="0"/>
    <s v="SP"/>
    <x v="4"/>
    <x v="0"/>
    <x v="0"/>
    <x v="3"/>
    <x v="1"/>
    <x v="25373"/>
    <x v="89896"/>
    <x v="88676"/>
  </r>
  <r>
    <x v="91503"/>
    <x v="88677"/>
    <x v="7021"/>
    <x v="4"/>
    <x v="0"/>
    <x v="91503"/>
    <s v="delivered"/>
    <d v="2018-03-29T09:28:06"/>
    <d v="2018-04-02T21:46:39"/>
    <x v="0"/>
    <n v="91.45"/>
    <x v="2"/>
    <s v="e806247d6aa5e86da4bbbd4a933e0b36"/>
    <s v="7681ef142fd2c19048da7430856b5588"/>
    <n v="78"/>
    <n v="13.45"/>
    <x v="32"/>
    <n v="7074"/>
    <x v="28"/>
    <s v="SP"/>
    <x v="1"/>
    <x v="0"/>
    <x v="1"/>
    <x v="8"/>
    <x v="1"/>
    <x v="7255"/>
    <x v="89897"/>
    <x v="88677"/>
  </r>
  <r>
    <x v="91504"/>
    <x v="32368"/>
    <x v="1509"/>
    <x v="4"/>
    <x v="0"/>
    <x v="91504"/>
    <s v="delivered"/>
    <d v="2017-08-07T14:29:45"/>
    <d v="2017-08-14T18:14:11"/>
    <x v="0"/>
    <n v="119.48"/>
    <x v="2"/>
    <s v="94f3e00f8ea2e9bd4579796cb9e18e37"/>
    <s v="b2ba3715d723d245138f291a6fe42594"/>
    <n v="109.9"/>
    <n v="9.58"/>
    <x v="15"/>
    <n v="3470"/>
    <x v="6"/>
    <s v="SP"/>
    <x v="2"/>
    <x v="0"/>
    <x v="0"/>
    <x v="11"/>
    <x v="3"/>
    <x v="7335"/>
    <x v="33464"/>
    <x v="32368"/>
  </r>
  <r>
    <x v="91505"/>
    <x v="88678"/>
    <x v="2527"/>
    <x v="29"/>
    <x v="3"/>
    <x v="91505"/>
    <s v="delivered"/>
    <d v="2018-01-26T08:05:51"/>
    <d v="2018-01-29T21:38:31"/>
    <x v="0"/>
    <n v="18.940000000000001"/>
    <x v="2"/>
    <s v="027cdd14a677a5834bc67a9789db5021"/>
    <s v="620c87c171fb2a6dd6e8bb4dec959fc6"/>
    <n v="99.9"/>
    <n v="9.44"/>
    <x v="13"/>
    <n v="25645"/>
    <x v="115"/>
    <s v="RJ"/>
    <x v="4"/>
    <x v="0"/>
    <x v="1"/>
    <x v="1"/>
    <x v="1"/>
    <x v="25374"/>
    <x v="89898"/>
    <x v="88678"/>
  </r>
  <r>
    <x v="91505"/>
    <x v="88678"/>
    <x v="2527"/>
    <x v="29"/>
    <x v="3"/>
    <x v="91505"/>
    <s v="delivered"/>
    <d v="2018-01-26T08:05:51"/>
    <d v="2018-01-29T21:38:31"/>
    <x v="2"/>
    <n v="90.4"/>
    <x v="2"/>
    <s v="027cdd14a677a5834bc67a9789db5021"/>
    <s v="620c87c171fb2a6dd6e8bb4dec959fc6"/>
    <n v="99.9"/>
    <n v="9.44"/>
    <x v="13"/>
    <n v="25645"/>
    <x v="115"/>
    <s v="RJ"/>
    <x v="4"/>
    <x v="0"/>
    <x v="1"/>
    <x v="1"/>
    <x v="1"/>
    <x v="25375"/>
    <x v="89898"/>
    <x v="88678"/>
  </r>
  <r>
    <x v="91506"/>
    <x v="88679"/>
    <x v="2264"/>
    <x v="798"/>
    <x v="0"/>
    <x v="91506"/>
    <s v="delivered"/>
    <d v="2017-11-13T20:44:33"/>
    <d v="2017-11-22T19:37:42"/>
    <x v="0"/>
    <n v="788.12"/>
    <x v="0"/>
    <s v="df25e7b5824286070a418f1fc2f78629"/>
    <s v="7e93a43ef30c4f03f38b393420bc753a"/>
    <n v="719.99"/>
    <n v="68.13"/>
    <x v="20"/>
    <n v="6429"/>
    <x v="24"/>
    <s v="SP"/>
    <x v="2"/>
    <x v="0"/>
    <x v="0"/>
    <x v="9"/>
    <x v="2"/>
    <x v="2866"/>
    <x v="89899"/>
    <x v="88679"/>
  </r>
  <r>
    <x v="91507"/>
    <x v="88680"/>
    <x v="2895"/>
    <x v="936"/>
    <x v="4"/>
    <x v="91507"/>
    <s v="delivered"/>
    <d v="2018-08-08T09:14:56"/>
    <d v="2018-08-13T21:49:45"/>
    <x v="0"/>
    <n v="33.520000000000003"/>
    <x v="2"/>
    <s v="5fb63276a045b516c561e4be61e1109e"/>
    <s v="ef990a83bbea832f36ebe81376335aa8"/>
    <n v="19.899999999999999"/>
    <n v="13.62"/>
    <x v="6"/>
    <n v="89214"/>
    <x v="186"/>
    <s v="SC"/>
    <x v="6"/>
    <x v="0"/>
    <x v="1"/>
    <x v="11"/>
    <x v="3"/>
    <x v="2483"/>
    <x v="89900"/>
    <x v="88680"/>
  </r>
  <r>
    <x v="91508"/>
    <x v="88681"/>
    <x v="14723"/>
    <x v="4024"/>
    <x v="6"/>
    <x v="91508"/>
    <s v="delivered"/>
    <d v="2018-04-12T21:14:09"/>
    <d v="2018-05-04T03:51:41"/>
    <x v="0"/>
    <n v="24.23"/>
    <x v="2"/>
    <s v="3178ee7d2c17d1caef4955dd9bad16f6"/>
    <s v="113e3a788b935f48aad63e1c41dac1bd"/>
    <n v="6"/>
    <n v="18.23"/>
    <x v="54"/>
    <n v="12570"/>
    <x v="292"/>
    <s v="SP"/>
    <x v="1"/>
    <x v="0"/>
    <x v="1"/>
    <x v="7"/>
    <x v="0"/>
    <x v="613"/>
    <x v="89901"/>
    <x v="88681"/>
  </r>
  <r>
    <x v="91509"/>
    <x v="88682"/>
    <x v="8365"/>
    <x v="19"/>
    <x v="0"/>
    <x v="91509"/>
    <s v="delivered"/>
    <d v="2018-02-15T21:23:20"/>
    <d v="2018-02-28T22:52:17"/>
    <x v="1"/>
    <n v="65.09"/>
    <x v="2"/>
    <s v="59391e840980a4bb6df5f44d3d734df7"/>
    <s v="bba74270a87732727b5a3b4fd9ac1c39"/>
    <n v="49.99"/>
    <n v="15.1"/>
    <x v="6"/>
    <n v="32604"/>
    <x v="61"/>
    <s v="MG"/>
    <x v="1"/>
    <x v="0"/>
    <x v="1"/>
    <x v="3"/>
    <x v="1"/>
    <x v="111"/>
    <x v="89902"/>
    <x v="88682"/>
  </r>
  <r>
    <x v="91510"/>
    <x v="88683"/>
    <x v="1142"/>
    <x v="8"/>
    <x v="0"/>
    <x v="91510"/>
    <s v="delivered"/>
    <d v="2017-12-02T00:01:21"/>
    <d v="2017-12-20T20:39:26"/>
    <x v="0"/>
    <n v="225.71"/>
    <x v="0"/>
    <s v="52c80cedd4e90108bf4fa6a206ef6b03"/>
    <s v="a1043bafd471dff536d0c462352beb48"/>
    <n v="179.99"/>
    <n v="45.72"/>
    <x v="17"/>
    <n v="37175"/>
    <x v="23"/>
    <s v="MG"/>
    <x v="3"/>
    <x v="0"/>
    <x v="0"/>
    <x v="2"/>
    <x v="2"/>
    <x v="138"/>
    <x v="89903"/>
    <x v="88683"/>
  </r>
  <r>
    <x v="91511"/>
    <x v="88684"/>
    <x v="9235"/>
    <x v="519"/>
    <x v="19"/>
    <x v="91511"/>
    <s v="delivered"/>
    <d v="2017-08-25T08:18:51"/>
    <d v="2017-09-18T23:09:08"/>
    <x v="1"/>
    <n v="88.52"/>
    <x v="1"/>
    <s v="8d1cfc0463b545928bfb4e589e017bd4"/>
    <s v="aae3bfea055532c57fb453ed3ec80b30"/>
    <n v="62.8"/>
    <n v="25.72"/>
    <x v="47"/>
    <n v="9271"/>
    <x v="29"/>
    <s v="SP"/>
    <x v="4"/>
    <x v="0"/>
    <x v="0"/>
    <x v="11"/>
    <x v="3"/>
    <x v="6750"/>
    <x v="89904"/>
    <x v="88684"/>
  </r>
  <r>
    <x v="91512"/>
    <x v="88685"/>
    <x v="5513"/>
    <x v="81"/>
    <x v="0"/>
    <x v="91512"/>
    <s v="delivered"/>
    <d v="2017-08-19T16:13:20"/>
    <d v="2017-08-28T18:14:24"/>
    <x v="1"/>
    <n v="68.89"/>
    <x v="2"/>
    <s v="75d6b6963340c6063f7f4cfcccfe6a30"/>
    <s v="cc419e0650a3c5ba77189a1882b7556a"/>
    <n v="56.99"/>
    <n v="11.9"/>
    <x v="13"/>
    <n v="9015"/>
    <x v="29"/>
    <s v="SP"/>
    <x v="3"/>
    <x v="0"/>
    <x v="0"/>
    <x v="11"/>
    <x v="3"/>
    <x v="248"/>
    <x v="89905"/>
    <x v="88685"/>
  </r>
  <r>
    <x v="91513"/>
    <x v="64472"/>
    <x v="11163"/>
    <x v="4"/>
    <x v="0"/>
    <x v="91513"/>
    <s v="delivered"/>
    <d v="2017-12-23T05:12:58"/>
    <d v="2018-01-12T01:36:12"/>
    <x v="0"/>
    <n v="194.85"/>
    <x v="2"/>
    <s v="c3b9c5a3a88d5cd18800fb865741d9ad"/>
    <s v="37be5a7c751166fbc5f8ccba4119e043"/>
    <n v="179.99"/>
    <n v="14.86"/>
    <x v="4"/>
    <n v="4248"/>
    <x v="6"/>
    <s v="SP"/>
    <x v="3"/>
    <x v="0"/>
    <x v="0"/>
    <x v="2"/>
    <x v="2"/>
    <x v="2834"/>
    <x v="89906"/>
    <x v="64472"/>
  </r>
  <r>
    <x v="91514"/>
    <x v="88686"/>
    <x v="3729"/>
    <x v="1136"/>
    <x v="8"/>
    <x v="91514"/>
    <s v="delivered"/>
    <d v="2018-06-24T17:36:05"/>
    <d v="2018-07-09T16:21:50"/>
    <x v="3"/>
    <n v="97.66"/>
    <x v="2"/>
    <s v="681ce53bc951dd4db1480c44ae271d00"/>
    <s v="8d956fec2e4337affcb520f56fd8cbfd"/>
    <n v="44.99"/>
    <n v="52.67"/>
    <x v="41"/>
    <n v="9780"/>
    <x v="79"/>
    <s v="SP"/>
    <x v="5"/>
    <x v="1"/>
    <x v="1"/>
    <x v="5"/>
    <x v="0"/>
    <x v="25376"/>
    <x v="89907"/>
    <x v="88686"/>
  </r>
  <r>
    <x v="91515"/>
    <x v="88687"/>
    <x v="14036"/>
    <x v="25"/>
    <x v="9"/>
    <x v="91515"/>
    <s v="delivered"/>
    <d v="2017-11-07T17:09:12"/>
    <d v="2017-11-22T17:44:42"/>
    <x v="1"/>
    <n v="101.71"/>
    <x v="2"/>
    <s v="3516632e8f52b679ff83d1665ecc990e"/>
    <s v="e9bc59e7b60fc3063eb2290deda4cced"/>
    <n v="75.900000000000006"/>
    <n v="25.81"/>
    <x v="12"/>
    <n v="87083"/>
    <x v="11"/>
    <s v="PR"/>
    <x v="0"/>
    <x v="0"/>
    <x v="0"/>
    <x v="9"/>
    <x v="2"/>
    <x v="4949"/>
    <x v="89908"/>
    <x v="88687"/>
  </r>
  <r>
    <x v="91516"/>
    <x v="88688"/>
    <x v="6258"/>
    <x v="1406"/>
    <x v="4"/>
    <x v="91516"/>
    <s v="delivered"/>
    <d v="2017-10-07T22:33:08"/>
    <d v="2017-10-18T17:55:29"/>
    <x v="0"/>
    <n v="218.64"/>
    <x v="2"/>
    <s v="9bf49e13f79afe62919c79d125d81cf8"/>
    <s v="dfc5fb7259bb2b599ca565e6e9448f0f"/>
    <n v="199.99"/>
    <n v="18.649999999999999"/>
    <x v="17"/>
    <n v="9780"/>
    <x v="79"/>
    <s v="SP"/>
    <x v="3"/>
    <x v="0"/>
    <x v="0"/>
    <x v="4"/>
    <x v="2"/>
    <x v="1073"/>
    <x v="89909"/>
    <x v="88688"/>
  </r>
  <r>
    <x v="91517"/>
    <x v="88689"/>
    <x v="6255"/>
    <x v="1699"/>
    <x v="5"/>
    <x v="91517"/>
    <s v="delivered"/>
    <d v="2018-05-20T11:42:05"/>
    <d v="2018-06-04T11:58:29"/>
    <x v="0"/>
    <n v="427.23"/>
    <x v="0"/>
    <s v="2bb3e85f2a403543fdb64e266e70c792"/>
    <s v="76d64c4aca3a7baf218bf93ef7fa768d"/>
    <n v="367.9"/>
    <n v="59.33"/>
    <x v="2"/>
    <n v="80215"/>
    <x v="27"/>
    <s v="PR"/>
    <x v="5"/>
    <x v="1"/>
    <x v="1"/>
    <x v="0"/>
    <x v="0"/>
    <x v="25377"/>
    <x v="89910"/>
    <x v="88689"/>
  </r>
  <r>
    <x v="91518"/>
    <x v="88690"/>
    <x v="12751"/>
    <x v="663"/>
    <x v="0"/>
    <x v="91518"/>
    <s v="delivered"/>
    <d v="2018-03-24T11:59:53"/>
    <d v="2018-03-29T21:57:24"/>
    <x v="0"/>
    <n v="125.38"/>
    <x v="0"/>
    <s v="e092a755ac13354974ebdaeddf39deb0"/>
    <s v="0be8ff43f22e456b4e0371b2245e4d01"/>
    <n v="49.9"/>
    <n v="12.79"/>
    <x v="6"/>
    <n v="4461"/>
    <x v="6"/>
    <s v="SP"/>
    <x v="3"/>
    <x v="0"/>
    <x v="1"/>
    <x v="8"/>
    <x v="1"/>
    <x v="5250"/>
    <x v="89911"/>
    <x v="88690"/>
  </r>
  <r>
    <x v="91519"/>
    <x v="88691"/>
    <x v="6310"/>
    <x v="4"/>
    <x v="0"/>
    <x v="91519"/>
    <s v="delivered"/>
    <d v="2017-10-23T09:24:00"/>
    <d v="2017-10-24T21:57:57"/>
    <x v="0"/>
    <n v="56.78"/>
    <x v="2"/>
    <s v="dc52f0f5d3ec37a93eaf956cde4e5d2c"/>
    <s v="6560211a19b47992c3666cc44a7e94c0"/>
    <n v="49"/>
    <n v="7.78"/>
    <x v="20"/>
    <n v="5849"/>
    <x v="6"/>
    <s v="SP"/>
    <x v="2"/>
    <x v="0"/>
    <x v="0"/>
    <x v="4"/>
    <x v="2"/>
    <x v="130"/>
    <x v="89912"/>
    <x v="88691"/>
  </r>
  <r>
    <x v="91520"/>
    <x v="88692"/>
    <x v="12764"/>
    <x v="4"/>
    <x v="0"/>
    <x v="91520"/>
    <s v="delivered"/>
    <d v="2018-04-01T17:57:22"/>
    <d v="2018-04-09T21:32:08"/>
    <x v="0"/>
    <n v="83.33"/>
    <x v="4"/>
    <s v="5c37d8495c720b3a04f9790d56d0471c"/>
    <s v="86ccac0b835037332a596a33b6949ee1"/>
    <n v="65"/>
    <n v="18.329999999999998"/>
    <x v="20"/>
    <n v="89041"/>
    <x v="39"/>
    <s v="SC"/>
    <x v="5"/>
    <x v="1"/>
    <x v="1"/>
    <x v="7"/>
    <x v="0"/>
    <x v="38"/>
    <x v="89913"/>
    <x v="88692"/>
  </r>
  <r>
    <x v="91521"/>
    <x v="88693"/>
    <x v="2366"/>
    <x v="14"/>
    <x v="1"/>
    <x v="91521"/>
    <s v="delivered"/>
    <d v="2018-04-12T15:14:06"/>
    <d v="2018-04-19T16:52:54"/>
    <x v="1"/>
    <n v="31.72"/>
    <x v="2"/>
    <s v="41db6d8062fcd38410c699743ccc0265"/>
    <s v="7d76b645482be4a332374e8223836592"/>
    <n v="16.489999999999998"/>
    <n v="15.23"/>
    <x v="19"/>
    <n v="1511"/>
    <x v="6"/>
    <s v="SP"/>
    <x v="1"/>
    <x v="0"/>
    <x v="1"/>
    <x v="7"/>
    <x v="0"/>
    <x v="811"/>
    <x v="40525"/>
    <x v="88693"/>
  </r>
  <r>
    <x v="91522"/>
    <x v="88694"/>
    <x v="6001"/>
    <x v="29"/>
    <x v="3"/>
    <x v="91522"/>
    <s v="delivered"/>
    <d v="2017-05-26T14:31:25"/>
    <d v="2017-06-02T16:12:59"/>
    <x v="0"/>
    <n v="67.5"/>
    <x v="2"/>
    <s v="fedccbd5e370e8ddb7aae6fb4cb70347"/>
    <s v="520b493b57809f446cb0a233bb3e25c7"/>
    <n v="49.9"/>
    <n v="17.600000000000001"/>
    <x v="37"/>
    <n v="11075"/>
    <x v="132"/>
    <s v="SP"/>
    <x v="4"/>
    <x v="0"/>
    <x v="0"/>
    <x v="0"/>
    <x v="0"/>
    <x v="502"/>
    <x v="89914"/>
    <x v="88694"/>
  </r>
  <r>
    <x v="91523"/>
    <x v="88695"/>
    <x v="821"/>
    <x v="183"/>
    <x v="3"/>
    <x v="91523"/>
    <s v="delivered"/>
    <d v="2017-10-22T10:17:43"/>
    <d v="2017-12-27T21:06:58"/>
    <x v="0"/>
    <n v="155.88"/>
    <x v="3"/>
    <s v="32aeecc02aa5adcb7f75155a80a47836"/>
    <s v="df56d7b40d437f88407c5f78b63bc328"/>
    <n v="138.5"/>
    <n v="17.38"/>
    <x v="6"/>
    <n v="85812"/>
    <x v="43"/>
    <s v="PR"/>
    <x v="5"/>
    <x v="1"/>
    <x v="0"/>
    <x v="4"/>
    <x v="2"/>
    <x v="3822"/>
    <x v="89915"/>
    <x v="88695"/>
  </r>
  <r>
    <x v="91524"/>
    <x v="88696"/>
    <x v="10339"/>
    <x v="251"/>
    <x v="10"/>
    <x v="91524"/>
    <s v="delivered"/>
    <d v="2018-05-04T19:17:47"/>
    <d v="2018-05-18T17:32:24"/>
    <x v="1"/>
    <n v="21.4"/>
    <x v="0"/>
    <s v="c3097e07a0a5de0d4b4c836d90c5a284"/>
    <s v="5656537e588803a555b8eb41f07a944b"/>
    <n v="13.69"/>
    <n v="7.71"/>
    <x v="30"/>
    <n v="72015"/>
    <x v="2"/>
    <s v="DF"/>
    <x v="4"/>
    <x v="0"/>
    <x v="1"/>
    <x v="0"/>
    <x v="0"/>
    <x v="1718"/>
    <x v="89916"/>
    <x v="88696"/>
  </r>
  <r>
    <x v="91525"/>
    <x v="39208"/>
    <x v="8585"/>
    <x v="440"/>
    <x v="0"/>
    <x v="91525"/>
    <s v="delivered"/>
    <d v="2018-03-15T10:52:58"/>
    <d v="2018-03-24T02:32:19"/>
    <x v="1"/>
    <n v="54.79"/>
    <x v="2"/>
    <s v="f74fab8ad32a03b930bf63097821b9c7"/>
    <s v="1336efc61c316ddf92c899eb817f7cae"/>
    <n v="42"/>
    <n v="12.79"/>
    <x v="1"/>
    <n v="19800"/>
    <x v="215"/>
    <s v="SP"/>
    <x v="1"/>
    <x v="0"/>
    <x v="1"/>
    <x v="8"/>
    <x v="1"/>
    <x v="215"/>
    <x v="89917"/>
    <x v="39208"/>
  </r>
  <r>
    <x v="91526"/>
    <x v="88697"/>
    <x v="11071"/>
    <x v="161"/>
    <x v="19"/>
    <x v="91526"/>
    <s v="delivered"/>
    <d v="2018-04-16T11:54:36"/>
    <d v="2018-05-07T23:28:52"/>
    <x v="0"/>
    <n v="97.24"/>
    <x v="2"/>
    <s v="a92930c327948861c015c919a0bcb4a8"/>
    <s v="6560211a19b47992c3666cc44a7e94c0"/>
    <n v="78"/>
    <n v="19.239999999999998"/>
    <x v="20"/>
    <n v="5849"/>
    <x v="6"/>
    <s v="SP"/>
    <x v="2"/>
    <x v="0"/>
    <x v="1"/>
    <x v="7"/>
    <x v="0"/>
    <x v="12336"/>
    <x v="89918"/>
    <x v="88697"/>
  </r>
  <r>
    <x v="91527"/>
    <x v="88698"/>
    <x v="6278"/>
    <x v="638"/>
    <x v="0"/>
    <x v="91527"/>
    <s v="delivered"/>
    <d v="2017-12-02T18:33:40"/>
    <d v="2017-12-10T13:17:00"/>
    <x v="0"/>
    <n v="56.66"/>
    <x v="2"/>
    <s v="78847bd862c4135f071d06fd92c008a9"/>
    <s v="5236605f4d4b0b3e4df85b850393fca0"/>
    <n v="39.6"/>
    <n v="17.059999999999999"/>
    <x v="6"/>
    <n v="3311"/>
    <x v="6"/>
    <s v="SP"/>
    <x v="3"/>
    <x v="0"/>
    <x v="0"/>
    <x v="2"/>
    <x v="2"/>
    <x v="2207"/>
    <x v="89919"/>
    <x v="88698"/>
  </r>
  <r>
    <x v="91528"/>
    <x v="88699"/>
    <x v="14724"/>
    <x v="166"/>
    <x v="5"/>
    <x v="91528"/>
    <s v="delivered"/>
    <d v="2017-07-18T13:36:06"/>
    <d v="2017-08-01T19:13:45"/>
    <x v="0"/>
    <n v="77.569999999999993"/>
    <x v="0"/>
    <s v="422879e10f46682990de24d770e7f83d"/>
    <s v="1f50f920176fa81dab994f9023523100"/>
    <n v="59.9"/>
    <n v="17.670000000000002"/>
    <x v="17"/>
    <n v="15025"/>
    <x v="42"/>
    <s v="SP"/>
    <x v="0"/>
    <x v="0"/>
    <x v="0"/>
    <x v="6"/>
    <x v="3"/>
    <x v="500"/>
    <x v="89920"/>
    <x v="88699"/>
  </r>
  <r>
    <x v="91529"/>
    <x v="20711"/>
    <x v="2905"/>
    <x v="51"/>
    <x v="5"/>
    <x v="91529"/>
    <s v="delivered"/>
    <d v="2017-05-21T14:42:36"/>
    <d v="2017-05-31T07:57:54"/>
    <x v="1"/>
    <n v="23"/>
    <x v="2"/>
    <s v="aafa97a9b1e2b3eff1702a24f1d058e9"/>
    <s v="cca3071e3e9bb7d12640c9fbe2301306"/>
    <n v="7.9"/>
    <n v="15.1"/>
    <x v="1"/>
    <n v="14940"/>
    <x v="33"/>
    <s v="SP"/>
    <x v="5"/>
    <x v="1"/>
    <x v="0"/>
    <x v="0"/>
    <x v="0"/>
    <x v="222"/>
    <x v="89921"/>
    <x v="20711"/>
  </r>
  <r>
    <x v="91530"/>
    <x v="88700"/>
    <x v="6902"/>
    <x v="1843"/>
    <x v="1"/>
    <x v="91530"/>
    <s v="delivered"/>
    <d v="2018-06-05T11:48:22"/>
    <d v="2018-06-20T19:52:44"/>
    <x v="2"/>
    <n v="66.08"/>
    <x v="4"/>
    <s v="3c883b9d3fd2d0ce448d4136349dc0a4"/>
    <s v="b39d7fe263ef469605dbb32608aee0af"/>
    <n v="55"/>
    <n v="18.27"/>
    <x v="4"/>
    <n v="14940"/>
    <x v="33"/>
    <s v="SP"/>
    <x v="0"/>
    <x v="0"/>
    <x v="1"/>
    <x v="5"/>
    <x v="0"/>
    <x v="8654"/>
    <x v="89922"/>
    <x v="88700"/>
  </r>
  <r>
    <x v="91530"/>
    <x v="88700"/>
    <x v="6902"/>
    <x v="1843"/>
    <x v="1"/>
    <x v="91530"/>
    <s v="delivered"/>
    <d v="2018-06-05T11:48:22"/>
    <d v="2018-06-20T19:52:44"/>
    <x v="0"/>
    <n v="7.19"/>
    <x v="4"/>
    <s v="3c883b9d3fd2d0ce448d4136349dc0a4"/>
    <s v="b39d7fe263ef469605dbb32608aee0af"/>
    <n v="55"/>
    <n v="18.27"/>
    <x v="4"/>
    <n v="14940"/>
    <x v="33"/>
    <s v="SP"/>
    <x v="0"/>
    <x v="0"/>
    <x v="1"/>
    <x v="5"/>
    <x v="0"/>
    <x v="25378"/>
    <x v="89922"/>
    <x v="88700"/>
  </r>
  <r>
    <x v="91531"/>
    <x v="88701"/>
    <x v="12337"/>
    <x v="4"/>
    <x v="0"/>
    <x v="91531"/>
    <s v="delivered"/>
    <d v="2018-03-25T18:01:37"/>
    <d v="2018-03-27T13:48:59"/>
    <x v="0"/>
    <n v="56.77"/>
    <x v="1"/>
    <s v="6adab229374835b551f6402e0dc53267"/>
    <s v="f8db351d8c4c4c22c6835c19a46f01b0"/>
    <n v="48.9"/>
    <n v="7.87"/>
    <x v="8"/>
    <n v="13324"/>
    <x v="5"/>
    <s v="SP"/>
    <x v="5"/>
    <x v="1"/>
    <x v="1"/>
    <x v="8"/>
    <x v="1"/>
    <x v="698"/>
    <x v="89923"/>
    <x v="88701"/>
  </r>
  <r>
    <x v="91532"/>
    <x v="88702"/>
    <x v="1930"/>
    <x v="716"/>
    <x v="6"/>
    <x v="91532"/>
    <s v="delivered"/>
    <d v="2017-04-02T20:17:31"/>
    <d v="2017-04-10T15:44:10"/>
    <x v="0"/>
    <n v="147.07"/>
    <x v="2"/>
    <s v="f71973c922ccaab05514a36a8bc741b8"/>
    <s v="5dceca129747e92ff8ef7a997dc4f8ca"/>
    <n v="109.9"/>
    <n v="37.17"/>
    <x v="16"/>
    <n v="13450"/>
    <x v="257"/>
    <s v="SP"/>
    <x v="5"/>
    <x v="1"/>
    <x v="0"/>
    <x v="7"/>
    <x v="0"/>
    <x v="3724"/>
    <x v="89924"/>
    <x v="88702"/>
  </r>
  <r>
    <x v="91533"/>
    <x v="88703"/>
    <x v="1399"/>
    <x v="83"/>
    <x v="14"/>
    <x v="91533"/>
    <s v="delivered"/>
    <d v="2018-06-17T22:03:02"/>
    <d v="2018-06-26T00:27:50"/>
    <x v="3"/>
    <n v="140.91"/>
    <x v="3"/>
    <s v="8c591ab0ca519558779df02023177f44"/>
    <s v="a1043bafd471dff536d0c462352beb48"/>
    <n v="89.99"/>
    <n v="50.92"/>
    <x v="17"/>
    <n v="37175"/>
    <x v="23"/>
    <s v="MG"/>
    <x v="5"/>
    <x v="1"/>
    <x v="1"/>
    <x v="5"/>
    <x v="0"/>
    <x v="2359"/>
    <x v="89925"/>
    <x v="88703"/>
  </r>
  <r>
    <x v="91534"/>
    <x v="88704"/>
    <x v="1369"/>
    <x v="185"/>
    <x v="0"/>
    <x v="91534"/>
    <s v="delivered"/>
    <d v="2018-01-16T09:46:23"/>
    <d v="2018-01-19T22:22:00"/>
    <x v="0"/>
    <n v="82.98"/>
    <x v="2"/>
    <s v="aca2eb7d00ea1a7b8ebd4e68314663af"/>
    <s v="955fee9216a65b617aa5c0531780ce60"/>
    <n v="69.900000000000006"/>
    <n v="13.08"/>
    <x v="1"/>
    <n v="4782"/>
    <x v="6"/>
    <s v="SP"/>
    <x v="0"/>
    <x v="0"/>
    <x v="1"/>
    <x v="1"/>
    <x v="1"/>
    <x v="880"/>
    <x v="89926"/>
    <x v="88704"/>
  </r>
  <r>
    <x v="91535"/>
    <x v="88705"/>
    <x v="14725"/>
    <x v="790"/>
    <x v="1"/>
    <x v="91535"/>
    <s v="delivered"/>
    <d v="2017-06-07T10:37:39"/>
    <d v="2017-06-15T11:56:06"/>
    <x v="0"/>
    <n v="247.41"/>
    <x v="2"/>
    <s v="c6ea63369936552872ae890c82175b4b"/>
    <s v="37be5a7c751166fbc5f8ccba4119e043"/>
    <n v="225"/>
    <n v="22.41"/>
    <x v="4"/>
    <n v="4248"/>
    <x v="6"/>
    <s v="SP"/>
    <x v="6"/>
    <x v="0"/>
    <x v="0"/>
    <x v="5"/>
    <x v="0"/>
    <x v="5751"/>
    <x v="89927"/>
    <x v="88705"/>
  </r>
  <r>
    <x v="91536"/>
    <x v="88706"/>
    <x v="10625"/>
    <x v="21"/>
    <x v="0"/>
    <x v="91536"/>
    <s v="delivered"/>
    <d v="2017-05-13T00:04:32"/>
    <d v="2017-05-22T10:33:06"/>
    <x v="0"/>
    <n v="108.51"/>
    <x v="2"/>
    <s v="2d063994ae4667cff3d6841e9d441d1d"/>
    <s v="13d058e4eeac2ce8217660b2f8a05812"/>
    <n v="89.99"/>
    <n v="18.52"/>
    <x v="34"/>
    <n v="6080"/>
    <x v="99"/>
    <s v="SP"/>
    <x v="3"/>
    <x v="0"/>
    <x v="0"/>
    <x v="0"/>
    <x v="0"/>
    <x v="1546"/>
    <x v="89928"/>
    <x v="88706"/>
  </r>
  <r>
    <x v="91537"/>
    <x v="88707"/>
    <x v="2108"/>
    <x v="29"/>
    <x v="3"/>
    <x v="91537"/>
    <s v="delivered"/>
    <d v="2017-11-24T15:48:17"/>
    <d v="2017-12-18T16:12:35"/>
    <x v="0"/>
    <n v="25.7"/>
    <x v="2"/>
    <s v="12dc5e5d178b930cf87cf16e812fc2d5"/>
    <s v="11bfa66332777660bd0640ee84d47006"/>
    <n v="10.6"/>
    <n v="15.1"/>
    <x v="13"/>
    <n v="14085"/>
    <x v="20"/>
    <s v="SP"/>
    <x v="4"/>
    <x v="0"/>
    <x v="0"/>
    <x v="9"/>
    <x v="2"/>
    <x v="222"/>
    <x v="89929"/>
    <x v="88707"/>
  </r>
  <r>
    <x v="91538"/>
    <x v="88708"/>
    <x v="5688"/>
    <x v="34"/>
    <x v="0"/>
    <x v="91538"/>
    <s v="delivered"/>
    <d v="2018-07-17T12:46:20"/>
    <d v="2018-07-21T18:46:23"/>
    <x v="0"/>
    <n v="188.39"/>
    <x v="2"/>
    <s v="3fa7fe855040269e26ef452c5679234e"/>
    <s v="eb72802c83dc7547529c9546d1a9b8ef"/>
    <n v="169.99"/>
    <n v="18.399999999999999"/>
    <x v="36"/>
    <n v="13504"/>
    <x v="163"/>
    <s v="SP"/>
    <x v="0"/>
    <x v="0"/>
    <x v="1"/>
    <x v="6"/>
    <x v="3"/>
    <x v="13962"/>
    <x v="89930"/>
    <x v="88708"/>
  </r>
  <r>
    <x v="91539"/>
    <x v="88709"/>
    <x v="9130"/>
    <x v="405"/>
    <x v="1"/>
    <x v="91539"/>
    <s v="delivered"/>
    <d v="2018-06-04T18:04:12"/>
    <d v="2018-06-27T10:08:53"/>
    <x v="1"/>
    <n v="87.83"/>
    <x v="0"/>
    <s v="c38640ae3a92231abddd15f1fd863eb2"/>
    <s v="34056b8b55c1775a22af2331670a799c"/>
    <n v="64.8"/>
    <n v="23.03"/>
    <x v="23"/>
    <n v="16304"/>
    <x v="1"/>
    <s v="SP"/>
    <x v="2"/>
    <x v="0"/>
    <x v="1"/>
    <x v="5"/>
    <x v="0"/>
    <x v="5822"/>
    <x v="89931"/>
    <x v="88709"/>
  </r>
  <r>
    <x v="91540"/>
    <x v="88710"/>
    <x v="9742"/>
    <x v="661"/>
    <x v="1"/>
    <x v="91540"/>
    <s v="delivered"/>
    <d v="2018-07-24T16:11:14"/>
    <d v="2018-08-02T19:03:00"/>
    <x v="1"/>
    <n v="64.22"/>
    <x v="3"/>
    <s v="46bc77b0444a94513691377cfcd3152f"/>
    <s v="26e2c91ef821e1ff8985f408788fe35b"/>
    <n v="45.8"/>
    <n v="18.420000000000002"/>
    <x v="4"/>
    <n v="14940"/>
    <x v="33"/>
    <s v="SP"/>
    <x v="0"/>
    <x v="0"/>
    <x v="1"/>
    <x v="6"/>
    <x v="3"/>
    <x v="5525"/>
    <x v="89932"/>
    <x v="88710"/>
  </r>
  <r>
    <x v="91541"/>
    <x v="88711"/>
    <x v="1148"/>
    <x v="25"/>
    <x v="9"/>
    <x v="91541"/>
    <s v="delivered"/>
    <d v="2017-11-12T12:03:33"/>
    <d v="2017-11-20T20:24:39"/>
    <x v="1"/>
    <n v="55.01"/>
    <x v="2"/>
    <s v="9834262f81613c7215955ac3b7081919"/>
    <s v="7040e82f899a04d1b434b795a43b4617"/>
    <n v="39.9"/>
    <n v="15.11"/>
    <x v="49"/>
    <n v="1026"/>
    <x v="6"/>
    <s v="SP"/>
    <x v="5"/>
    <x v="1"/>
    <x v="0"/>
    <x v="9"/>
    <x v="2"/>
    <x v="1333"/>
    <x v="89933"/>
    <x v="88711"/>
  </r>
  <r>
    <x v="91542"/>
    <x v="88712"/>
    <x v="1441"/>
    <x v="360"/>
    <x v="20"/>
    <x v="91542"/>
    <s v="delivered"/>
    <d v="2018-08-12T20:58:54"/>
    <d v="2018-08-24T17:38:34"/>
    <x v="0"/>
    <n v="596.55999999999995"/>
    <x v="0"/>
    <s v="73dacc49330dc5cc9b1c1983c16200e7"/>
    <s v="ccbd753e6863fe7314dc6c0ca5a074e7"/>
    <n v="495"/>
    <n v="101.56"/>
    <x v="23"/>
    <n v="89046"/>
    <x v="39"/>
    <s v="SC"/>
    <x v="5"/>
    <x v="1"/>
    <x v="1"/>
    <x v="11"/>
    <x v="3"/>
    <x v="25379"/>
    <x v="89934"/>
    <x v="88712"/>
  </r>
  <r>
    <x v="91543"/>
    <x v="88713"/>
    <x v="47"/>
    <x v="39"/>
    <x v="6"/>
    <x v="91543"/>
    <s v="delivered"/>
    <d v="2018-08-08T00:23:12"/>
    <d v="2018-08-14T19:11:55"/>
    <x v="1"/>
    <n v="322.8"/>
    <x v="2"/>
    <s v="c6bf4cdc2fc9ca1189d18f026d95af07"/>
    <s v="955fee9216a65b617aa5c0531780ce60"/>
    <n v="260"/>
    <n v="62.8"/>
    <x v="9"/>
    <n v="4782"/>
    <x v="6"/>
    <s v="SP"/>
    <x v="6"/>
    <x v="0"/>
    <x v="1"/>
    <x v="11"/>
    <x v="3"/>
    <x v="24157"/>
    <x v="89935"/>
    <x v="88713"/>
  </r>
  <r>
    <x v="91544"/>
    <x v="88714"/>
    <x v="1169"/>
    <x v="88"/>
    <x v="6"/>
    <x v="91544"/>
    <s v="delivered"/>
    <d v="2018-05-07T09:20:56"/>
    <d v="2018-05-16T12:03:18"/>
    <x v="1"/>
    <n v="126.64"/>
    <x v="2"/>
    <s v="d1c427060a0f73f6b889a5c7c61f2ac4"/>
    <s v="a1043bafd471dff536d0c462352beb48"/>
    <n v="119"/>
    <n v="7.64"/>
    <x v="12"/>
    <n v="37175"/>
    <x v="23"/>
    <s v="MG"/>
    <x v="2"/>
    <x v="0"/>
    <x v="1"/>
    <x v="0"/>
    <x v="0"/>
    <x v="3085"/>
    <x v="89936"/>
    <x v="88714"/>
  </r>
  <r>
    <x v="91545"/>
    <x v="88715"/>
    <x v="1196"/>
    <x v="6"/>
    <x v="4"/>
    <x v="91545"/>
    <s v="delivered"/>
    <d v="2017-09-19T21:16:51"/>
    <d v="2017-09-29T19:45:32"/>
    <x v="0"/>
    <n v="146.30000000000001"/>
    <x v="2"/>
    <s v="5b226d7c52f86ac72457617f78cff95d"/>
    <s v="1835b56ce799e6a4dc4eddc053f04066"/>
    <n v="56.99"/>
    <n v="16.16"/>
    <x v="4"/>
    <n v="14940"/>
    <x v="33"/>
    <s v="SP"/>
    <x v="0"/>
    <x v="0"/>
    <x v="0"/>
    <x v="10"/>
    <x v="3"/>
    <x v="4502"/>
    <x v="89937"/>
    <x v="88715"/>
  </r>
  <r>
    <x v="91546"/>
    <x v="88716"/>
    <x v="9906"/>
    <x v="2560"/>
    <x v="5"/>
    <x v="91546"/>
    <s v="delivered"/>
    <d v="2017-03-03T16:09:17"/>
    <d v="2017-03-20T09:43:48"/>
    <x v="0"/>
    <n v="49.42"/>
    <x v="0"/>
    <s v="26d7ac00b95e35c6592f0c0b289179f6"/>
    <s v="cca3071e3e9bb7d12640c9fbe2301306"/>
    <n v="34.9"/>
    <n v="14.52"/>
    <x v="1"/>
    <n v="14940"/>
    <x v="33"/>
    <s v="SP"/>
    <x v="4"/>
    <x v="0"/>
    <x v="0"/>
    <x v="8"/>
    <x v="1"/>
    <x v="945"/>
    <x v="89938"/>
    <x v="88716"/>
  </r>
  <r>
    <x v="91547"/>
    <x v="88717"/>
    <x v="6613"/>
    <x v="1774"/>
    <x v="21"/>
    <x v="91547"/>
    <s v="delivered"/>
    <d v="2018-07-25T14:20:31"/>
    <d v="2018-07-31T12:58:48"/>
    <x v="0"/>
    <n v="111.58"/>
    <x v="0"/>
    <s v="79a1e70838d5e7e05c1347829e0caff3"/>
    <s v="e49c26c3edfa46d227d5121a6b6e4d37"/>
    <n v="88.99"/>
    <n v="22.59"/>
    <x v="12"/>
    <n v="55325"/>
    <x v="266"/>
    <s v="PE"/>
    <x v="6"/>
    <x v="0"/>
    <x v="1"/>
    <x v="6"/>
    <x v="3"/>
    <x v="8608"/>
    <x v="89939"/>
    <x v="88717"/>
  </r>
  <r>
    <x v="91548"/>
    <x v="88718"/>
    <x v="4885"/>
    <x v="169"/>
    <x v="0"/>
    <x v="91548"/>
    <s v="delivered"/>
    <d v="2018-08-08T15:30:51"/>
    <d v="2018-08-10T19:21:49"/>
    <x v="0"/>
    <n v="36.36"/>
    <x v="2"/>
    <s v="6fd08d44046ab994b96ff38ad6fcfba1"/>
    <s v="768a86e36ad6aae3d03ee3c6433d61df"/>
    <n v="28"/>
    <n v="8.36"/>
    <x v="7"/>
    <n v="1529"/>
    <x v="6"/>
    <s v="SP"/>
    <x v="6"/>
    <x v="0"/>
    <x v="1"/>
    <x v="11"/>
    <x v="3"/>
    <x v="10330"/>
    <x v="89940"/>
    <x v="88718"/>
  </r>
  <r>
    <x v="91549"/>
    <x v="88719"/>
    <x v="719"/>
    <x v="358"/>
    <x v="0"/>
    <x v="91549"/>
    <s v="delivered"/>
    <d v="2018-07-27T18:20:52"/>
    <d v="2018-08-04T11:35:39"/>
    <x v="0"/>
    <n v="463.19"/>
    <x v="2"/>
    <s v="e552913ea4188584e1da1c487d9cde7d"/>
    <s v="a5cba26a62b8b4d0145b68b841e62e7f"/>
    <n v="445"/>
    <n v="18.190000000000001"/>
    <x v="18"/>
    <n v="87303"/>
    <x v="87"/>
    <s v="PR"/>
    <x v="4"/>
    <x v="0"/>
    <x v="1"/>
    <x v="6"/>
    <x v="3"/>
    <x v="1520"/>
    <x v="89941"/>
    <x v="88719"/>
  </r>
  <r>
    <x v="91550"/>
    <x v="88720"/>
    <x v="1340"/>
    <x v="19"/>
    <x v="0"/>
    <x v="91550"/>
    <s v="delivered"/>
    <d v="2018-07-08T20:51:25"/>
    <d v="2018-07-11T19:03:24"/>
    <x v="0"/>
    <n v="121.04"/>
    <x v="2"/>
    <s v="e4b6f030d5280d30656abaa4ee64ef81"/>
    <s v="3ab971ce71839580d2ae5b4e40fe8044"/>
    <n v="105"/>
    <n v="16.04"/>
    <x v="9"/>
    <n v="3210"/>
    <x v="6"/>
    <s v="SP"/>
    <x v="5"/>
    <x v="1"/>
    <x v="1"/>
    <x v="6"/>
    <x v="3"/>
    <x v="10374"/>
    <x v="89942"/>
    <x v="88720"/>
  </r>
  <r>
    <x v="91551"/>
    <x v="88721"/>
    <x v="6025"/>
    <x v="1646"/>
    <x v="2"/>
    <x v="91551"/>
    <s v="delivered"/>
    <d v="2017-01-05T22:52:33"/>
    <d v="2017-01-13T17:06:48"/>
    <x v="0"/>
    <n v="91.92"/>
    <x v="4"/>
    <s v="b931645cdc2d9868f01544e8db63f5ab"/>
    <s v="b14db04aa7881970e83ffa9426897925"/>
    <n v="65"/>
    <n v="26.92"/>
    <x v="17"/>
    <n v="18048"/>
    <x v="38"/>
    <s v="SP"/>
    <x v="1"/>
    <x v="0"/>
    <x v="0"/>
    <x v="1"/>
    <x v="1"/>
    <x v="4959"/>
    <x v="65687"/>
    <x v="88721"/>
  </r>
  <r>
    <x v="91552"/>
    <x v="88722"/>
    <x v="12980"/>
    <x v="905"/>
    <x v="0"/>
    <x v="91552"/>
    <s v="delivered"/>
    <d v="2018-05-27T16:54:10"/>
    <d v="2018-06-08T18:52:34"/>
    <x v="0"/>
    <n v="91.42"/>
    <x v="3"/>
    <s v="84f456958365164420cfc80fbe4c7fab"/>
    <s v="4a3ca9315b744ce9f8e9374361493884"/>
    <n v="84.9"/>
    <n v="6.52"/>
    <x v="4"/>
    <n v="14940"/>
    <x v="33"/>
    <s v="SP"/>
    <x v="5"/>
    <x v="1"/>
    <x v="1"/>
    <x v="0"/>
    <x v="0"/>
    <x v="25380"/>
    <x v="89943"/>
    <x v="88722"/>
  </r>
  <r>
    <x v="91553"/>
    <x v="88723"/>
    <x v="3449"/>
    <x v="1073"/>
    <x v="2"/>
    <x v="91553"/>
    <s v="delivered"/>
    <d v="2018-02-02T19:07:59"/>
    <d v="2018-03-10T14:12:27"/>
    <x v="2"/>
    <n v="138.97999999999999"/>
    <x v="3"/>
    <s v="53759a2ecddad2bb87a079a1f1519f73"/>
    <s v="1f50f920176fa81dab994f9023523100"/>
    <n v="49.9"/>
    <n v="19.59"/>
    <x v="17"/>
    <n v="15025"/>
    <x v="42"/>
    <s v="SP"/>
    <x v="4"/>
    <x v="0"/>
    <x v="1"/>
    <x v="3"/>
    <x v="1"/>
    <x v="548"/>
    <x v="89944"/>
    <x v="88723"/>
  </r>
  <r>
    <x v="91553"/>
    <x v="88723"/>
    <x v="3449"/>
    <x v="1073"/>
    <x v="2"/>
    <x v="91553"/>
    <s v="delivered"/>
    <d v="2018-02-02T19:07:59"/>
    <d v="2018-03-10T14:12:27"/>
    <x v="2"/>
    <n v="138.97999999999999"/>
    <x v="3"/>
    <s v="368c6c730842d78016ad823897a372db"/>
    <s v="1f50f920176fa81dab994f9023523100"/>
    <n v="49.9"/>
    <n v="19.59"/>
    <x v="17"/>
    <n v="15025"/>
    <x v="42"/>
    <s v="SP"/>
    <x v="4"/>
    <x v="0"/>
    <x v="1"/>
    <x v="3"/>
    <x v="1"/>
    <x v="548"/>
    <x v="89944"/>
    <x v="88723"/>
  </r>
  <r>
    <x v="91554"/>
    <x v="88724"/>
    <x v="4500"/>
    <x v="799"/>
    <x v="0"/>
    <x v="91554"/>
    <s v="delivered"/>
    <d v="2017-10-24T18:24:22"/>
    <d v="2017-11-01T21:33:39"/>
    <x v="0"/>
    <n v="142.41"/>
    <x v="2"/>
    <s v="15e71ca2be5a30e15c92ab4b36450571"/>
    <s v="7813ea3ebd9411dc600b4dd01f7a97b9"/>
    <n v="130"/>
    <n v="12.41"/>
    <x v="19"/>
    <n v="6018"/>
    <x v="99"/>
    <s v="SP"/>
    <x v="0"/>
    <x v="0"/>
    <x v="0"/>
    <x v="4"/>
    <x v="2"/>
    <x v="5255"/>
    <x v="89945"/>
    <x v="88724"/>
  </r>
  <r>
    <x v="91555"/>
    <x v="88725"/>
    <x v="2082"/>
    <x v="99"/>
    <x v="10"/>
    <x v="91555"/>
    <s v="delivered"/>
    <d v="2017-10-19T16:33:31"/>
    <d v="2017-10-27T22:35:37"/>
    <x v="1"/>
    <n v="68.12"/>
    <x v="2"/>
    <s v="ee0c1cf2fbeae95205b4aa506f1469f0"/>
    <s v="cc419e0650a3c5ba77189a1882b7556a"/>
    <n v="53.99"/>
    <n v="14.13"/>
    <x v="13"/>
    <n v="9015"/>
    <x v="29"/>
    <s v="SP"/>
    <x v="1"/>
    <x v="0"/>
    <x v="0"/>
    <x v="4"/>
    <x v="2"/>
    <x v="978"/>
    <x v="89946"/>
    <x v="88725"/>
  </r>
  <r>
    <x v="91556"/>
    <x v="73424"/>
    <x v="8789"/>
    <x v="172"/>
    <x v="3"/>
    <x v="91556"/>
    <s v="delivered"/>
    <d v="2017-02-04T11:45:03"/>
    <d v="2017-02-09T20:37:34"/>
    <x v="0"/>
    <n v="118.28"/>
    <x v="2"/>
    <s v="ecbe1ef7e2903ff8b1d704ba78fa264d"/>
    <s v="c3cfdc648177fdbbbb35635a37472c53"/>
    <n v="99"/>
    <n v="19.28"/>
    <x v="6"/>
    <n v="80610"/>
    <x v="27"/>
    <s v="PR"/>
    <x v="3"/>
    <x v="0"/>
    <x v="0"/>
    <x v="3"/>
    <x v="1"/>
    <x v="884"/>
    <x v="89947"/>
    <x v="73424"/>
  </r>
  <r>
    <x v="91557"/>
    <x v="88726"/>
    <x v="1261"/>
    <x v="29"/>
    <x v="3"/>
    <x v="91557"/>
    <s v="delivered"/>
    <d v="2018-03-27T11:44:20"/>
    <d v="2018-04-13T23:15:21"/>
    <x v="0"/>
    <n v="66.739999999999995"/>
    <x v="4"/>
    <s v="c7b775d0318ecc1285014d8a068f9090"/>
    <s v="ac6417315ae5da8f9a38ee11de6f7780"/>
    <n v="51.5"/>
    <n v="15.24"/>
    <x v="17"/>
    <n v="7400"/>
    <x v="89"/>
    <s v="SP"/>
    <x v="0"/>
    <x v="0"/>
    <x v="1"/>
    <x v="8"/>
    <x v="1"/>
    <x v="1700"/>
    <x v="89948"/>
    <x v="88726"/>
  </r>
  <r>
    <x v="91558"/>
    <x v="88727"/>
    <x v="4439"/>
    <x v="1291"/>
    <x v="18"/>
    <x v="91558"/>
    <s v="delivered"/>
    <d v="2017-12-25T22:15:44"/>
    <d v="2018-01-15T18:47:37"/>
    <x v="0"/>
    <n v="466.96"/>
    <x v="2"/>
    <s v="2bb3e85f2a403543fdb64e266e70c792"/>
    <s v="76d64c4aca3a7baf218bf93ef7fa768d"/>
    <n v="348.9"/>
    <n v="118.06"/>
    <x v="2"/>
    <n v="80215"/>
    <x v="27"/>
    <s v="PR"/>
    <x v="2"/>
    <x v="0"/>
    <x v="0"/>
    <x v="2"/>
    <x v="2"/>
    <x v="1025"/>
    <x v="89949"/>
    <x v="88727"/>
  </r>
  <r>
    <x v="91559"/>
    <x v="88728"/>
    <x v="6634"/>
    <x v="58"/>
    <x v="3"/>
    <x v="91559"/>
    <s v="delivered"/>
    <d v="2018-05-11T16:07:14"/>
    <d v="2018-06-27T18:04:02"/>
    <x v="0"/>
    <n v="38.130000000000003"/>
    <x v="3"/>
    <s v="de12bf624c66b90ad178ac441cbfbad6"/>
    <s v="7d76b645482be4a332374e8223836592"/>
    <n v="19.899999999999999"/>
    <n v="18.23"/>
    <x v="19"/>
    <n v="1511"/>
    <x v="6"/>
    <s v="SP"/>
    <x v="4"/>
    <x v="0"/>
    <x v="1"/>
    <x v="0"/>
    <x v="0"/>
    <x v="229"/>
    <x v="89950"/>
    <x v="88728"/>
  </r>
  <r>
    <x v="91560"/>
    <x v="88729"/>
    <x v="989"/>
    <x v="146"/>
    <x v="5"/>
    <x v="91560"/>
    <s v="delivered"/>
    <d v="2018-02-28T19:55:39"/>
    <d v="2018-03-14T19:08:51"/>
    <x v="0"/>
    <n v="1075.83"/>
    <x v="1"/>
    <s v="25c38557cf793876c5abdd5931f922db"/>
    <s v="5dceca129747e92ff8ef7a997dc4f8ca"/>
    <n v="1049"/>
    <n v="26.83"/>
    <x v="7"/>
    <n v="13450"/>
    <x v="257"/>
    <s v="SP"/>
    <x v="6"/>
    <x v="0"/>
    <x v="1"/>
    <x v="3"/>
    <x v="1"/>
    <x v="25381"/>
    <x v="89951"/>
    <x v="88729"/>
  </r>
  <r>
    <x v="91561"/>
    <x v="88730"/>
    <x v="8155"/>
    <x v="2122"/>
    <x v="19"/>
    <x v="91561"/>
    <s v="delivered"/>
    <d v="2018-08-06T20:19:36"/>
    <d v="2018-08-16T16:27:45"/>
    <x v="0"/>
    <n v="1768.4"/>
    <x v="0"/>
    <s v="eede3ead395a8bdfb3ca7cbf6e0cb421"/>
    <s v="34f563c82a85b99ae9e6d60db5fc2e28"/>
    <n v="219.9"/>
    <n v="99.3"/>
    <x v="28"/>
    <n v="93700"/>
    <x v="252"/>
    <s v="RS"/>
    <x v="2"/>
    <x v="0"/>
    <x v="1"/>
    <x v="11"/>
    <x v="3"/>
    <x v="25382"/>
    <x v="89952"/>
    <x v="88730"/>
  </r>
  <r>
    <x v="91561"/>
    <x v="88730"/>
    <x v="8155"/>
    <x v="2122"/>
    <x v="19"/>
    <x v="91561"/>
    <s v="delivered"/>
    <d v="2018-08-06T20:19:36"/>
    <d v="2018-08-16T16:27:45"/>
    <x v="0"/>
    <n v="1768.4"/>
    <x v="0"/>
    <s v="d568eba76717c34870be82a2e9a194cc"/>
    <s v="52d76513f0c4d97f3b99570e2c94ee31"/>
    <n v="1349.9"/>
    <n v="99.3"/>
    <x v="49"/>
    <n v="93348"/>
    <x v="200"/>
    <s v="RS"/>
    <x v="2"/>
    <x v="0"/>
    <x v="1"/>
    <x v="11"/>
    <x v="3"/>
    <x v="25383"/>
    <x v="89952"/>
    <x v="88730"/>
  </r>
  <r>
    <x v="91562"/>
    <x v="88731"/>
    <x v="11276"/>
    <x v="206"/>
    <x v="11"/>
    <x v="91562"/>
    <s v="delivered"/>
    <d v="2018-06-12T21:50:27"/>
    <d v="2018-07-04T18:05:41"/>
    <x v="3"/>
    <n v="328.75"/>
    <x v="0"/>
    <s v="2722b86640ddc24e1374c2df1ac2a230"/>
    <s v="72c5da29406b4234927b81855e7b64f6"/>
    <n v="299.99"/>
    <n v="28.76"/>
    <x v="26"/>
    <n v="7077"/>
    <x v="28"/>
    <s v="SP"/>
    <x v="0"/>
    <x v="0"/>
    <x v="1"/>
    <x v="5"/>
    <x v="0"/>
    <x v="13849"/>
    <x v="89953"/>
    <x v="88731"/>
  </r>
  <r>
    <x v="91563"/>
    <x v="88732"/>
    <x v="936"/>
    <x v="282"/>
    <x v="0"/>
    <x v="91563"/>
    <s v="delivered"/>
    <d v="2018-03-07T22:16:44"/>
    <d v="2018-03-15T12:28:29"/>
    <x v="0"/>
    <n v="138.52000000000001"/>
    <x v="3"/>
    <s v="fbc1488c1a1e72ba175f53ab29a248e8"/>
    <s v="289cdb325fb7e7f891c38608bf9e0962"/>
    <n v="119.8"/>
    <n v="18.72"/>
    <x v="13"/>
    <n v="31570"/>
    <x v="16"/>
    <s v="SP"/>
    <x v="6"/>
    <x v="0"/>
    <x v="1"/>
    <x v="8"/>
    <x v="1"/>
    <x v="14997"/>
    <x v="89954"/>
    <x v="88732"/>
  </r>
  <r>
    <x v="91564"/>
    <x v="88733"/>
    <x v="1771"/>
    <x v="41"/>
    <x v="0"/>
    <x v="91564"/>
    <s v="delivered"/>
    <d v="2017-07-29T12:18:53"/>
    <d v="2017-08-07T20:45:46"/>
    <x v="0"/>
    <n v="33.75"/>
    <x v="2"/>
    <s v="90b86c830114ddc888f6380a223ee285"/>
    <s v="d2374cbcbb3ca4ab1086534108cc3ab7"/>
    <n v="21.9"/>
    <n v="11.85"/>
    <x v="4"/>
    <n v="14940"/>
    <x v="33"/>
    <s v="SP"/>
    <x v="3"/>
    <x v="0"/>
    <x v="0"/>
    <x v="6"/>
    <x v="3"/>
    <x v="32"/>
    <x v="89955"/>
    <x v="88733"/>
  </r>
  <r>
    <x v="91565"/>
    <x v="88734"/>
    <x v="4976"/>
    <x v="541"/>
    <x v="0"/>
    <x v="91565"/>
    <s v="delivered"/>
    <d v="2017-06-27T23:21:05"/>
    <d v="2017-06-30T13:03:09"/>
    <x v="0"/>
    <n v="183.54"/>
    <x v="2"/>
    <s v="36c2fb4fa746273709c373f6d6ec6796"/>
    <s v="fdb9095204a334cd8872252ffec6f2db"/>
    <n v="80"/>
    <n v="11.77"/>
    <x v="4"/>
    <n v="3331"/>
    <x v="6"/>
    <s v="SP"/>
    <x v="0"/>
    <x v="0"/>
    <x v="0"/>
    <x v="5"/>
    <x v="0"/>
    <x v="12580"/>
    <x v="89956"/>
    <x v="88734"/>
  </r>
  <r>
    <x v="91566"/>
    <x v="88735"/>
    <x v="6529"/>
    <x v="4"/>
    <x v="0"/>
    <x v="91566"/>
    <s v="delivered"/>
    <d v="2018-07-03T14:15:30"/>
    <d v="2018-07-11T18:32:25"/>
    <x v="0"/>
    <n v="94.74"/>
    <x v="2"/>
    <s v="3fbc0ef745950c7932d5f2a446189725"/>
    <s v="06a2c3af7b3aee5d69171b0e14f0ee87"/>
    <n v="66.989999999999995"/>
    <n v="27.75"/>
    <x v="18"/>
    <n v="65072"/>
    <x v="116"/>
    <s v="MA"/>
    <x v="0"/>
    <x v="0"/>
    <x v="1"/>
    <x v="6"/>
    <x v="3"/>
    <x v="1402"/>
    <x v="89957"/>
    <x v="88735"/>
  </r>
  <r>
    <x v="91567"/>
    <x v="88736"/>
    <x v="3966"/>
    <x v="253"/>
    <x v="0"/>
    <x v="91567"/>
    <s v="delivered"/>
    <d v="2017-08-09T21:49:32"/>
    <d v="2017-08-14T20:34:56"/>
    <x v="1"/>
    <n v="42.77"/>
    <x v="2"/>
    <s v="88dd63919fc9ab693803578a04a20209"/>
    <s v="7ddcbb64b5bc1ef36ca8c151f6ec77df"/>
    <n v="34.99"/>
    <n v="7.78"/>
    <x v="12"/>
    <n v="4403"/>
    <x v="6"/>
    <s v="SP"/>
    <x v="6"/>
    <x v="0"/>
    <x v="0"/>
    <x v="11"/>
    <x v="3"/>
    <x v="130"/>
    <x v="89958"/>
    <x v="88736"/>
  </r>
  <r>
    <x v="91568"/>
    <x v="88737"/>
    <x v="1544"/>
    <x v="4"/>
    <x v="0"/>
    <x v="91568"/>
    <s v="delivered"/>
    <d v="2018-07-31T13:18:12"/>
    <d v="2018-08-09T20:43:30"/>
    <x v="0"/>
    <n v="76.52"/>
    <x v="2"/>
    <s v="e389381479408ccdcdd406d8d3049e45"/>
    <s v="b561927807645834b59ef0d16ba55a24"/>
    <n v="29.3"/>
    <n v="8.9600000000000009"/>
    <x v="15"/>
    <n v="2955"/>
    <x v="6"/>
    <s v="SP"/>
    <x v="0"/>
    <x v="0"/>
    <x v="1"/>
    <x v="6"/>
    <x v="3"/>
    <x v="12089"/>
    <x v="89959"/>
    <x v="88737"/>
  </r>
  <r>
    <x v="91569"/>
    <x v="88738"/>
    <x v="4725"/>
    <x v="21"/>
    <x v="0"/>
    <x v="91569"/>
    <s v="delivered"/>
    <d v="2017-03-11T20:08:52"/>
    <d v="2017-03-17T10:37:43"/>
    <x v="0"/>
    <n v="35.86"/>
    <x v="0"/>
    <s v="a24b0a4730a6f5b13a3502fb5065a814"/>
    <s v="cca3071e3e9bb7d12640c9fbe2301306"/>
    <n v="24.9"/>
    <n v="10.96"/>
    <x v="1"/>
    <n v="14940"/>
    <x v="33"/>
    <s v="SP"/>
    <x v="3"/>
    <x v="0"/>
    <x v="0"/>
    <x v="8"/>
    <x v="1"/>
    <x v="497"/>
    <x v="89960"/>
    <x v="88738"/>
  </r>
  <r>
    <x v="91570"/>
    <x v="88739"/>
    <x v="1046"/>
    <x v="394"/>
    <x v="14"/>
    <x v="91570"/>
    <s v="delivered"/>
    <d v="2017-10-27T18:29:43"/>
    <d v="2017-11-24T23:09:27"/>
    <x v="1"/>
    <n v="47.69"/>
    <x v="4"/>
    <s v="f71f42e2381752836563b70beb542f80"/>
    <s v="85d9eb9ddc5d00ca9336a2219c97bb13"/>
    <n v="31.9"/>
    <n v="15.79"/>
    <x v="12"/>
    <n v="31255"/>
    <x v="16"/>
    <s v="MG"/>
    <x v="4"/>
    <x v="0"/>
    <x v="0"/>
    <x v="4"/>
    <x v="2"/>
    <x v="274"/>
    <x v="89961"/>
    <x v="88739"/>
  </r>
  <r>
    <x v="91571"/>
    <x v="88740"/>
    <x v="2133"/>
    <x v="102"/>
    <x v="6"/>
    <x v="91571"/>
    <s v="delivered"/>
    <d v="2018-05-02T08:51:42"/>
    <d v="2018-05-18T19:11:18"/>
    <x v="0"/>
    <n v="307.94"/>
    <x v="2"/>
    <s v="8049d38dde63e0ca96af1e9511d4727d"/>
    <s v="391fc6631aebcf3004804e51b40bcf1e"/>
    <n v="279.89999999999998"/>
    <n v="28.04"/>
    <x v="4"/>
    <n v="14940"/>
    <x v="33"/>
    <s v="SP"/>
    <x v="6"/>
    <x v="0"/>
    <x v="1"/>
    <x v="0"/>
    <x v="0"/>
    <x v="12026"/>
    <x v="89962"/>
    <x v="88740"/>
  </r>
  <r>
    <x v="91572"/>
    <x v="88741"/>
    <x v="10347"/>
    <x v="2669"/>
    <x v="15"/>
    <x v="91572"/>
    <s v="delivered"/>
    <d v="2017-10-05T23:06:13"/>
    <d v="2017-10-28T03:03:02"/>
    <x v="1"/>
    <n v="137.97"/>
    <x v="1"/>
    <s v="7053801e678b47c7ff38186602188679"/>
    <s v="41ab63a91b8b264e8c8780368bf1dd5b"/>
    <n v="94.89"/>
    <n v="43.08"/>
    <x v="2"/>
    <n v="31555"/>
    <x v="16"/>
    <s v="MG"/>
    <x v="1"/>
    <x v="0"/>
    <x v="0"/>
    <x v="4"/>
    <x v="2"/>
    <x v="19666"/>
    <x v="89963"/>
    <x v="88741"/>
  </r>
  <r>
    <x v="91573"/>
    <x v="88742"/>
    <x v="521"/>
    <x v="34"/>
    <x v="0"/>
    <x v="91573"/>
    <s v="delivered"/>
    <d v="2018-06-23T18:28:23"/>
    <d v="2018-06-29T15:38:51"/>
    <x v="0"/>
    <n v="130.01"/>
    <x v="2"/>
    <s v="ce6f74096c84567f22728c84f3d6e7fc"/>
    <s v="8160255418d5aaa7dbdc9f4c64ebda44"/>
    <n v="114.9"/>
    <n v="15.11"/>
    <x v="4"/>
    <n v="14940"/>
    <x v="33"/>
    <s v="SP"/>
    <x v="3"/>
    <x v="0"/>
    <x v="1"/>
    <x v="5"/>
    <x v="0"/>
    <x v="2442"/>
    <x v="89964"/>
    <x v="88742"/>
  </r>
  <r>
    <x v="91574"/>
    <x v="88743"/>
    <x v="42"/>
    <x v="4"/>
    <x v="0"/>
    <x v="91574"/>
    <s v="delivered"/>
    <d v="2018-05-11T09:10:07"/>
    <d v="2018-05-26T16:25:38"/>
    <x v="0"/>
    <n v="267.52999999999997"/>
    <x v="3"/>
    <s v="2bceab103a1ed05128606476d59db128"/>
    <s v="7c67e1448b00f6e969d365cea6b010ab"/>
    <n v="229.99"/>
    <n v="37.54"/>
    <x v="1"/>
    <n v="8577"/>
    <x v="0"/>
    <s v="SP"/>
    <x v="4"/>
    <x v="0"/>
    <x v="1"/>
    <x v="0"/>
    <x v="0"/>
    <x v="824"/>
    <x v="89965"/>
    <x v="88743"/>
  </r>
  <r>
    <x v="91575"/>
    <x v="88744"/>
    <x v="4061"/>
    <x v="317"/>
    <x v="4"/>
    <x v="91575"/>
    <s v="delivered"/>
    <d v="2017-05-25T10:07:59"/>
    <d v="2017-05-31T14:25:53"/>
    <x v="0"/>
    <n v="94.2"/>
    <x v="0"/>
    <s v="202bd859659a841de892b00c341300ff"/>
    <s v="6560211a19b47992c3666cc44a7e94c0"/>
    <n v="35"/>
    <n v="15.1"/>
    <x v="20"/>
    <n v="5849"/>
    <x v="6"/>
    <s v="SP"/>
    <x v="1"/>
    <x v="0"/>
    <x v="0"/>
    <x v="0"/>
    <x v="0"/>
    <x v="15853"/>
    <x v="89966"/>
    <x v="88744"/>
  </r>
  <r>
    <x v="91575"/>
    <x v="88744"/>
    <x v="4061"/>
    <x v="317"/>
    <x v="4"/>
    <x v="91575"/>
    <s v="delivered"/>
    <d v="2017-05-25T10:07:59"/>
    <d v="2017-05-31T14:25:53"/>
    <x v="0"/>
    <n v="94.2"/>
    <x v="0"/>
    <s v="2c71438371b35f7ce3c2511d6b0927e7"/>
    <s v="6560211a19b47992c3666cc44a7e94c0"/>
    <n v="29"/>
    <n v="15.1"/>
    <x v="20"/>
    <n v="5849"/>
    <x v="6"/>
    <s v="SP"/>
    <x v="1"/>
    <x v="0"/>
    <x v="0"/>
    <x v="0"/>
    <x v="0"/>
    <x v="9947"/>
    <x v="89966"/>
    <x v="88744"/>
  </r>
  <r>
    <x v="91576"/>
    <x v="60539"/>
    <x v="3728"/>
    <x v="194"/>
    <x v="0"/>
    <x v="91576"/>
    <s v="delivered"/>
    <d v="2018-07-11T22:18:53"/>
    <d v="2018-07-13T15:21:58"/>
    <x v="0"/>
    <n v="231.57"/>
    <x v="1"/>
    <s v="74104f4d2a450d95d04f0bed142b082c"/>
    <s v="53e4c6e0f4312d4d2107a8c9cddf45cd"/>
    <n v="165"/>
    <n v="66.569999999999993"/>
    <x v="9"/>
    <n v="13920"/>
    <x v="72"/>
    <s v="SP"/>
    <x v="6"/>
    <x v="0"/>
    <x v="1"/>
    <x v="6"/>
    <x v="3"/>
    <x v="21568"/>
    <x v="89967"/>
    <x v="60539"/>
  </r>
  <r>
    <x v="91577"/>
    <x v="88745"/>
    <x v="14028"/>
    <x v="278"/>
    <x v="6"/>
    <x v="91577"/>
    <s v="delivered"/>
    <d v="2018-07-27T15:41:39"/>
    <d v="2018-08-03T19:11:20"/>
    <x v="0"/>
    <n v="307.88"/>
    <x v="0"/>
    <s v="e30aaafe45e34ce07003ef0cfcb6e49d"/>
    <s v="7d456afc660226829370f3173d14520c"/>
    <n v="160"/>
    <n v="12.72"/>
    <x v="4"/>
    <n v="8820"/>
    <x v="55"/>
    <s v="SP"/>
    <x v="4"/>
    <x v="0"/>
    <x v="1"/>
    <x v="6"/>
    <x v="3"/>
    <x v="25384"/>
    <x v="89968"/>
    <x v="88745"/>
  </r>
  <r>
    <x v="91577"/>
    <x v="88745"/>
    <x v="14028"/>
    <x v="278"/>
    <x v="6"/>
    <x v="91577"/>
    <s v="delivered"/>
    <d v="2018-07-27T15:41:39"/>
    <d v="2018-08-03T19:11:20"/>
    <x v="0"/>
    <n v="307.88"/>
    <x v="0"/>
    <s v="87d780fa7d2cf3710aa02dc4ca8db985"/>
    <s v="da8622b14eb17ae2831f4ac5b9dab84a"/>
    <n v="119.9"/>
    <n v="15.26"/>
    <x v="4"/>
    <n v="13405"/>
    <x v="30"/>
    <s v="SP"/>
    <x v="4"/>
    <x v="0"/>
    <x v="1"/>
    <x v="6"/>
    <x v="3"/>
    <x v="25385"/>
    <x v="89968"/>
    <x v="88745"/>
  </r>
  <r>
    <x v="91578"/>
    <x v="88746"/>
    <x v="8779"/>
    <x v="4"/>
    <x v="0"/>
    <x v="91578"/>
    <s v="delivered"/>
    <d v="2018-06-12T09:45:55"/>
    <d v="2018-06-14T15:29:24"/>
    <x v="1"/>
    <n v="21.86"/>
    <x v="2"/>
    <s v="a000c3bbcabfea20a59fc2a10b9a6cf5"/>
    <s v="d91fb3b7d041e83b64a00a3edfb37e4f"/>
    <n v="10"/>
    <n v="11.86"/>
    <x v="14"/>
    <n v="11704"/>
    <x v="13"/>
    <s v="SP"/>
    <x v="0"/>
    <x v="0"/>
    <x v="1"/>
    <x v="5"/>
    <x v="0"/>
    <x v="1928"/>
    <x v="89969"/>
    <x v="88746"/>
  </r>
  <r>
    <x v="91579"/>
    <x v="88747"/>
    <x v="2173"/>
    <x v="780"/>
    <x v="1"/>
    <x v="91579"/>
    <s v="delivered"/>
    <d v="2017-12-18T14:14:18"/>
    <d v="2018-01-07T13:59:15"/>
    <x v="0"/>
    <n v="198.26"/>
    <x v="2"/>
    <s v="9f75358fa2d94f1d0caaa37653db5775"/>
    <s v="fcba71d4d5db057f43249145e4eb1e27"/>
    <n v="179.75"/>
    <n v="18.510000000000002"/>
    <x v="20"/>
    <n v="13481"/>
    <x v="64"/>
    <s v="SP"/>
    <x v="2"/>
    <x v="0"/>
    <x v="0"/>
    <x v="2"/>
    <x v="2"/>
    <x v="2783"/>
    <x v="89970"/>
    <x v="88747"/>
  </r>
  <r>
    <x v="91580"/>
    <x v="88748"/>
    <x v="728"/>
    <x v="53"/>
    <x v="0"/>
    <x v="91580"/>
    <s v="delivered"/>
    <d v="2017-04-14T21:01:15"/>
    <d v="2017-05-02T16:05:52"/>
    <x v="0"/>
    <n v="349.69"/>
    <x v="4"/>
    <s v="d070415dddac66bcbc0a2e4f253c0f81"/>
    <s v="712e6ed8aa4aa1fa65dab41fed5737e4"/>
    <n v="275"/>
    <n v="74.69"/>
    <x v="23"/>
    <n v="89560"/>
    <x v="36"/>
    <s v="SC"/>
    <x v="4"/>
    <x v="0"/>
    <x v="0"/>
    <x v="7"/>
    <x v="0"/>
    <x v="8518"/>
    <x v="89971"/>
    <x v="88748"/>
  </r>
  <r>
    <x v="91581"/>
    <x v="88749"/>
    <x v="13472"/>
    <x v="250"/>
    <x v="1"/>
    <x v="91581"/>
    <s v="delivered"/>
    <d v="2017-11-13T21:54:11"/>
    <d v="2017-11-24T20:32:03"/>
    <x v="0"/>
    <n v="358.54"/>
    <x v="2"/>
    <s v="e68e6b9f909d74c3b23c3b249c830657"/>
    <s v="f4c4daa86e30c7e5a553a8d518ac03a5"/>
    <n v="341.4"/>
    <n v="17.14"/>
    <x v="20"/>
    <n v="85801"/>
    <x v="43"/>
    <s v="PR"/>
    <x v="2"/>
    <x v="0"/>
    <x v="0"/>
    <x v="9"/>
    <x v="2"/>
    <x v="25386"/>
    <x v="89972"/>
    <x v="88749"/>
  </r>
  <r>
    <x v="91582"/>
    <x v="52025"/>
    <x v="753"/>
    <x v="370"/>
    <x v="0"/>
    <x v="91582"/>
    <s v="delivered"/>
    <d v="2017-11-24T17:11:43"/>
    <d v="2017-12-19T12:03:09"/>
    <x v="0"/>
    <n v="91.36"/>
    <x v="0"/>
    <s v="9ecadb84c81da840dbf3564378b586e9"/>
    <s v="1025f0e2d44d7041d6cf58b6550e0bfa"/>
    <n v="32.99"/>
    <n v="12.69"/>
    <x v="1"/>
    <n v="3204"/>
    <x v="6"/>
    <s v="SP"/>
    <x v="4"/>
    <x v="0"/>
    <x v="0"/>
    <x v="9"/>
    <x v="2"/>
    <x v="16744"/>
    <x v="89973"/>
    <x v="52025"/>
  </r>
  <r>
    <x v="91583"/>
    <x v="52603"/>
    <x v="475"/>
    <x v="32"/>
    <x v="6"/>
    <x v="91583"/>
    <s v="delivered"/>
    <d v="2018-03-20T16:35:13"/>
    <d v="2018-04-02T20:46:25"/>
    <x v="0"/>
    <n v="46.13"/>
    <x v="2"/>
    <s v="bc137217dc0cb0559a1f46e0500f50b6"/>
    <s v="d673a59aac7a70d8b01e6902bf090a11"/>
    <n v="27.9"/>
    <n v="18.23"/>
    <x v="7"/>
    <n v="14940"/>
    <x v="33"/>
    <s v="SP"/>
    <x v="0"/>
    <x v="0"/>
    <x v="1"/>
    <x v="8"/>
    <x v="1"/>
    <x v="229"/>
    <x v="89974"/>
    <x v="52603"/>
  </r>
  <r>
    <x v="91584"/>
    <x v="88750"/>
    <x v="8298"/>
    <x v="0"/>
    <x v="0"/>
    <x v="91584"/>
    <s v="delivered"/>
    <d v="2018-03-31T14:20:46"/>
    <d v="2018-04-07T00:06:33"/>
    <x v="1"/>
    <n v="518.39"/>
    <x v="4"/>
    <s v="120fa011365fc39efe382cba4e50999e"/>
    <s v="da8622b14eb17ae2831f4ac5b9dab84a"/>
    <n v="179.9"/>
    <n v="8.41"/>
    <x v="4"/>
    <n v="13405"/>
    <x v="30"/>
    <s v="SP"/>
    <x v="3"/>
    <x v="0"/>
    <x v="1"/>
    <x v="8"/>
    <x v="1"/>
    <x v="25387"/>
    <x v="89975"/>
    <x v="88750"/>
  </r>
  <r>
    <x v="91584"/>
    <x v="88750"/>
    <x v="8298"/>
    <x v="0"/>
    <x v="0"/>
    <x v="91584"/>
    <s v="delivered"/>
    <d v="2018-03-31T14:20:46"/>
    <d v="2018-04-07T00:06:33"/>
    <x v="1"/>
    <n v="518.39"/>
    <x v="4"/>
    <s v="68a058d125ba1544e726898f0b8c0523"/>
    <s v="7c67e1448b00f6e969d365cea6b010ab"/>
    <n v="119.99"/>
    <n v="28.05"/>
    <x v="0"/>
    <n v="8577"/>
    <x v="0"/>
    <s v="SP"/>
    <x v="3"/>
    <x v="0"/>
    <x v="1"/>
    <x v="8"/>
    <x v="1"/>
    <x v="25388"/>
    <x v="89975"/>
    <x v="88750"/>
  </r>
  <r>
    <x v="91584"/>
    <x v="88750"/>
    <x v="8298"/>
    <x v="0"/>
    <x v="0"/>
    <x v="91584"/>
    <s v="delivered"/>
    <d v="2018-03-31T14:20:46"/>
    <d v="2018-04-07T00:06:33"/>
    <x v="1"/>
    <n v="518.39"/>
    <x v="4"/>
    <s v="eab67bf937aaadc19f83383a331d2dd9"/>
    <s v="7c67e1448b00f6e969d365cea6b010ab"/>
    <n v="149.99"/>
    <n v="32.049999999999997"/>
    <x v="0"/>
    <n v="8577"/>
    <x v="0"/>
    <s v="SP"/>
    <x v="3"/>
    <x v="0"/>
    <x v="1"/>
    <x v="8"/>
    <x v="1"/>
    <x v="25389"/>
    <x v="89975"/>
    <x v="88750"/>
  </r>
  <r>
    <x v="91585"/>
    <x v="88751"/>
    <x v="1465"/>
    <x v="32"/>
    <x v="6"/>
    <x v="91585"/>
    <s v="delivered"/>
    <d v="2017-11-28T11:23:09"/>
    <d v="2017-12-13T01:09:46"/>
    <x v="0"/>
    <n v="120.18"/>
    <x v="2"/>
    <s v="11c3ff6555092bf425ea842a023a7809"/>
    <s v="bfd27a966d91cfaafdb25d076585f0da"/>
    <n v="99"/>
    <n v="21.18"/>
    <x v="5"/>
    <n v="13930"/>
    <x v="17"/>
    <s v="SP"/>
    <x v="0"/>
    <x v="0"/>
    <x v="0"/>
    <x v="9"/>
    <x v="2"/>
    <x v="1286"/>
    <x v="89976"/>
    <x v="88751"/>
  </r>
  <r>
    <x v="91586"/>
    <x v="88752"/>
    <x v="8173"/>
    <x v="253"/>
    <x v="0"/>
    <x v="91586"/>
    <s v="delivered"/>
    <d v="2018-08-22T21:25:12"/>
    <d v="2018-08-27T15:21:34"/>
    <x v="0"/>
    <n v="20.38"/>
    <x v="2"/>
    <s v="6ab9d49c399f239bc88ea28c7568213f"/>
    <s v="5c853bb56f70f4d14218944bae111d7a"/>
    <n v="12.99"/>
    <n v="7.39"/>
    <x v="37"/>
    <n v="6715"/>
    <x v="150"/>
    <s v="SP"/>
    <x v="6"/>
    <x v="0"/>
    <x v="1"/>
    <x v="11"/>
    <x v="3"/>
    <x v="624"/>
    <x v="89977"/>
    <x v="88752"/>
  </r>
  <r>
    <x v="91587"/>
    <x v="88753"/>
    <x v="2926"/>
    <x v="109"/>
    <x v="2"/>
    <x v="91587"/>
    <s v="delivered"/>
    <d v="2017-12-23T18:17:06"/>
    <d v="2018-01-04T21:41:37"/>
    <x v="0"/>
    <n v="35.69"/>
    <x v="2"/>
    <s v="0be79cf589781c512bd91976eadeeff0"/>
    <s v="fc906263ca5083d09dce42fe02247800"/>
    <n v="19.899999999999999"/>
    <n v="15.79"/>
    <x v="21"/>
    <n v="31030"/>
    <x v="16"/>
    <s v="MG"/>
    <x v="3"/>
    <x v="0"/>
    <x v="0"/>
    <x v="2"/>
    <x v="2"/>
    <x v="274"/>
    <x v="3377"/>
    <x v="88753"/>
  </r>
  <r>
    <x v="91588"/>
    <x v="88754"/>
    <x v="3820"/>
    <x v="4"/>
    <x v="0"/>
    <x v="91588"/>
    <s v="delivered"/>
    <d v="2017-09-16T12:32:13"/>
    <d v="2017-09-25T14:09:12"/>
    <x v="0"/>
    <n v="86.73"/>
    <x v="2"/>
    <s v="e60e632d39df1e129df5b7f0245716f7"/>
    <s v="855668e0971d4dfd7bef1b6a4133b41b"/>
    <n v="75"/>
    <n v="11.73"/>
    <x v="5"/>
    <n v="13257"/>
    <x v="102"/>
    <s v="SP"/>
    <x v="3"/>
    <x v="0"/>
    <x v="0"/>
    <x v="10"/>
    <x v="3"/>
    <x v="1081"/>
    <x v="89978"/>
    <x v="88754"/>
  </r>
  <r>
    <x v="91589"/>
    <x v="88755"/>
    <x v="263"/>
    <x v="172"/>
    <x v="3"/>
    <x v="91589"/>
    <s v="delivered"/>
    <d v="2018-02-28T21:21:44"/>
    <d v="2018-03-15T15:21:09"/>
    <x v="1"/>
    <n v="36.6"/>
    <x v="1"/>
    <s v="6d2fde7d12bb6ff367dbda120ba8828e"/>
    <s v="897060da8b9a21f655304d50fd935913"/>
    <n v="21.5"/>
    <n v="15.1"/>
    <x v="12"/>
    <n v="14092"/>
    <x v="20"/>
    <s v="SP"/>
    <x v="6"/>
    <x v="0"/>
    <x v="1"/>
    <x v="3"/>
    <x v="1"/>
    <x v="111"/>
    <x v="89979"/>
    <x v="88755"/>
  </r>
  <r>
    <x v="91590"/>
    <x v="88756"/>
    <x v="5340"/>
    <x v="136"/>
    <x v="6"/>
    <x v="91590"/>
    <s v="delivered"/>
    <d v="2018-01-21T22:41:49"/>
    <d v="2018-01-29T18:19:05"/>
    <x v="1"/>
    <n v="41"/>
    <x v="0"/>
    <s v="2e0ce433616916840a405d0853407af8"/>
    <s v="897060da8b9a21f655304d50fd935913"/>
    <n v="25.9"/>
    <n v="15.1"/>
    <x v="12"/>
    <n v="14092"/>
    <x v="20"/>
    <s v="SP"/>
    <x v="5"/>
    <x v="1"/>
    <x v="1"/>
    <x v="1"/>
    <x v="1"/>
    <x v="111"/>
    <x v="89980"/>
    <x v="88756"/>
  </r>
  <r>
    <x v="91591"/>
    <x v="88757"/>
    <x v="2777"/>
    <x v="125"/>
    <x v="1"/>
    <x v="91591"/>
    <s v="delivered"/>
    <d v="2017-07-07T10:51:33"/>
    <d v="2017-07-20T20:15:31"/>
    <x v="0"/>
    <n v="135.49"/>
    <x v="0"/>
    <s v="2ac0cca735ca6684053d28a17883b765"/>
    <s v="7aa4334be125fcdd2ba64b3180029f14"/>
    <n v="119.9"/>
    <n v="15.59"/>
    <x v="7"/>
    <n v="18500"/>
    <x v="228"/>
    <s v="SP"/>
    <x v="4"/>
    <x v="0"/>
    <x v="0"/>
    <x v="6"/>
    <x v="3"/>
    <x v="734"/>
    <x v="89981"/>
    <x v="88757"/>
  </r>
  <r>
    <x v="91592"/>
    <x v="88758"/>
    <x v="651"/>
    <x v="172"/>
    <x v="3"/>
    <x v="91592"/>
    <s v="delivered"/>
    <d v="2017-10-17T22:02:00"/>
    <d v="2017-10-24T20:46:32"/>
    <x v="0"/>
    <n v="51.2"/>
    <x v="2"/>
    <s v="5ef336462ba740ddd4727319e26207e6"/>
    <s v="8bb48dc19fccaa8613b6229bf7f452a2"/>
    <n v="33.6"/>
    <n v="17.600000000000001"/>
    <x v="49"/>
    <n v="19803"/>
    <x v="215"/>
    <s v="SP"/>
    <x v="0"/>
    <x v="0"/>
    <x v="0"/>
    <x v="4"/>
    <x v="2"/>
    <x v="502"/>
    <x v="89982"/>
    <x v="88758"/>
  </r>
  <r>
    <x v="91593"/>
    <x v="88759"/>
    <x v="13620"/>
    <x v="950"/>
    <x v="21"/>
    <x v="91593"/>
    <s v="delivered"/>
    <d v="2018-02-09T19:00:57"/>
    <d v="2018-03-10T17:31:50"/>
    <x v="1"/>
    <n v="472.67"/>
    <x v="0"/>
    <s v="11250b0d4b709fee92441c5f34122aed"/>
    <s v="e59aa562b9f8076dd550fcddf0e73491"/>
    <n v="412"/>
    <n v="60.67"/>
    <x v="35"/>
    <n v="82810"/>
    <x v="27"/>
    <s v="PR"/>
    <x v="4"/>
    <x v="0"/>
    <x v="1"/>
    <x v="3"/>
    <x v="1"/>
    <x v="25390"/>
    <x v="89983"/>
    <x v="88759"/>
  </r>
  <r>
    <x v="91594"/>
    <x v="88760"/>
    <x v="2925"/>
    <x v="548"/>
    <x v="2"/>
    <x v="91594"/>
    <s v="delivered"/>
    <d v="2017-12-30T10:52:34"/>
    <d v="2018-01-27T01:36:51"/>
    <x v="0"/>
    <n v="44.09"/>
    <x v="0"/>
    <s v="d73c1e3e6e7bd1420e5904af7a7af651"/>
    <s v="e5a3438891c0bfdb9394643f95273d8e"/>
    <n v="27.3"/>
    <n v="16.79"/>
    <x v="37"/>
    <n v="13483"/>
    <x v="64"/>
    <s v="SP"/>
    <x v="3"/>
    <x v="0"/>
    <x v="0"/>
    <x v="2"/>
    <x v="2"/>
    <x v="972"/>
    <x v="89984"/>
    <x v="88760"/>
  </r>
  <r>
    <x v="91595"/>
    <x v="88761"/>
    <x v="7554"/>
    <x v="19"/>
    <x v="0"/>
    <x v="91595"/>
    <s v="delivered"/>
    <d v="2018-08-07T16:54:16"/>
    <d v="2018-08-13T13:50:54"/>
    <x v="0"/>
    <n v="62"/>
    <x v="0"/>
    <s v="82c3ea364e5480f335f6743ee725a921"/>
    <s v="9f50216bfd01913736a55a11b55ea842"/>
    <n v="49"/>
    <n v="13"/>
    <x v="12"/>
    <n v="12020"/>
    <x v="223"/>
    <s v="SP"/>
    <x v="0"/>
    <x v="0"/>
    <x v="1"/>
    <x v="11"/>
    <x v="3"/>
    <x v="354"/>
    <x v="89985"/>
    <x v="88761"/>
  </r>
  <r>
    <x v="91596"/>
    <x v="88762"/>
    <x v="4600"/>
    <x v="220"/>
    <x v="0"/>
    <x v="91596"/>
    <s v="delivered"/>
    <d v="2018-03-21T13:05:51"/>
    <d v="2018-03-24T00:07:51"/>
    <x v="0"/>
    <n v="21.04"/>
    <x v="2"/>
    <s v="7ce94ab189134e2d3c05f496d635419c"/>
    <s v="8b321bb669392f5163d04c59e235e066"/>
    <n v="13.65"/>
    <n v="7.39"/>
    <x v="30"/>
    <n v="1212"/>
    <x v="6"/>
    <s v="SP"/>
    <x v="6"/>
    <x v="0"/>
    <x v="1"/>
    <x v="8"/>
    <x v="1"/>
    <x v="624"/>
    <x v="89986"/>
    <x v="88762"/>
  </r>
  <r>
    <x v="91597"/>
    <x v="88763"/>
    <x v="3730"/>
    <x v="4"/>
    <x v="0"/>
    <x v="91597"/>
    <s v="delivered"/>
    <d v="2018-03-27T22:03:44"/>
    <d v="2018-04-04T00:51:04"/>
    <x v="0"/>
    <n v="1005.81"/>
    <x v="0"/>
    <s v="25c38557cf793876c5abdd5931f922db"/>
    <s v="5dceca129747e92ff8ef7a997dc4f8ca"/>
    <n v="987"/>
    <n v="18.809999999999999"/>
    <x v="7"/>
    <n v="13450"/>
    <x v="257"/>
    <s v="SP"/>
    <x v="0"/>
    <x v="0"/>
    <x v="1"/>
    <x v="8"/>
    <x v="1"/>
    <x v="4022"/>
    <x v="89987"/>
    <x v="88763"/>
  </r>
  <r>
    <x v="91598"/>
    <x v="88764"/>
    <x v="11815"/>
    <x v="136"/>
    <x v="6"/>
    <x v="91598"/>
    <s v="delivered"/>
    <d v="2018-06-25T17:58:26"/>
    <d v="2018-07-03T01:48:46"/>
    <x v="0"/>
    <n v="137.69999999999999"/>
    <x v="0"/>
    <s v="07bcd890d449e493b4ec23d05a9e40ee"/>
    <s v="bd15ee794d5e640d9dd71b665b2ab15b"/>
    <n v="30.9"/>
    <n v="20.9"/>
    <x v="6"/>
    <n v="14078"/>
    <x v="20"/>
    <s v="SP"/>
    <x v="2"/>
    <x v="0"/>
    <x v="1"/>
    <x v="5"/>
    <x v="0"/>
    <x v="25391"/>
    <x v="89988"/>
    <x v="88764"/>
  </r>
  <r>
    <x v="91598"/>
    <x v="88764"/>
    <x v="11815"/>
    <x v="136"/>
    <x v="6"/>
    <x v="91598"/>
    <s v="delivered"/>
    <d v="2018-06-25T17:58:26"/>
    <d v="2018-07-03T01:48:46"/>
    <x v="0"/>
    <n v="137.69999999999999"/>
    <x v="0"/>
    <s v="b6db9100ea048510e240cab9243a43f8"/>
    <s v="b906dd0e57f282c7089171b6ed07982e"/>
    <n v="65"/>
    <n v="20.9"/>
    <x v="6"/>
    <n v="87083"/>
    <x v="100"/>
    <s v="PR"/>
    <x v="2"/>
    <x v="0"/>
    <x v="1"/>
    <x v="5"/>
    <x v="0"/>
    <x v="25392"/>
    <x v="89988"/>
    <x v="88764"/>
  </r>
  <r>
    <x v="91599"/>
    <x v="88765"/>
    <x v="8095"/>
    <x v="2106"/>
    <x v="1"/>
    <x v="91599"/>
    <s v="delivered"/>
    <d v="2018-05-20T18:45:21"/>
    <d v="2018-06-06T22:11:56"/>
    <x v="0"/>
    <n v="120.24"/>
    <x v="2"/>
    <s v="00066f42aeeb9f3007548bb9d3f33c38"/>
    <s v="5670f4db5b62c43d542e1b2d56b0cf7c"/>
    <n v="101.65"/>
    <n v="18.59"/>
    <x v="13"/>
    <n v="3694"/>
    <x v="6"/>
    <s v="SP"/>
    <x v="5"/>
    <x v="1"/>
    <x v="1"/>
    <x v="0"/>
    <x v="0"/>
    <x v="2464"/>
    <x v="89989"/>
    <x v="88765"/>
  </r>
  <r>
    <x v="91600"/>
    <x v="30671"/>
    <x v="5501"/>
    <x v="1548"/>
    <x v="6"/>
    <x v="91600"/>
    <s v="delivered"/>
    <d v="2017-02-07T22:52:44"/>
    <d v="2017-02-14T10:48:16"/>
    <x v="0"/>
    <n v="42.52"/>
    <x v="2"/>
    <s v="5ecccfce6630fa5c5e1a9aadb8e87599"/>
    <s v="b127efdabeffb5d559349c7b172eb75d"/>
    <n v="28"/>
    <n v="14.52"/>
    <x v="24"/>
    <n v="4308"/>
    <x v="6"/>
    <s v="SP"/>
    <x v="0"/>
    <x v="0"/>
    <x v="0"/>
    <x v="3"/>
    <x v="1"/>
    <x v="945"/>
    <x v="89990"/>
    <x v="30671"/>
  </r>
  <r>
    <x v="91601"/>
    <x v="88766"/>
    <x v="4027"/>
    <x v="102"/>
    <x v="6"/>
    <x v="91601"/>
    <s v="delivered"/>
    <d v="2017-03-25T22:09:03"/>
    <d v="2017-04-11T14:25:24"/>
    <x v="0"/>
    <n v="6.15"/>
    <x v="0"/>
    <s v="1486ffdf6241755c77f5345b01232361"/>
    <s v="3b15288545f8928d3e65a8f949a28291"/>
    <n v="59.99"/>
    <n v="15.63"/>
    <x v="4"/>
    <n v="14940"/>
    <x v="33"/>
    <s v="SP"/>
    <x v="3"/>
    <x v="0"/>
    <x v="0"/>
    <x v="8"/>
    <x v="1"/>
    <x v="25393"/>
    <x v="89991"/>
    <x v="88766"/>
  </r>
  <r>
    <x v="91601"/>
    <x v="88766"/>
    <x v="4027"/>
    <x v="102"/>
    <x v="6"/>
    <x v="91601"/>
    <s v="delivered"/>
    <d v="2017-03-25T22:09:03"/>
    <d v="2017-04-11T14:25:24"/>
    <x v="2"/>
    <n v="69.47"/>
    <x v="0"/>
    <s v="1486ffdf6241755c77f5345b01232361"/>
    <s v="3b15288545f8928d3e65a8f949a28291"/>
    <n v="59.99"/>
    <n v="15.63"/>
    <x v="4"/>
    <n v="14940"/>
    <x v="33"/>
    <s v="SP"/>
    <x v="3"/>
    <x v="0"/>
    <x v="0"/>
    <x v="8"/>
    <x v="1"/>
    <x v="7719"/>
    <x v="89991"/>
    <x v="88766"/>
  </r>
  <r>
    <x v="91602"/>
    <x v="88767"/>
    <x v="4120"/>
    <x v="34"/>
    <x v="0"/>
    <x v="91602"/>
    <s v="delivered"/>
    <d v="2018-03-14T12:53:33"/>
    <d v="2018-03-21T00:08:29"/>
    <x v="1"/>
    <n v="206.82"/>
    <x v="0"/>
    <s v="1108e11fe60f34cb7f2a832d96c17137"/>
    <s v="17a053fcb14bd219540cbde0df490be0"/>
    <n v="179.9"/>
    <n v="26.92"/>
    <x v="0"/>
    <n v="13843"/>
    <x v="108"/>
    <s v="SP"/>
    <x v="6"/>
    <x v="0"/>
    <x v="1"/>
    <x v="8"/>
    <x v="1"/>
    <x v="11401"/>
    <x v="89992"/>
    <x v="88767"/>
  </r>
  <r>
    <x v="91603"/>
    <x v="88768"/>
    <x v="8496"/>
    <x v="2197"/>
    <x v="3"/>
    <x v="91603"/>
    <s v="delivered"/>
    <d v="2018-02-21T13:18:37"/>
    <d v="2018-04-12T11:36:51"/>
    <x v="1"/>
    <n v="695.99"/>
    <x v="3"/>
    <s v="aed75ad669fbebd5a385ac7cc2ae7573"/>
    <s v="17f51e7198701186712e53a39c564617"/>
    <n v="550"/>
    <n v="145.99"/>
    <x v="18"/>
    <n v="3908"/>
    <x v="6"/>
    <s v="SP"/>
    <x v="6"/>
    <x v="0"/>
    <x v="1"/>
    <x v="3"/>
    <x v="1"/>
    <x v="4680"/>
    <x v="89993"/>
    <x v="88768"/>
  </r>
  <r>
    <x v="91604"/>
    <x v="88769"/>
    <x v="4349"/>
    <x v="4"/>
    <x v="0"/>
    <x v="91604"/>
    <s v="delivered"/>
    <d v="2017-01-24T16:26:51"/>
    <d v="2017-01-30T10:33:50"/>
    <x v="0"/>
    <n v="45.62"/>
    <x v="2"/>
    <s v="014a8a503291921f7b004a5215bb3c36"/>
    <s v="fa40cc5b934574b62717c68f3d678b6d"/>
    <n v="36.9"/>
    <n v="8.7200000000000006"/>
    <x v="7"/>
    <n v="2310"/>
    <x v="6"/>
    <s v="SP"/>
    <x v="0"/>
    <x v="0"/>
    <x v="0"/>
    <x v="1"/>
    <x v="1"/>
    <x v="433"/>
    <x v="89994"/>
    <x v="88769"/>
  </r>
  <r>
    <x v="91605"/>
    <x v="88770"/>
    <x v="8844"/>
    <x v="312"/>
    <x v="5"/>
    <x v="91605"/>
    <s v="delivered"/>
    <d v="2018-05-18T08:50:46"/>
    <d v="2018-06-13T21:34:54"/>
    <x v="0"/>
    <n v="47.23"/>
    <x v="3"/>
    <s v="16679d68bdbed3fb97af806424d7f2b7"/>
    <s v="9b013e03b2ab786505a1d3b5c0756754"/>
    <n v="29"/>
    <n v="18.23"/>
    <x v="18"/>
    <n v="11450"/>
    <x v="210"/>
    <s v="SP"/>
    <x v="4"/>
    <x v="0"/>
    <x v="1"/>
    <x v="0"/>
    <x v="0"/>
    <x v="216"/>
    <x v="89995"/>
    <x v="88770"/>
  </r>
  <r>
    <x v="91606"/>
    <x v="88771"/>
    <x v="12129"/>
    <x v="21"/>
    <x v="0"/>
    <x v="91606"/>
    <s v="delivered"/>
    <d v="2017-11-24T12:55:45"/>
    <d v="2017-12-01T20:25:00"/>
    <x v="0"/>
    <n v="84.93"/>
    <x v="2"/>
    <s v="b0961721fd839e9982420e807758a2a6"/>
    <s v="1f50f920176fa81dab994f9023523100"/>
    <n v="49"/>
    <n v="35.93"/>
    <x v="17"/>
    <n v="15025"/>
    <x v="42"/>
    <s v="SP"/>
    <x v="4"/>
    <x v="0"/>
    <x v="0"/>
    <x v="9"/>
    <x v="2"/>
    <x v="587"/>
    <x v="89996"/>
    <x v="88771"/>
  </r>
  <r>
    <x v="91607"/>
    <x v="88772"/>
    <x v="11931"/>
    <x v="4"/>
    <x v="0"/>
    <x v="91607"/>
    <s v="delivered"/>
    <d v="2017-11-26T10:58:33"/>
    <d v="2017-12-10T15:54:53"/>
    <x v="0"/>
    <n v="231.34"/>
    <x v="2"/>
    <s v="a75b732b129c2fe3d8e371dd8333cd00"/>
    <s v="78a4d36f65a019172c6154468831a69f"/>
    <n v="209.9"/>
    <n v="21.44"/>
    <x v="3"/>
    <n v="17018"/>
    <x v="153"/>
    <s v="SP"/>
    <x v="5"/>
    <x v="1"/>
    <x v="0"/>
    <x v="9"/>
    <x v="2"/>
    <x v="1759"/>
    <x v="89997"/>
    <x v="88772"/>
  </r>
  <r>
    <x v="91608"/>
    <x v="88773"/>
    <x v="14726"/>
    <x v="4025"/>
    <x v="6"/>
    <x v="91608"/>
    <s v="delivered"/>
    <d v="2017-12-11T14:35:43"/>
    <d v="2017-12-23T03:37:02"/>
    <x v="1"/>
    <n v="332.58"/>
    <x v="2"/>
    <s v="dfb97c88e066dc22165f31648efe1312"/>
    <s v="8581055ce74af1daba164fdbd55a40de"/>
    <n v="139"/>
    <n v="27.29"/>
    <x v="23"/>
    <n v="7112"/>
    <x v="28"/>
    <s v="SP"/>
    <x v="2"/>
    <x v="0"/>
    <x v="0"/>
    <x v="2"/>
    <x v="2"/>
    <x v="25394"/>
    <x v="38567"/>
    <x v="88773"/>
  </r>
  <r>
    <x v="91609"/>
    <x v="88774"/>
    <x v="1399"/>
    <x v="83"/>
    <x v="14"/>
    <x v="91609"/>
    <s v="delivered"/>
    <d v="2017-11-12T20:09:26"/>
    <d v="2017-11-24T20:46:38"/>
    <x v="0"/>
    <n v="215.14"/>
    <x v="4"/>
    <s v="c777b9591e90c49e0745efb1051789ca"/>
    <s v="4d6d651bd7684af3fffabd5f08d12e5a"/>
    <n v="199"/>
    <n v="16.14"/>
    <x v="6"/>
    <n v="17209"/>
    <x v="84"/>
    <s v="SP"/>
    <x v="5"/>
    <x v="1"/>
    <x v="0"/>
    <x v="9"/>
    <x v="2"/>
    <x v="932"/>
    <x v="89998"/>
    <x v="88774"/>
  </r>
  <r>
    <x v="91610"/>
    <x v="88775"/>
    <x v="626"/>
    <x v="334"/>
    <x v="3"/>
    <x v="91610"/>
    <s v="delivered"/>
    <d v="2017-03-11T13:53:27"/>
    <d v="2017-03-17T11:06:56"/>
    <x v="0"/>
    <n v="357.58"/>
    <x v="2"/>
    <s v="aef8207c2e91f4fcdbc0824737abf358"/>
    <s v="5c243662ce92d84573bfaff24c3e3700"/>
    <n v="339.99"/>
    <n v="17.59"/>
    <x v="18"/>
    <n v="3702"/>
    <x v="6"/>
    <s v="SP"/>
    <x v="3"/>
    <x v="0"/>
    <x v="0"/>
    <x v="8"/>
    <x v="1"/>
    <x v="7959"/>
    <x v="89999"/>
    <x v="88775"/>
  </r>
  <r>
    <x v="91611"/>
    <x v="88776"/>
    <x v="652"/>
    <x v="172"/>
    <x v="3"/>
    <x v="91611"/>
    <s v="delivered"/>
    <d v="2017-07-10T10:08:51"/>
    <d v="2017-08-08T14:56:14"/>
    <x v="0"/>
    <n v="237.52"/>
    <x v="0"/>
    <s v="26fc231be6849fcec97af7afec0bb083"/>
    <s v="f4c4daa86e30c7e5a553a8d518ac03a5"/>
    <n v="219.54"/>
    <n v="17.98"/>
    <x v="20"/>
    <n v="85801"/>
    <x v="43"/>
    <s v="PR"/>
    <x v="2"/>
    <x v="0"/>
    <x v="0"/>
    <x v="6"/>
    <x v="3"/>
    <x v="25395"/>
    <x v="90000"/>
    <x v="88776"/>
  </r>
  <r>
    <x v="91612"/>
    <x v="88777"/>
    <x v="1469"/>
    <x v="578"/>
    <x v="18"/>
    <x v="91612"/>
    <s v="delivered"/>
    <d v="2018-06-20T19:51:05"/>
    <d v="2018-07-06T15:11:59"/>
    <x v="2"/>
    <n v="124.7"/>
    <x v="4"/>
    <s v="4298b7e67dc399c200662b569563a2b2"/>
    <s v="88460e8ebdecbfecb5f9601833981930"/>
    <n v="124.9"/>
    <n v="37.78"/>
    <x v="12"/>
    <n v="87030"/>
    <x v="11"/>
    <s v="PR"/>
    <x v="6"/>
    <x v="0"/>
    <x v="1"/>
    <x v="5"/>
    <x v="0"/>
    <x v="25396"/>
    <x v="90001"/>
    <x v="88777"/>
  </r>
  <r>
    <x v="91612"/>
    <x v="88777"/>
    <x v="1469"/>
    <x v="578"/>
    <x v="18"/>
    <x v="91612"/>
    <s v="delivered"/>
    <d v="2018-06-20T19:51:05"/>
    <d v="2018-07-06T15:11:59"/>
    <x v="0"/>
    <n v="37.979999999999997"/>
    <x v="4"/>
    <s v="4298b7e67dc399c200662b569563a2b2"/>
    <s v="88460e8ebdecbfecb5f9601833981930"/>
    <n v="124.9"/>
    <n v="37.78"/>
    <x v="12"/>
    <n v="87030"/>
    <x v="11"/>
    <s v="PR"/>
    <x v="6"/>
    <x v="0"/>
    <x v="1"/>
    <x v="5"/>
    <x v="0"/>
    <x v="25397"/>
    <x v="90001"/>
    <x v="88777"/>
  </r>
  <r>
    <x v="91613"/>
    <x v="88778"/>
    <x v="14727"/>
    <x v="4026"/>
    <x v="2"/>
    <x v="91613"/>
    <s v="delivered"/>
    <d v="2017-12-05T17:31:29"/>
    <d v="2017-12-19T19:20:31"/>
    <x v="1"/>
    <n v="24.88"/>
    <x v="2"/>
    <s v="b7a83b58b9091311faf9705dd7e2e1a7"/>
    <s v="4049512728d969bec69f84088b012416"/>
    <n v="8.09"/>
    <n v="16.79"/>
    <x v="6"/>
    <n v="30310"/>
    <x v="16"/>
    <s v="MG"/>
    <x v="0"/>
    <x v="0"/>
    <x v="0"/>
    <x v="2"/>
    <x v="2"/>
    <x v="101"/>
    <x v="90002"/>
    <x v="88778"/>
  </r>
  <r>
    <x v="91614"/>
    <x v="88779"/>
    <x v="6193"/>
    <x v="1676"/>
    <x v="6"/>
    <x v="91614"/>
    <s v="delivered"/>
    <d v="2017-04-05T10:27:07"/>
    <d v="2017-04-17T10:42:26"/>
    <x v="0"/>
    <n v="62.83"/>
    <x v="2"/>
    <s v="c689470c5a069795896edc7b896d9251"/>
    <s v="0c8380b62e38e8a1e6adbeba7eb9688c"/>
    <n v="49.9"/>
    <n v="12.93"/>
    <x v="4"/>
    <n v="37410"/>
    <x v="135"/>
    <s v="MG"/>
    <x v="6"/>
    <x v="0"/>
    <x v="0"/>
    <x v="7"/>
    <x v="0"/>
    <x v="1865"/>
    <x v="90003"/>
    <x v="88779"/>
  </r>
  <r>
    <x v="91615"/>
    <x v="88780"/>
    <x v="12045"/>
    <x v="433"/>
    <x v="0"/>
    <x v="91615"/>
    <s v="delivered"/>
    <d v="2018-01-15T15:56:53"/>
    <d v="2018-01-17T21:21:09"/>
    <x v="0"/>
    <n v="54.13"/>
    <x v="2"/>
    <s v="f306d4917efd6c5a46bbb72b640313da"/>
    <s v="f680f85bee2d253556ac91be391d2c82"/>
    <n v="44.79"/>
    <n v="9.34"/>
    <x v="7"/>
    <n v="6365"/>
    <x v="57"/>
    <s v="SP"/>
    <x v="2"/>
    <x v="0"/>
    <x v="1"/>
    <x v="1"/>
    <x v="1"/>
    <x v="635"/>
    <x v="90004"/>
    <x v="88780"/>
  </r>
  <r>
    <x v="91616"/>
    <x v="88781"/>
    <x v="4108"/>
    <x v="182"/>
    <x v="0"/>
    <x v="91616"/>
    <s v="delivered"/>
    <d v="2018-02-18T12:27:58"/>
    <d v="2018-03-06T18:34:10"/>
    <x v="0"/>
    <n v="157.55000000000001"/>
    <x v="2"/>
    <s v="ee6c49af1a2de55aa0e076257ab4ab99"/>
    <s v="1c68394e931a64f90ea236c5ea590300"/>
    <n v="144.41"/>
    <n v="13.14"/>
    <x v="12"/>
    <n v="87114"/>
    <x v="103"/>
    <s v="PR"/>
    <x v="5"/>
    <x v="1"/>
    <x v="1"/>
    <x v="3"/>
    <x v="1"/>
    <x v="12304"/>
    <x v="90005"/>
    <x v="88781"/>
  </r>
  <r>
    <x v="91617"/>
    <x v="88782"/>
    <x v="9370"/>
    <x v="2427"/>
    <x v="0"/>
    <x v="91617"/>
    <s v="delivered"/>
    <d v="2018-06-03T18:09:41"/>
    <d v="2018-06-13T20:48:37"/>
    <x v="0"/>
    <n v="264.47000000000003"/>
    <x v="2"/>
    <s v="a02d0123079f4ae96001ba2010d1a2df"/>
    <s v="1025f0e2d44d7041d6cf58b6550e0bfa"/>
    <n v="230"/>
    <n v="34.47"/>
    <x v="28"/>
    <n v="3204"/>
    <x v="6"/>
    <s v="SP"/>
    <x v="5"/>
    <x v="1"/>
    <x v="1"/>
    <x v="5"/>
    <x v="0"/>
    <x v="25398"/>
    <x v="90006"/>
    <x v="88782"/>
  </r>
  <r>
    <x v="91618"/>
    <x v="88783"/>
    <x v="4037"/>
    <x v="4"/>
    <x v="0"/>
    <x v="91618"/>
    <s v="delivered"/>
    <d v="2018-08-24T18:18:05"/>
    <d v="2018-08-30T00:08:50"/>
    <x v="0"/>
    <n v="116.38"/>
    <x v="0"/>
    <s v="e611a297d7a9df83f906aab5c746fd06"/>
    <s v="81f89e42267213cb94da7ddc301651da"/>
    <n v="103"/>
    <n v="13.38"/>
    <x v="13"/>
    <n v="19063"/>
    <x v="22"/>
    <s v="SP"/>
    <x v="4"/>
    <x v="0"/>
    <x v="1"/>
    <x v="11"/>
    <x v="3"/>
    <x v="4076"/>
    <x v="90007"/>
    <x v="88783"/>
  </r>
  <r>
    <x v="91619"/>
    <x v="88784"/>
    <x v="1356"/>
    <x v="551"/>
    <x v="4"/>
    <x v="91619"/>
    <s v="delivered"/>
    <d v="2018-08-11T13:23:55"/>
    <d v="2018-08-29T21:23:35"/>
    <x v="1"/>
    <n v="187.26"/>
    <x v="3"/>
    <s v="2bd9b51a9ab079e095aca987845d3266"/>
    <s v="81f89e42267213cb94da7ddc301651da"/>
    <n v="75"/>
    <n v="18.63"/>
    <x v="21"/>
    <n v="19063"/>
    <x v="22"/>
    <s v="SP"/>
    <x v="3"/>
    <x v="0"/>
    <x v="1"/>
    <x v="11"/>
    <x v="3"/>
    <x v="25399"/>
    <x v="90008"/>
    <x v="88784"/>
  </r>
  <r>
    <x v="91620"/>
    <x v="88785"/>
    <x v="2146"/>
    <x v="199"/>
    <x v="0"/>
    <x v="91620"/>
    <s v="delivered"/>
    <d v="2018-06-14T00:16:57"/>
    <d v="2018-06-25T15:54:42"/>
    <x v="0"/>
    <n v="121.93"/>
    <x v="2"/>
    <s v="a62e25e09e05e6faf31d90c6ec1aa3d1"/>
    <s v="634964b17796e64304cadf1ad3050fb7"/>
    <n v="105"/>
    <n v="16.93"/>
    <x v="20"/>
    <n v="21840"/>
    <x v="40"/>
    <s v="RJ"/>
    <x v="1"/>
    <x v="0"/>
    <x v="1"/>
    <x v="5"/>
    <x v="0"/>
    <x v="4003"/>
    <x v="90009"/>
    <x v="88785"/>
  </r>
  <r>
    <x v="91621"/>
    <x v="88786"/>
    <x v="8232"/>
    <x v="4"/>
    <x v="0"/>
    <x v="91621"/>
    <s v="delivered"/>
    <d v="2017-09-21T13:19:41"/>
    <d v="2017-09-26T16:51:35"/>
    <x v="0"/>
    <n v="43.68"/>
    <x v="2"/>
    <s v="ee3cfb33869693f2a7e8417c795d8cfc"/>
    <s v="0c7533c71df861ec58ad7ff999ed0e8d"/>
    <n v="35.9"/>
    <n v="7.78"/>
    <x v="13"/>
    <n v="13270"/>
    <x v="19"/>
    <s v="SP"/>
    <x v="1"/>
    <x v="0"/>
    <x v="0"/>
    <x v="10"/>
    <x v="3"/>
    <x v="130"/>
    <x v="90010"/>
    <x v="88786"/>
  </r>
  <r>
    <x v="91622"/>
    <x v="88787"/>
    <x v="3933"/>
    <x v="53"/>
    <x v="0"/>
    <x v="91622"/>
    <s v="delivered"/>
    <d v="2017-07-07T11:39:44"/>
    <d v="2017-07-20T21:45:43"/>
    <x v="1"/>
    <n v="68.34"/>
    <x v="2"/>
    <s v="3b027a2faa13b442a89696f121015474"/>
    <s v="a416b6a846a11724393025641d4edd5e"/>
    <n v="59"/>
    <n v="9.34"/>
    <x v="18"/>
    <n v="3702"/>
    <x v="6"/>
    <s v="SP"/>
    <x v="4"/>
    <x v="0"/>
    <x v="0"/>
    <x v="6"/>
    <x v="3"/>
    <x v="635"/>
    <x v="90011"/>
    <x v="88787"/>
  </r>
  <r>
    <x v="91623"/>
    <x v="88788"/>
    <x v="8652"/>
    <x v="4"/>
    <x v="0"/>
    <x v="91623"/>
    <s v="delivered"/>
    <d v="2017-03-11T00:27:23"/>
    <d v="2017-03-17T13:22:18"/>
    <x v="0"/>
    <n v="63.72"/>
    <x v="3"/>
    <s v="fcb0e3bd6245e82cb0203dca6c126e43"/>
    <s v="36a968b544695394e4e9d7572688598f"/>
    <n v="20.9"/>
    <n v="10.96"/>
    <x v="12"/>
    <n v="11010"/>
    <x v="132"/>
    <s v="SP"/>
    <x v="3"/>
    <x v="0"/>
    <x v="0"/>
    <x v="8"/>
    <x v="1"/>
    <x v="25400"/>
    <x v="90012"/>
    <x v="88788"/>
  </r>
  <r>
    <x v="91624"/>
    <x v="88789"/>
    <x v="4630"/>
    <x v="56"/>
    <x v="0"/>
    <x v="91624"/>
    <s v="delivered"/>
    <d v="2017-12-09T23:33:21"/>
    <d v="2017-12-13T17:47:01"/>
    <x v="0"/>
    <n v="91.66"/>
    <x v="1"/>
    <s v="738da8ddda2e593acfdc53c2d1520dfa"/>
    <s v="6d66611d7c44cc30ce351abc49a68421"/>
    <n v="79.900000000000006"/>
    <n v="11.76"/>
    <x v="11"/>
    <n v="4378"/>
    <x v="6"/>
    <s v="SP"/>
    <x v="3"/>
    <x v="0"/>
    <x v="0"/>
    <x v="2"/>
    <x v="2"/>
    <x v="1760"/>
    <x v="90013"/>
    <x v="88789"/>
  </r>
  <r>
    <x v="91625"/>
    <x v="88790"/>
    <x v="6795"/>
    <x v="1822"/>
    <x v="1"/>
    <x v="91625"/>
    <s v="delivered"/>
    <d v="2018-06-20T19:20:57"/>
    <d v="2018-06-29T19:02:28"/>
    <x v="0"/>
    <n v="53.35"/>
    <x v="0"/>
    <s v="2fea0f2cec6b6324a277d4a61c2ed2c6"/>
    <s v="beadbee30901a7f61d031b6b686095ad"/>
    <n v="35"/>
    <n v="18.350000000000001"/>
    <x v="18"/>
    <n v="7097"/>
    <x v="28"/>
    <s v="SP"/>
    <x v="6"/>
    <x v="0"/>
    <x v="1"/>
    <x v="5"/>
    <x v="0"/>
    <x v="4608"/>
    <x v="44009"/>
    <x v="88790"/>
  </r>
  <r>
    <x v="91626"/>
    <x v="88791"/>
    <x v="264"/>
    <x v="173"/>
    <x v="6"/>
    <x v="91626"/>
    <s v="delivered"/>
    <d v="2018-01-24T09:08:31"/>
    <d v="2018-01-30T15:38:03"/>
    <x v="0"/>
    <n v="104.37"/>
    <x v="0"/>
    <s v="10335f29114548c89998eb43398f58e5"/>
    <s v="6560211a19b47992c3666cc44a7e94c0"/>
    <n v="89"/>
    <n v="15.37"/>
    <x v="20"/>
    <n v="5849"/>
    <x v="6"/>
    <s v="SP"/>
    <x v="6"/>
    <x v="0"/>
    <x v="1"/>
    <x v="1"/>
    <x v="1"/>
    <x v="47"/>
    <x v="90014"/>
    <x v="88791"/>
  </r>
  <r>
    <x v="91627"/>
    <x v="88792"/>
    <x v="5277"/>
    <x v="22"/>
    <x v="0"/>
    <x v="91627"/>
    <s v="delivered"/>
    <d v="2017-08-10T13:51:49"/>
    <d v="2017-08-16T20:34:51"/>
    <x v="0"/>
    <n v="59.68"/>
    <x v="2"/>
    <s v="2b1253c7c4fc2b039a4a91b0a5f1cc68"/>
    <s v="d20b021d3efdf267a402c402a48ea64b"/>
    <n v="46.99"/>
    <n v="12.69"/>
    <x v="1"/>
    <n v="14940"/>
    <x v="33"/>
    <s v="SP"/>
    <x v="1"/>
    <x v="0"/>
    <x v="0"/>
    <x v="11"/>
    <x v="3"/>
    <x v="65"/>
    <x v="90015"/>
    <x v="88792"/>
  </r>
  <r>
    <x v="91628"/>
    <x v="88793"/>
    <x v="9108"/>
    <x v="4"/>
    <x v="0"/>
    <x v="91628"/>
    <s v="delivered"/>
    <d v="2018-05-18T19:17:14"/>
    <d v="2018-05-23T17:32:00"/>
    <x v="1"/>
    <n v="117.96"/>
    <x v="0"/>
    <s v="6e6bc9eb53618579e6184f84ae04dba9"/>
    <s v="c70c1b0d8ca86052f45a432a38b73958"/>
    <n v="110.32"/>
    <n v="7.64"/>
    <x v="18"/>
    <n v="13186"/>
    <x v="131"/>
    <s v="SP"/>
    <x v="4"/>
    <x v="0"/>
    <x v="1"/>
    <x v="0"/>
    <x v="0"/>
    <x v="3085"/>
    <x v="687"/>
    <x v="88793"/>
  </r>
  <r>
    <x v="91629"/>
    <x v="88794"/>
    <x v="3404"/>
    <x v="1068"/>
    <x v="0"/>
    <x v="91629"/>
    <s v="delivered"/>
    <d v="2017-10-16T17:25:29"/>
    <d v="2017-10-25T19:09:51"/>
    <x v="0"/>
    <n v="158.52000000000001"/>
    <x v="4"/>
    <s v="461f43be3bdf8844e65b62d9ac2c7a5a"/>
    <s v="4869f7a5dfa277a7dca6462dcf3b52b2"/>
    <n v="146"/>
    <n v="12.52"/>
    <x v="20"/>
    <n v="14840"/>
    <x v="58"/>
    <s v="SP"/>
    <x v="2"/>
    <x v="0"/>
    <x v="0"/>
    <x v="4"/>
    <x v="2"/>
    <x v="898"/>
    <x v="90016"/>
    <x v="88794"/>
  </r>
  <r>
    <x v="91630"/>
    <x v="88795"/>
    <x v="7056"/>
    <x v="102"/>
    <x v="6"/>
    <x v="91630"/>
    <s v="delivered"/>
    <d v="2017-01-12T13:11:45"/>
    <d v="2017-01-26T14:03:59"/>
    <x v="0"/>
    <n v="74.489999999999995"/>
    <x v="0"/>
    <s v="e3ffa5b25f4a372e7ccf597b6ceb6c90"/>
    <s v="5a8e7d5003a1f221f9e1d6e411de7c23"/>
    <n v="59.9"/>
    <n v="14.59"/>
    <x v="7"/>
    <n v="13076"/>
    <x v="51"/>
    <s v="SP"/>
    <x v="1"/>
    <x v="0"/>
    <x v="0"/>
    <x v="1"/>
    <x v="1"/>
    <x v="2462"/>
    <x v="79256"/>
    <x v="88795"/>
  </r>
  <r>
    <x v="91631"/>
    <x v="88796"/>
    <x v="14506"/>
    <x v="183"/>
    <x v="3"/>
    <x v="91631"/>
    <s v="delivered"/>
    <d v="2017-11-28T19:54:05"/>
    <d v="2017-12-06T22:32:27"/>
    <x v="0"/>
    <n v="74.16"/>
    <x v="2"/>
    <s v="d581a9097bc2a13adf46bbd864ee0d08"/>
    <s v="709e16e2b25c7474d980076c6bfc4806"/>
    <n v="59"/>
    <n v="15.16"/>
    <x v="18"/>
    <n v="16200"/>
    <x v="248"/>
    <s v="SP"/>
    <x v="0"/>
    <x v="0"/>
    <x v="0"/>
    <x v="9"/>
    <x v="2"/>
    <x v="3054"/>
    <x v="90017"/>
    <x v="88796"/>
  </r>
  <r>
    <x v="91632"/>
    <x v="88797"/>
    <x v="1278"/>
    <x v="104"/>
    <x v="6"/>
    <x v="91632"/>
    <s v="delivered"/>
    <d v="2017-06-27T11:28:59"/>
    <d v="2017-07-06T16:52:34"/>
    <x v="1"/>
    <n v="74.05"/>
    <x v="2"/>
    <s v="393a34515d1baf69f595647e2d74c62f"/>
    <s v="0c8380b62e38e8a1e6adbeba7eb9688c"/>
    <n v="59.9"/>
    <n v="14.15"/>
    <x v="4"/>
    <n v="37410"/>
    <x v="135"/>
    <s v="MG"/>
    <x v="0"/>
    <x v="0"/>
    <x v="0"/>
    <x v="5"/>
    <x v="0"/>
    <x v="253"/>
    <x v="90018"/>
    <x v="88797"/>
  </r>
  <r>
    <x v="91633"/>
    <x v="88798"/>
    <x v="4195"/>
    <x v="172"/>
    <x v="3"/>
    <x v="91633"/>
    <s v="delivered"/>
    <d v="2018-02-01T07:47:34"/>
    <d v="2018-04-23T15:49:34"/>
    <x v="2"/>
    <n v="100"/>
    <x v="3"/>
    <s v="f196248e8b5d060cca414a664ea9a76f"/>
    <s v="91f0eec23d4a61d7d7caeefa3f0ad1ca"/>
    <n v="199"/>
    <n v="24.26"/>
    <x v="23"/>
    <n v="88704"/>
    <x v="179"/>
    <s v="SC"/>
    <x v="1"/>
    <x v="0"/>
    <x v="1"/>
    <x v="3"/>
    <x v="1"/>
    <x v="8041"/>
    <x v="90019"/>
    <x v="88798"/>
  </r>
  <r>
    <x v="91633"/>
    <x v="88798"/>
    <x v="4195"/>
    <x v="172"/>
    <x v="3"/>
    <x v="91633"/>
    <s v="delivered"/>
    <d v="2018-02-01T07:47:34"/>
    <d v="2018-04-23T15:49:34"/>
    <x v="0"/>
    <n v="123.26"/>
    <x v="3"/>
    <s v="f196248e8b5d060cca414a664ea9a76f"/>
    <s v="91f0eec23d4a61d7d7caeefa3f0ad1ca"/>
    <n v="199"/>
    <n v="24.26"/>
    <x v="23"/>
    <n v="88704"/>
    <x v="179"/>
    <s v="SC"/>
    <x v="1"/>
    <x v="0"/>
    <x v="1"/>
    <x v="3"/>
    <x v="1"/>
    <x v="25401"/>
    <x v="90019"/>
    <x v="88798"/>
  </r>
  <r>
    <x v="91634"/>
    <x v="88799"/>
    <x v="5719"/>
    <x v="1586"/>
    <x v="0"/>
    <x v="91634"/>
    <s v="delivered"/>
    <d v="2018-04-01T19:06:02"/>
    <d v="2018-04-07T00:58:39"/>
    <x v="0"/>
    <n v="136.63999999999999"/>
    <x v="0"/>
    <s v="9b2db9ec16a8a51549f32462bf973523"/>
    <s v="406822777a0b9eb5c50e442dd4cd3ec5"/>
    <n v="118.9"/>
    <n v="17.739999999999998"/>
    <x v="2"/>
    <n v="18500"/>
    <x v="329"/>
    <s v="SP"/>
    <x v="5"/>
    <x v="1"/>
    <x v="1"/>
    <x v="7"/>
    <x v="0"/>
    <x v="18961"/>
    <x v="90020"/>
    <x v="88799"/>
  </r>
  <r>
    <x v="91635"/>
    <x v="88800"/>
    <x v="7327"/>
    <x v="391"/>
    <x v="0"/>
    <x v="91635"/>
    <s v="delivered"/>
    <d v="2017-08-22T14:21:28"/>
    <d v="2017-09-13T17:16:10"/>
    <x v="1"/>
    <n v="154.08000000000001"/>
    <x v="2"/>
    <s v="b80b61cc25558319e7d8e262786ca7af"/>
    <s v="8a32e327fe2c1b3511609d81aaf9f042"/>
    <n v="12.99"/>
    <n v="12.69"/>
    <x v="1"/>
    <n v="2443"/>
    <x v="6"/>
    <s v="SP"/>
    <x v="0"/>
    <x v="0"/>
    <x v="0"/>
    <x v="11"/>
    <x v="3"/>
    <x v="25402"/>
    <x v="90021"/>
    <x v="88800"/>
  </r>
  <r>
    <x v="91636"/>
    <x v="88801"/>
    <x v="918"/>
    <x v="97"/>
    <x v="0"/>
    <x v="91636"/>
    <s v="delivered"/>
    <d v="2016-10-06T12:21:47"/>
    <d v="2016-10-24T20:55:37"/>
    <x v="3"/>
    <n v="176.23"/>
    <x v="1"/>
    <s v="3e8a0f0a4389aa563b110eab167d99d4"/>
    <s v="a3a38f4affed601eb87a97788c949667"/>
    <n v="159.9"/>
    <n v="16.329999999999998"/>
    <x v="7"/>
    <n v="89204"/>
    <x v="186"/>
    <s v="SC"/>
    <x v="1"/>
    <x v="0"/>
    <x v="2"/>
    <x v="4"/>
    <x v="2"/>
    <x v="5778"/>
    <x v="90022"/>
    <x v="88801"/>
  </r>
  <r>
    <x v="91637"/>
    <x v="12543"/>
    <x v="415"/>
    <x v="239"/>
    <x v="0"/>
    <x v="91637"/>
    <s v="delivered"/>
    <d v="2018-02-06T09:17:33"/>
    <d v="2018-02-19T19:33:46"/>
    <x v="0"/>
    <n v="83.41"/>
    <x v="5"/>
    <s v="e5eadf9be70a4a9fa514019542fc330a"/>
    <s v="4559697a8f7e637227c2eeaed843baff"/>
    <n v="69.900000000000006"/>
    <n v="13.51"/>
    <x v="14"/>
    <n v="19029"/>
    <x v="22"/>
    <s v="SP"/>
    <x v="0"/>
    <x v="0"/>
    <x v="1"/>
    <x v="3"/>
    <x v="1"/>
    <x v="422"/>
    <x v="90023"/>
    <x v="12543"/>
  </r>
  <r>
    <x v="91638"/>
    <x v="84642"/>
    <x v="6678"/>
    <x v="1790"/>
    <x v="5"/>
    <x v="91638"/>
    <s v="delivered"/>
    <d v="2018-08-20T16:36:33"/>
    <d v="2018-08-28T17:40:44"/>
    <x v="0"/>
    <n v="157.19999999999999"/>
    <x v="0"/>
    <s v="952e73f7e8bee61569a32b35c19bc981"/>
    <s v="7ad32824caee82087b3e2e5f33b1bf32"/>
    <n v="59"/>
    <n v="19.600000000000001"/>
    <x v="4"/>
    <n v="14940"/>
    <x v="33"/>
    <s v="SP"/>
    <x v="2"/>
    <x v="0"/>
    <x v="1"/>
    <x v="11"/>
    <x v="3"/>
    <x v="25403"/>
    <x v="90024"/>
    <x v="84642"/>
  </r>
  <r>
    <x v="91639"/>
    <x v="88802"/>
    <x v="10191"/>
    <x v="36"/>
    <x v="0"/>
    <x v="91639"/>
    <s v="delivered"/>
    <d v="2018-03-19T11:25:51"/>
    <d v="2018-03-27T16:32:04"/>
    <x v="0"/>
    <n v="27.26"/>
    <x v="2"/>
    <s v="7770bdde7d6bfd349bfdeabc4ce54c07"/>
    <s v="92eb0f42c21942b6552362b9b114707d"/>
    <n v="19.87"/>
    <n v="7.39"/>
    <x v="19"/>
    <n v="3504"/>
    <x v="6"/>
    <s v="SP"/>
    <x v="2"/>
    <x v="0"/>
    <x v="1"/>
    <x v="8"/>
    <x v="1"/>
    <x v="230"/>
    <x v="90025"/>
    <x v="88802"/>
  </r>
  <r>
    <x v="91640"/>
    <x v="88803"/>
    <x v="2270"/>
    <x v="185"/>
    <x v="0"/>
    <x v="91640"/>
    <s v="delivered"/>
    <d v="2018-03-01T23:29:46"/>
    <d v="2018-03-08T02:58:24"/>
    <x v="0"/>
    <n v="38.28"/>
    <x v="4"/>
    <s v="aa280035c50ba62c746480a59045eec4"/>
    <s v="fa40cc5b934574b62717c68f3d678b6d"/>
    <n v="30.5"/>
    <n v="7.78"/>
    <x v="2"/>
    <n v="2310"/>
    <x v="6"/>
    <s v="SP"/>
    <x v="1"/>
    <x v="0"/>
    <x v="1"/>
    <x v="8"/>
    <x v="1"/>
    <x v="130"/>
    <x v="90026"/>
    <x v="88803"/>
  </r>
  <r>
    <x v="91641"/>
    <x v="88804"/>
    <x v="3302"/>
    <x v="4"/>
    <x v="0"/>
    <x v="91641"/>
    <s v="delivered"/>
    <d v="2018-02-28T00:38:04"/>
    <d v="2018-03-07T20:19:16"/>
    <x v="0"/>
    <n v="42.78"/>
    <x v="2"/>
    <s v="31fd02b02c33827cbde22902cf80338c"/>
    <s v="5f1dc28029d2c244352a68107ec2b542"/>
    <n v="35"/>
    <n v="7.78"/>
    <x v="9"/>
    <n v="5126"/>
    <x v="6"/>
    <s v="SP"/>
    <x v="6"/>
    <x v="0"/>
    <x v="1"/>
    <x v="3"/>
    <x v="1"/>
    <x v="130"/>
    <x v="90027"/>
    <x v="88804"/>
  </r>
  <r>
    <x v="91642"/>
    <x v="88805"/>
    <x v="2599"/>
    <x v="383"/>
    <x v="6"/>
    <x v="91642"/>
    <s v="delivered"/>
    <d v="2017-05-28T15:50:05"/>
    <d v="2017-06-07T11:51:24"/>
    <x v="0"/>
    <n v="363.76"/>
    <x v="3"/>
    <s v="060cb19345d90064d1015407193c233d"/>
    <s v="8581055ce74af1daba164fdbd55a40de"/>
    <n v="147.9"/>
    <n v="21.27"/>
    <x v="23"/>
    <n v="7112"/>
    <x v="28"/>
    <s v="SP"/>
    <x v="5"/>
    <x v="1"/>
    <x v="0"/>
    <x v="0"/>
    <x v="0"/>
    <x v="25404"/>
    <x v="90028"/>
    <x v="88805"/>
  </r>
  <r>
    <x v="91642"/>
    <x v="88805"/>
    <x v="2599"/>
    <x v="383"/>
    <x v="6"/>
    <x v="91642"/>
    <s v="delivered"/>
    <d v="2017-05-28T15:50:05"/>
    <d v="2017-06-07T11:51:24"/>
    <x v="0"/>
    <n v="363.76"/>
    <x v="3"/>
    <s v="98d61056e0568ba048e5d78038790e77"/>
    <s v="8581055ce74af1daba164fdbd55a40de"/>
    <n v="169"/>
    <n v="25.59"/>
    <x v="23"/>
    <n v="7112"/>
    <x v="28"/>
    <s v="SP"/>
    <x v="5"/>
    <x v="1"/>
    <x v="0"/>
    <x v="0"/>
    <x v="0"/>
    <x v="24362"/>
    <x v="90028"/>
    <x v="88805"/>
  </r>
  <r>
    <x v="91643"/>
    <x v="88806"/>
    <x v="1126"/>
    <x v="493"/>
    <x v="0"/>
    <x v="91643"/>
    <s v="delivered"/>
    <d v="2018-03-18T13:57:53"/>
    <d v="2018-03-29T15:46:30"/>
    <x v="0"/>
    <n v="105.38"/>
    <x v="2"/>
    <s v="a41be7a2d5be5248080b227a53fe3937"/>
    <s v="213b25e6f54661939f11710a6fddb871"/>
    <n v="39.9"/>
    <n v="12.79"/>
    <x v="10"/>
    <n v="13321"/>
    <x v="5"/>
    <s v="SP"/>
    <x v="5"/>
    <x v="1"/>
    <x v="1"/>
    <x v="8"/>
    <x v="1"/>
    <x v="2387"/>
    <x v="90029"/>
    <x v="88806"/>
  </r>
  <r>
    <x v="91644"/>
    <x v="88807"/>
    <x v="1031"/>
    <x v="464"/>
    <x v="0"/>
    <x v="91644"/>
    <s v="delivered"/>
    <d v="2017-05-05T18:54:54"/>
    <d v="2017-05-16T09:32:35"/>
    <x v="0"/>
    <n v="100.95"/>
    <x v="2"/>
    <s v="2b4609f8948be18874494203496bc318"/>
    <s v="cc419e0650a3c5ba77189a1882b7556a"/>
    <n v="89.99"/>
    <n v="10.96"/>
    <x v="18"/>
    <n v="9015"/>
    <x v="29"/>
    <s v="SP"/>
    <x v="4"/>
    <x v="0"/>
    <x v="0"/>
    <x v="0"/>
    <x v="0"/>
    <x v="22274"/>
    <x v="90030"/>
    <x v="88807"/>
  </r>
  <r>
    <x v="91645"/>
    <x v="88808"/>
    <x v="7093"/>
    <x v="4"/>
    <x v="0"/>
    <x v="91645"/>
    <s v="delivered"/>
    <d v="2017-10-01T15:17:41"/>
    <d v="2017-10-12T17:36:50"/>
    <x v="0"/>
    <n v="146.68"/>
    <x v="0"/>
    <s v="368c6c730842d78016ad823897a372db"/>
    <s v="1f50f920176fa81dab994f9023523100"/>
    <n v="59.9"/>
    <n v="13.44"/>
    <x v="17"/>
    <n v="15025"/>
    <x v="42"/>
    <s v="SP"/>
    <x v="5"/>
    <x v="1"/>
    <x v="0"/>
    <x v="4"/>
    <x v="2"/>
    <x v="519"/>
    <x v="90031"/>
    <x v="88808"/>
  </r>
  <r>
    <x v="91645"/>
    <x v="88808"/>
    <x v="7093"/>
    <x v="4"/>
    <x v="0"/>
    <x v="91645"/>
    <s v="delivered"/>
    <d v="2017-10-01T15:17:41"/>
    <d v="2017-10-12T17:36:50"/>
    <x v="0"/>
    <n v="146.68"/>
    <x v="0"/>
    <s v="b0961721fd839e9982420e807758a2a6"/>
    <s v="1f50f920176fa81dab994f9023523100"/>
    <n v="59.9"/>
    <n v="13.44"/>
    <x v="17"/>
    <n v="15025"/>
    <x v="42"/>
    <s v="SP"/>
    <x v="5"/>
    <x v="1"/>
    <x v="0"/>
    <x v="4"/>
    <x v="2"/>
    <x v="519"/>
    <x v="90031"/>
    <x v="88808"/>
  </r>
  <r>
    <x v="91646"/>
    <x v="88809"/>
    <x v="9463"/>
    <x v="14"/>
    <x v="1"/>
    <x v="91646"/>
    <s v="delivered"/>
    <d v="2018-02-26T19:05:37"/>
    <d v="2018-03-23T02:48:38"/>
    <x v="0"/>
    <n v="56.08"/>
    <x v="2"/>
    <s v="5baf51b71ace9afbb38f0b161f0c098b"/>
    <s v="b17b679f4f5ce2e03ce6968c62648246"/>
    <n v="39.97"/>
    <n v="16.11"/>
    <x v="18"/>
    <n v="14090"/>
    <x v="20"/>
    <s v="SP"/>
    <x v="2"/>
    <x v="0"/>
    <x v="1"/>
    <x v="3"/>
    <x v="1"/>
    <x v="125"/>
    <x v="90032"/>
    <x v="88809"/>
  </r>
  <r>
    <x v="91647"/>
    <x v="88810"/>
    <x v="4339"/>
    <x v="222"/>
    <x v="4"/>
    <x v="91647"/>
    <s v="delivered"/>
    <d v="2017-06-01T12:56:27"/>
    <d v="2017-06-19T19:52:49"/>
    <x v="0"/>
    <n v="608.88"/>
    <x v="1"/>
    <s v="b99e384e6e039ba6d828b4b0389ce91b"/>
    <s v="96493fab2fbb13a14d0c0e8772eef5c3"/>
    <n v="589"/>
    <n v="19.88"/>
    <x v="12"/>
    <n v="5537"/>
    <x v="6"/>
    <s v="SP"/>
    <x v="1"/>
    <x v="0"/>
    <x v="0"/>
    <x v="5"/>
    <x v="0"/>
    <x v="4626"/>
    <x v="90033"/>
    <x v="88810"/>
  </r>
  <r>
    <x v="91648"/>
    <x v="88811"/>
    <x v="806"/>
    <x v="213"/>
    <x v="2"/>
    <x v="91648"/>
    <s v="delivered"/>
    <d v="2018-06-28T12:46:16"/>
    <d v="2018-07-11T20:51:17"/>
    <x v="1"/>
    <n v="707.16"/>
    <x v="0"/>
    <s v="99827651c1fea2d9068fbc77cd96a43f"/>
    <s v="d23019c84ffae2d5ef2270367b8605fc"/>
    <n v="619.9"/>
    <n v="87.26"/>
    <x v="11"/>
    <n v="86073"/>
    <x v="161"/>
    <s v="PR"/>
    <x v="1"/>
    <x v="0"/>
    <x v="1"/>
    <x v="5"/>
    <x v="0"/>
    <x v="25405"/>
    <x v="90034"/>
    <x v="88811"/>
  </r>
  <r>
    <x v="91649"/>
    <x v="88812"/>
    <x v="5493"/>
    <x v="1547"/>
    <x v="0"/>
    <x v="91649"/>
    <s v="delivered"/>
    <d v="2018-07-23T14:43:10"/>
    <d v="2018-07-31T14:12:02"/>
    <x v="0"/>
    <n v="92.3"/>
    <x v="2"/>
    <s v="3f24e35922fa51c0626c7c51d2f3a9a4"/>
    <s v="e38db885400cd35c71dfd162f2c1dbcf"/>
    <n v="64.900000000000006"/>
    <n v="27.4"/>
    <x v="4"/>
    <n v="70740"/>
    <x v="2"/>
    <s v="DF"/>
    <x v="2"/>
    <x v="0"/>
    <x v="1"/>
    <x v="6"/>
    <x v="3"/>
    <x v="25406"/>
    <x v="90035"/>
    <x v="88812"/>
  </r>
  <r>
    <x v="91650"/>
    <x v="88813"/>
    <x v="175"/>
    <x v="123"/>
    <x v="6"/>
    <x v="91650"/>
    <s v="delivered"/>
    <d v="2018-02-06T12:49:15"/>
    <d v="2018-02-24T17:12:26"/>
    <x v="1"/>
    <n v="288.99"/>
    <x v="1"/>
    <s v="ecf9484703bdfb9cfcc1ac9c2084b567"/>
    <s v="59b22a78efb79a4797979612b885db36"/>
    <n v="265"/>
    <n v="23.99"/>
    <x v="9"/>
    <n v="38414"/>
    <x v="118"/>
    <s v="MG"/>
    <x v="0"/>
    <x v="0"/>
    <x v="1"/>
    <x v="3"/>
    <x v="1"/>
    <x v="4190"/>
    <x v="90036"/>
    <x v="88813"/>
  </r>
  <r>
    <x v="91651"/>
    <x v="88814"/>
    <x v="200"/>
    <x v="29"/>
    <x v="3"/>
    <x v="91651"/>
    <s v="delivered"/>
    <d v="2017-08-06T19:05:45"/>
    <d v="2017-08-21T20:40:01"/>
    <x v="1"/>
    <n v="64"/>
    <x v="0"/>
    <s v="3a21e6f5a154a5b03b6edb8fc6b24c5d"/>
    <s v="bf3c6d2a28b2b5501e6c15448982dcc9"/>
    <n v="49.9"/>
    <n v="14.1"/>
    <x v="7"/>
    <n v="4180"/>
    <x v="6"/>
    <s v="SP"/>
    <x v="5"/>
    <x v="1"/>
    <x v="0"/>
    <x v="11"/>
    <x v="3"/>
    <x v="217"/>
    <x v="90037"/>
    <x v="88814"/>
  </r>
  <r>
    <x v="91652"/>
    <x v="88815"/>
    <x v="5477"/>
    <x v="1543"/>
    <x v="1"/>
    <x v="91652"/>
    <s v="delivered"/>
    <d v="2017-03-07T16:37:23"/>
    <d v="2017-03-30T11:05:59"/>
    <x v="1"/>
    <n v="141.94"/>
    <x v="4"/>
    <s v="a50acd33ba7a8da8e9db65094fa990a4"/>
    <s v="8581055ce74af1daba164fdbd55a40de"/>
    <n v="117.3"/>
    <n v="24.64"/>
    <x v="23"/>
    <n v="7112"/>
    <x v="28"/>
    <s v="SP"/>
    <x v="0"/>
    <x v="0"/>
    <x v="0"/>
    <x v="8"/>
    <x v="1"/>
    <x v="16895"/>
    <x v="90038"/>
    <x v="88815"/>
  </r>
  <r>
    <x v="91653"/>
    <x v="88816"/>
    <x v="4774"/>
    <x v="34"/>
    <x v="0"/>
    <x v="91653"/>
    <s v="delivered"/>
    <d v="2017-12-07T17:32:15"/>
    <d v="2017-12-21T02:13:09"/>
    <x v="0"/>
    <n v="92.9"/>
    <x v="0"/>
    <s v="bd69e6d599b9a3d9c298617c14e46f9f"/>
    <s v="1900267e848ceeba8fa32d80c1a5f5a8"/>
    <n v="80"/>
    <n v="12.9"/>
    <x v="4"/>
    <n v="14940"/>
    <x v="33"/>
    <s v="SP"/>
    <x v="1"/>
    <x v="0"/>
    <x v="0"/>
    <x v="2"/>
    <x v="2"/>
    <x v="1126"/>
    <x v="90039"/>
    <x v="88816"/>
  </r>
  <r>
    <x v="91654"/>
    <x v="88817"/>
    <x v="2577"/>
    <x v="663"/>
    <x v="0"/>
    <x v="91654"/>
    <s v="delivered"/>
    <d v="2018-03-22T20:34:35"/>
    <d v="2018-03-29T16:41:27"/>
    <x v="0"/>
    <n v="62.69"/>
    <x v="2"/>
    <s v="1ec486885049bbb9b79351d150ed18c4"/>
    <s v="cab85505710c7cb9b720bceb52b01cee"/>
    <n v="49.9"/>
    <n v="12.79"/>
    <x v="24"/>
    <n v="2252"/>
    <x v="6"/>
    <s v="SP"/>
    <x v="1"/>
    <x v="0"/>
    <x v="1"/>
    <x v="8"/>
    <x v="1"/>
    <x v="215"/>
    <x v="90040"/>
    <x v="88817"/>
  </r>
  <r>
    <x v="91655"/>
    <x v="12557"/>
    <x v="4412"/>
    <x v="4"/>
    <x v="0"/>
    <x v="91655"/>
    <s v="delivered"/>
    <d v="2017-10-28T19:51:27"/>
    <d v="2017-11-06T18:26:42"/>
    <x v="0"/>
    <n v="68.33"/>
    <x v="0"/>
    <s v="293ee8ac0a45f559cdeba37b938fdb66"/>
    <s v="4a3ca9315b744ce9f8e9374361493884"/>
    <n v="55.6"/>
    <n v="12.73"/>
    <x v="4"/>
    <n v="14940"/>
    <x v="33"/>
    <s v="SP"/>
    <x v="3"/>
    <x v="0"/>
    <x v="0"/>
    <x v="4"/>
    <x v="2"/>
    <x v="5686"/>
    <x v="3031"/>
    <x v="12557"/>
  </r>
  <r>
    <x v="91656"/>
    <x v="88818"/>
    <x v="8718"/>
    <x v="469"/>
    <x v="0"/>
    <x v="91656"/>
    <s v="delivered"/>
    <d v="2018-06-20T19:34:58"/>
    <d v="2018-06-28T18:58:40"/>
    <x v="1"/>
    <n v="327.87"/>
    <x v="2"/>
    <s v="2f9d564b8e623fa218326d48f71c5764"/>
    <s v="2dee2ce60de9709b1a24083217181a1f"/>
    <n v="264"/>
    <n v="63.87"/>
    <x v="13"/>
    <n v="78552"/>
    <x v="251"/>
    <s v="MT"/>
    <x v="6"/>
    <x v="0"/>
    <x v="1"/>
    <x v="5"/>
    <x v="0"/>
    <x v="25407"/>
    <x v="90041"/>
    <x v="88818"/>
  </r>
  <r>
    <x v="91657"/>
    <x v="88819"/>
    <x v="334"/>
    <x v="211"/>
    <x v="4"/>
    <x v="91657"/>
    <s v="delivered"/>
    <d v="2017-11-09T15:24:14"/>
    <d v="2017-11-21T21:07:57"/>
    <x v="0"/>
    <n v="34.65"/>
    <x v="0"/>
    <s v="52e1126012d5713a3e7c701308355457"/>
    <s v="b4ffb71f0cb1b1c3d63fad021ecf93e1"/>
    <n v="19.55"/>
    <n v="15.1"/>
    <x v="23"/>
    <n v="3880"/>
    <x v="6"/>
    <s v="SP"/>
    <x v="1"/>
    <x v="0"/>
    <x v="0"/>
    <x v="9"/>
    <x v="2"/>
    <x v="791"/>
    <x v="90042"/>
    <x v="88819"/>
  </r>
  <r>
    <x v="91658"/>
    <x v="88820"/>
    <x v="3472"/>
    <x v="29"/>
    <x v="3"/>
    <x v="91658"/>
    <s v="delivered"/>
    <d v="2017-11-09T13:41:02"/>
    <d v="2017-11-30T18:44:25"/>
    <x v="1"/>
    <n v="110.02"/>
    <x v="2"/>
    <s v="f9ce5e5592c6836c379b156a1b043684"/>
    <s v="8f2ce03f928b567e3d56181ae20ae952"/>
    <n v="89.9"/>
    <n v="20.12"/>
    <x v="6"/>
    <n v="5141"/>
    <x v="76"/>
    <s v="SP"/>
    <x v="1"/>
    <x v="0"/>
    <x v="0"/>
    <x v="9"/>
    <x v="2"/>
    <x v="15013"/>
    <x v="90043"/>
    <x v="88820"/>
  </r>
  <r>
    <x v="91659"/>
    <x v="88821"/>
    <x v="229"/>
    <x v="4"/>
    <x v="0"/>
    <x v="91659"/>
    <s v="delivered"/>
    <d v="2017-09-08T23:32:18"/>
    <d v="2017-09-18T16:00:13"/>
    <x v="0"/>
    <n v="73.34"/>
    <x v="2"/>
    <s v="b0961721fd839e9982420e807758a2a6"/>
    <s v="1f50f920176fa81dab994f9023523100"/>
    <n v="59.9"/>
    <n v="13.44"/>
    <x v="17"/>
    <n v="15025"/>
    <x v="42"/>
    <s v="SP"/>
    <x v="4"/>
    <x v="0"/>
    <x v="0"/>
    <x v="10"/>
    <x v="3"/>
    <x v="508"/>
    <x v="90044"/>
    <x v="88821"/>
  </r>
  <r>
    <x v="91660"/>
    <x v="88822"/>
    <x v="2303"/>
    <x v="809"/>
    <x v="10"/>
    <x v="91660"/>
    <s v="delivered"/>
    <d v="2017-06-29T12:26:11"/>
    <d v="2017-07-12T17:22:06"/>
    <x v="1"/>
    <n v="119.08"/>
    <x v="2"/>
    <s v="ecb6e29c8e01d5fbc73da1d0f12c088e"/>
    <s v="ebd2d60905fb58271facef5596b620d3"/>
    <n v="97.9"/>
    <n v="21.18"/>
    <x v="18"/>
    <n v="18683"/>
    <x v="148"/>
    <s v="SP"/>
    <x v="1"/>
    <x v="0"/>
    <x v="0"/>
    <x v="5"/>
    <x v="0"/>
    <x v="7598"/>
    <x v="90045"/>
    <x v="88822"/>
  </r>
  <r>
    <x v="91661"/>
    <x v="88823"/>
    <x v="5295"/>
    <x v="1499"/>
    <x v="5"/>
    <x v="91661"/>
    <s v="delivered"/>
    <d v="2017-04-27T17:58:30"/>
    <d v="2017-05-12T14:32:41"/>
    <x v="0"/>
    <n v="77.16"/>
    <x v="2"/>
    <s v="cc5c55b85ec65541272bea4b9895add4"/>
    <s v="32fdd5d44ecb43dfd6a24b9369eca144"/>
    <n v="59.9"/>
    <n v="17.260000000000002"/>
    <x v="15"/>
    <n v="35557"/>
    <x v="466"/>
    <s v="MG"/>
    <x v="1"/>
    <x v="0"/>
    <x v="0"/>
    <x v="7"/>
    <x v="0"/>
    <x v="510"/>
    <x v="90046"/>
    <x v="88823"/>
  </r>
  <r>
    <x v="91662"/>
    <x v="88824"/>
    <x v="996"/>
    <x v="199"/>
    <x v="0"/>
    <x v="91662"/>
    <s v="delivered"/>
    <d v="2017-10-11T10:24:12"/>
    <d v="2017-10-24T15:43:15"/>
    <x v="0"/>
    <n v="86.15"/>
    <x v="2"/>
    <s v="fecf6223a3494f35362f670e571d2a04"/>
    <s v="3db66a856d18a9cba7c9241fc5221c50"/>
    <n v="69.900000000000006"/>
    <n v="16.25"/>
    <x v="6"/>
    <n v="35430"/>
    <x v="37"/>
    <s v="MG"/>
    <x v="6"/>
    <x v="0"/>
    <x v="0"/>
    <x v="4"/>
    <x v="2"/>
    <x v="421"/>
    <x v="90047"/>
    <x v="88824"/>
  </r>
  <r>
    <x v="91663"/>
    <x v="88825"/>
    <x v="3840"/>
    <x v="1161"/>
    <x v="0"/>
    <x v="91663"/>
    <s v="delivered"/>
    <d v="2018-02-13T15:37:27"/>
    <d v="2018-02-26T18:44:58"/>
    <x v="0"/>
    <n v="232.14"/>
    <x v="2"/>
    <s v="3f994ee4a0b20760d1b173aa65037c95"/>
    <s v="ceaec5548eefc6e23e6607c5435102e7"/>
    <n v="215"/>
    <n v="17.14"/>
    <x v="5"/>
    <n v="3821"/>
    <x v="6"/>
    <s v="SP"/>
    <x v="0"/>
    <x v="0"/>
    <x v="1"/>
    <x v="3"/>
    <x v="1"/>
    <x v="8256"/>
    <x v="90048"/>
    <x v="88825"/>
  </r>
  <r>
    <x v="91664"/>
    <x v="88826"/>
    <x v="1409"/>
    <x v="56"/>
    <x v="0"/>
    <x v="91664"/>
    <s v="delivered"/>
    <d v="2017-09-25T12:23:20"/>
    <d v="2017-09-26T18:48:52"/>
    <x v="0"/>
    <n v="67.11"/>
    <x v="2"/>
    <s v="c1b908d9b4d79147d9ce5f0289745353"/>
    <s v="31da954dc0855f2495c6310f70a2f931"/>
    <n v="59"/>
    <n v="8.11"/>
    <x v="18"/>
    <n v="13601"/>
    <x v="243"/>
    <s v="SP"/>
    <x v="2"/>
    <x v="0"/>
    <x v="0"/>
    <x v="10"/>
    <x v="3"/>
    <x v="462"/>
    <x v="90049"/>
    <x v="88826"/>
  </r>
  <r>
    <x v="91665"/>
    <x v="88827"/>
    <x v="2533"/>
    <x v="858"/>
    <x v="4"/>
    <x v="91665"/>
    <s v="delivered"/>
    <d v="2018-04-23T12:03:31"/>
    <d v="2018-04-30T14:48:28"/>
    <x v="0"/>
    <n v="108.41"/>
    <x v="2"/>
    <s v="35488a446a9fe259f079ba250f4e2110"/>
    <s v="f8db351d8c4c4c22c6835c19a46f01b0"/>
    <n v="89.9"/>
    <n v="18.510000000000002"/>
    <x v="13"/>
    <n v="13324"/>
    <x v="5"/>
    <s v="SP"/>
    <x v="2"/>
    <x v="0"/>
    <x v="1"/>
    <x v="7"/>
    <x v="0"/>
    <x v="2783"/>
    <x v="90050"/>
    <x v="88827"/>
  </r>
  <r>
    <x v="91666"/>
    <x v="88828"/>
    <x v="14728"/>
    <x v="952"/>
    <x v="19"/>
    <x v="91666"/>
    <s v="delivered"/>
    <d v="2018-07-18T14:07:03"/>
    <d v="2018-07-27T22:53:41"/>
    <x v="0"/>
    <n v="33.04"/>
    <x v="0"/>
    <s v="85d619318aa201aca57171aabeed0048"/>
    <s v="cea729054f157f5870bdd321a958d994"/>
    <n v="14"/>
    <n v="19.04"/>
    <x v="6"/>
    <n v="3161"/>
    <x v="6"/>
    <s v="SP"/>
    <x v="6"/>
    <x v="0"/>
    <x v="1"/>
    <x v="6"/>
    <x v="3"/>
    <x v="256"/>
    <x v="90051"/>
    <x v="88828"/>
  </r>
  <r>
    <x v="91667"/>
    <x v="88829"/>
    <x v="1557"/>
    <x v="601"/>
    <x v="6"/>
    <x v="91667"/>
    <s v="delivered"/>
    <d v="2017-06-01T17:00:55"/>
    <d v="2017-06-16T15:57:47"/>
    <x v="1"/>
    <n v="298.39"/>
    <x v="2"/>
    <s v="98ad6d0d02b4ee890e2a5e322ae6b028"/>
    <s v="3361277dc30b7cccdb0c286b24219756"/>
    <n v="279.99"/>
    <n v="18.399999999999999"/>
    <x v="8"/>
    <n v="87015"/>
    <x v="11"/>
    <s v="PR"/>
    <x v="1"/>
    <x v="0"/>
    <x v="0"/>
    <x v="5"/>
    <x v="0"/>
    <x v="13962"/>
    <x v="90052"/>
    <x v="88829"/>
  </r>
  <r>
    <x v="91668"/>
    <x v="88830"/>
    <x v="9210"/>
    <x v="611"/>
    <x v="0"/>
    <x v="91668"/>
    <s v="delivered"/>
    <d v="2018-07-05T12:43:54"/>
    <d v="2018-07-13T20:03:22"/>
    <x v="0"/>
    <n v="124.98"/>
    <x v="2"/>
    <s v="655110abedc57d73d3b2150d8ba2092a"/>
    <s v="8160255418d5aaa7dbdc9f4c64ebda44"/>
    <n v="109.9"/>
    <n v="15.08"/>
    <x v="4"/>
    <n v="14940"/>
    <x v="33"/>
    <s v="SP"/>
    <x v="1"/>
    <x v="0"/>
    <x v="1"/>
    <x v="6"/>
    <x v="3"/>
    <x v="1178"/>
    <x v="90053"/>
    <x v="88830"/>
  </r>
  <r>
    <x v="91669"/>
    <x v="88831"/>
    <x v="5363"/>
    <x v="4"/>
    <x v="0"/>
    <x v="91669"/>
    <s v="delivered"/>
    <d v="2018-04-20T16:08:56"/>
    <d v="2018-04-30T20:38:51"/>
    <x v="0"/>
    <n v="144.82"/>
    <x v="2"/>
    <s v="19c91ef95d509ea33eda93495c4d3481"/>
    <s v="06a2c3af7b3aee5d69171b0e14f0ee87"/>
    <n v="114.99"/>
    <n v="29.83"/>
    <x v="18"/>
    <n v="65072"/>
    <x v="116"/>
    <s v="MA"/>
    <x v="4"/>
    <x v="0"/>
    <x v="1"/>
    <x v="7"/>
    <x v="0"/>
    <x v="2989"/>
    <x v="90054"/>
    <x v="88831"/>
  </r>
  <r>
    <x v="91670"/>
    <x v="88832"/>
    <x v="506"/>
    <x v="118"/>
    <x v="0"/>
    <x v="91670"/>
    <s v="delivered"/>
    <d v="2017-09-18T12:58:42"/>
    <d v="2017-09-21T23:04:58"/>
    <x v="0"/>
    <n v="39.24"/>
    <x v="2"/>
    <s v="0f789be671fe3bd93cabfbb4a710f282"/>
    <s v="259f7b5e6e482c230e5bfaa670b6bb8f"/>
    <n v="29.9"/>
    <n v="9.34"/>
    <x v="4"/>
    <n v="8550"/>
    <x v="238"/>
    <s v="SP"/>
    <x v="2"/>
    <x v="0"/>
    <x v="0"/>
    <x v="10"/>
    <x v="3"/>
    <x v="635"/>
    <x v="90055"/>
    <x v="88832"/>
  </r>
  <r>
    <x v="91671"/>
    <x v="88833"/>
    <x v="4634"/>
    <x v="4"/>
    <x v="0"/>
    <x v="91671"/>
    <s v="delivered"/>
    <d v="2017-10-25T13:05:03"/>
    <d v="2017-11-04T14:07:48"/>
    <x v="1"/>
    <n v="73.34"/>
    <x v="0"/>
    <s v="53759a2ecddad2bb87a079a1f1519f73"/>
    <s v="1f50f920176fa81dab994f9023523100"/>
    <n v="59.9"/>
    <n v="13.44"/>
    <x v="17"/>
    <n v="15025"/>
    <x v="42"/>
    <s v="SP"/>
    <x v="6"/>
    <x v="0"/>
    <x v="0"/>
    <x v="4"/>
    <x v="2"/>
    <x v="508"/>
    <x v="90056"/>
    <x v="88833"/>
  </r>
  <r>
    <x v="91672"/>
    <x v="88834"/>
    <x v="10708"/>
    <x v="271"/>
    <x v="3"/>
    <x v="91672"/>
    <s v="delivered"/>
    <d v="2017-12-08T11:56:42"/>
    <d v="2018-01-05T17:20:28"/>
    <x v="1"/>
    <n v="54"/>
    <x v="4"/>
    <s v="98615693c104cb69e8746bdbad198317"/>
    <s v="f08c008c8a8d31417763738a1788a2a8"/>
    <n v="39.9"/>
    <n v="14.1"/>
    <x v="6"/>
    <n v="85875"/>
    <x v="380"/>
    <s v="PR"/>
    <x v="4"/>
    <x v="0"/>
    <x v="0"/>
    <x v="2"/>
    <x v="2"/>
    <x v="217"/>
    <x v="90057"/>
    <x v="88834"/>
  </r>
  <r>
    <x v="91673"/>
    <x v="88835"/>
    <x v="11886"/>
    <x v="4"/>
    <x v="0"/>
    <x v="91673"/>
    <s v="delivered"/>
    <d v="2017-12-08T10:23:31"/>
    <d v="2017-12-16T01:19:37"/>
    <x v="0"/>
    <n v="174.13"/>
    <x v="2"/>
    <s v="8557bd1de3672759c2c9321b349c32b1"/>
    <s v="5b67882648febfb6e1225e6ad7164f6b"/>
    <n v="159.99"/>
    <n v="14.14"/>
    <x v="6"/>
    <n v="87502"/>
    <x v="128"/>
    <s v="PR"/>
    <x v="4"/>
    <x v="0"/>
    <x v="0"/>
    <x v="2"/>
    <x v="2"/>
    <x v="2286"/>
    <x v="90058"/>
    <x v="88835"/>
  </r>
  <r>
    <x v="91674"/>
    <x v="88836"/>
    <x v="5253"/>
    <x v="1485"/>
    <x v="6"/>
    <x v="91674"/>
    <s v="delivered"/>
    <d v="2018-04-26T21:42:12"/>
    <d v="2018-05-04T19:15:27"/>
    <x v="0"/>
    <n v="53.9"/>
    <x v="2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457"/>
    <x v="90059"/>
    <x v="88836"/>
  </r>
  <r>
    <x v="91675"/>
    <x v="88837"/>
    <x v="392"/>
    <x v="49"/>
    <x v="0"/>
    <x v="91675"/>
    <s v="delivered"/>
    <d v="2017-10-24T00:35:32"/>
    <d v="2017-10-26T21:52:18"/>
    <x v="0"/>
    <n v="94.35"/>
    <x v="2"/>
    <s v="62224b433a431310bf27129938ad9f64"/>
    <s v="7b07b3c7487f0ea825fc6df75abd658b"/>
    <n v="84.94"/>
    <n v="9.41"/>
    <x v="6"/>
    <n v="2016"/>
    <x v="6"/>
    <s v="SP"/>
    <x v="0"/>
    <x v="0"/>
    <x v="0"/>
    <x v="4"/>
    <x v="2"/>
    <x v="1677"/>
    <x v="90060"/>
    <x v="88837"/>
  </r>
  <r>
    <x v="91676"/>
    <x v="88838"/>
    <x v="4330"/>
    <x v="1263"/>
    <x v="11"/>
    <x v="91676"/>
    <s v="delivered"/>
    <d v="2017-05-17T10:19:13"/>
    <d v="2017-06-23T12:28:54"/>
    <x v="0"/>
    <n v="172.03"/>
    <x v="2"/>
    <s v="130482add9fd75ccb6c57ba007694a2d"/>
    <s v="87142160b41353c4e5fca2360caf6f92"/>
    <n v="105"/>
    <n v="67.03"/>
    <x v="12"/>
    <n v="90230"/>
    <x v="50"/>
    <s v="RS"/>
    <x v="6"/>
    <x v="0"/>
    <x v="0"/>
    <x v="0"/>
    <x v="0"/>
    <x v="12779"/>
    <x v="90061"/>
    <x v="88838"/>
  </r>
  <r>
    <x v="91677"/>
    <x v="88839"/>
    <x v="4028"/>
    <x v="394"/>
    <x v="14"/>
    <x v="91677"/>
    <s v="delivered"/>
    <d v="2018-02-22T11:17:41"/>
    <d v="2018-03-12T18:04:54"/>
    <x v="0"/>
    <n v="61.01"/>
    <x v="2"/>
    <s v="ec2d43cc59763ec91694573b31f1c29a"/>
    <s v="1c129092bf23f28a5930387c980c0dfc"/>
    <n v="45.9"/>
    <n v="15.11"/>
    <x v="4"/>
    <n v="2972"/>
    <x v="6"/>
    <s v="SP"/>
    <x v="1"/>
    <x v="0"/>
    <x v="1"/>
    <x v="3"/>
    <x v="1"/>
    <x v="1333"/>
    <x v="90062"/>
    <x v="88839"/>
  </r>
  <r>
    <x v="91678"/>
    <x v="88840"/>
    <x v="2133"/>
    <x v="102"/>
    <x v="6"/>
    <x v="91678"/>
    <s v="delivered"/>
    <d v="2017-05-21T08:06:10"/>
    <d v="2017-05-31T08:33:38"/>
    <x v="0"/>
    <n v="27.98"/>
    <x v="0"/>
    <s v="d2f5484cbffe4ca766301b21ab9246dd"/>
    <s v="36a968b544695394e4e9d7572688598f"/>
    <n v="12.88"/>
    <n v="15.1"/>
    <x v="12"/>
    <n v="11010"/>
    <x v="132"/>
    <s v="SP"/>
    <x v="5"/>
    <x v="1"/>
    <x v="0"/>
    <x v="0"/>
    <x v="0"/>
    <x v="222"/>
    <x v="90063"/>
    <x v="88840"/>
  </r>
  <r>
    <x v="91679"/>
    <x v="75593"/>
    <x v="4033"/>
    <x v="1196"/>
    <x v="5"/>
    <x v="91679"/>
    <s v="delivered"/>
    <d v="2017-08-27T19:05:23"/>
    <d v="2017-09-11T16:26:11"/>
    <x v="0"/>
    <n v="75.069999999999993"/>
    <x v="2"/>
    <s v="ce149636a055d9eded4cde55da9ebd3b"/>
    <s v="a6fe7de3d16f6149ffe280349a8535a0"/>
    <n v="59.9"/>
    <n v="15.17"/>
    <x v="43"/>
    <n v="14401"/>
    <x v="12"/>
    <s v="SP"/>
    <x v="5"/>
    <x v="1"/>
    <x v="0"/>
    <x v="11"/>
    <x v="3"/>
    <x v="952"/>
    <x v="90064"/>
    <x v="75593"/>
  </r>
  <r>
    <x v="91680"/>
    <x v="88841"/>
    <x v="9207"/>
    <x v="4"/>
    <x v="0"/>
    <x v="91680"/>
    <s v="delivered"/>
    <d v="2018-08-13T17:23:35"/>
    <d v="2018-08-21T23:38:28"/>
    <x v="0"/>
    <n v="236.7"/>
    <x v="2"/>
    <s v="f889fb87b505b73de10c18b93352469f"/>
    <s v="c70c1b0d8ca86052f45a432a38b73958"/>
    <n v="110.32"/>
    <n v="8.0299999999999994"/>
    <x v="18"/>
    <n v="13186"/>
    <x v="131"/>
    <s v="SP"/>
    <x v="2"/>
    <x v="0"/>
    <x v="1"/>
    <x v="11"/>
    <x v="3"/>
    <x v="4715"/>
    <x v="90065"/>
    <x v="88841"/>
  </r>
  <r>
    <x v="91680"/>
    <x v="88841"/>
    <x v="9207"/>
    <x v="4"/>
    <x v="0"/>
    <x v="91680"/>
    <s v="delivered"/>
    <d v="2018-08-13T17:23:35"/>
    <d v="2018-08-21T23:38:28"/>
    <x v="0"/>
    <n v="236.7"/>
    <x v="2"/>
    <s v="0a4f9f421af66d2ea061fbb8883419f7"/>
    <s v="c70c1b0d8ca86052f45a432a38b73958"/>
    <n v="110.32"/>
    <n v="8.0299999999999994"/>
    <x v="18"/>
    <n v="13186"/>
    <x v="131"/>
    <s v="SP"/>
    <x v="2"/>
    <x v="0"/>
    <x v="1"/>
    <x v="11"/>
    <x v="3"/>
    <x v="4715"/>
    <x v="90065"/>
    <x v="88841"/>
  </r>
  <r>
    <x v="91681"/>
    <x v="88842"/>
    <x v="5981"/>
    <x v="4"/>
    <x v="0"/>
    <x v="91681"/>
    <s v="delivered"/>
    <d v="2017-03-16T19:13:10"/>
    <d v="2017-03-24T17:17:02"/>
    <x v="1"/>
    <n v="47.01"/>
    <x v="1"/>
    <s v="5850cdcd591bf91b931a59143bed34ac"/>
    <s v="827f8f69dfa529c561901c4f2e0f332f"/>
    <n v="32.9"/>
    <n v="14.11"/>
    <x v="29"/>
    <n v="81880"/>
    <x v="27"/>
    <s v="PR"/>
    <x v="1"/>
    <x v="0"/>
    <x v="0"/>
    <x v="8"/>
    <x v="1"/>
    <x v="318"/>
    <x v="90066"/>
    <x v="88842"/>
  </r>
  <r>
    <x v="91682"/>
    <x v="88843"/>
    <x v="264"/>
    <x v="173"/>
    <x v="6"/>
    <x v="91682"/>
    <s v="delivered"/>
    <d v="2018-04-24T10:29:25"/>
    <d v="2018-05-04T22:19:10"/>
    <x v="1"/>
    <n v="108.77"/>
    <x v="0"/>
    <s v="16ed6a6e3fce23b741650437fe58d65b"/>
    <s v="e5a38146df062edaf55c38afa99e42dc"/>
    <n v="89.18"/>
    <n v="19.59"/>
    <x v="9"/>
    <n v="1233"/>
    <x v="6"/>
    <s v="SP"/>
    <x v="0"/>
    <x v="0"/>
    <x v="1"/>
    <x v="7"/>
    <x v="0"/>
    <x v="15925"/>
    <x v="90067"/>
    <x v="88843"/>
  </r>
  <r>
    <x v="91683"/>
    <x v="88844"/>
    <x v="1507"/>
    <x v="4"/>
    <x v="0"/>
    <x v="91683"/>
    <s v="delivered"/>
    <d v="2018-06-29T11:04:42"/>
    <d v="2018-07-06T11:18:40"/>
    <x v="0"/>
    <n v="145.69"/>
    <x v="2"/>
    <s v="e84997d75938765ef99930f908ceedf4"/>
    <s v="cd6efc47efaabf134f8bdb654e10b4f1"/>
    <n v="127"/>
    <n v="18.690000000000001"/>
    <x v="15"/>
    <n v="23050"/>
    <x v="40"/>
    <s v="RJ"/>
    <x v="4"/>
    <x v="0"/>
    <x v="1"/>
    <x v="5"/>
    <x v="0"/>
    <x v="34"/>
    <x v="90068"/>
    <x v="88844"/>
  </r>
  <r>
    <x v="91684"/>
    <x v="88845"/>
    <x v="5988"/>
    <x v="4"/>
    <x v="0"/>
    <x v="91684"/>
    <s v="delivered"/>
    <d v="2018-04-08T20:02:54"/>
    <d v="2018-04-16T17:23:02"/>
    <x v="2"/>
    <n v="26.76"/>
    <x v="2"/>
    <s v="5d6be475f90ab9e808b8484a41bce57a"/>
    <s v="6edacfd9f9074789dad6d62ba7950b9c"/>
    <n v="44.9"/>
    <n v="8.2899999999999991"/>
    <x v="9"/>
    <n v="7135"/>
    <x v="28"/>
    <s v="SP"/>
    <x v="5"/>
    <x v="1"/>
    <x v="1"/>
    <x v="7"/>
    <x v="0"/>
    <x v="25408"/>
    <x v="90069"/>
    <x v="88845"/>
  </r>
  <r>
    <x v="91684"/>
    <x v="88845"/>
    <x v="5988"/>
    <x v="4"/>
    <x v="0"/>
    <x v="91684"/>
    <s v="delivered"/>
    <d v="2018-04-08T20:02:54"/>
    <d v="2018-04-16T17:23:02"/>
    <x v="0"/>
    <n v="26.43"/>
    <x v="2"/>
    <s v="5d6be475f90ab9e808b8484a41bce57a"/>
    <s v="6edacfd9f9074789dad6d62ba7950b9c"/>
    <n v="44.9"/>
    <n v="8.2899999999999991"/>
    <x v="9"/>
    <n v="7135"/>
    <x v="28"/>
    <s v="SP"/>
    <x v="5"/>
    <x v="1"/>
    <x v="1"/>
    <x v="7"/>
    <x v="0"/>
    <x v="25409"/>
    <x v="90069"/>
    <x v="88845"/>
  </r>
  <r>
    <x v="91685"/>
    <x v="88846"/>
    <x v="6323"/>
    <x v="4"/>
    <x v="0"/>
    <x v="91685"/>
    <s v="delivered"/>
    <d v="2018-04-07T13:26:22"/>
    <d v="2018-04-10T20:03:09"/>
    <x v="0"/>
    <n v="41.29"/>
    <x v="2"/>
    <s v="de92134fd940e9302d27c31af4581fbd"/>
    <s v="6a8a889bde935bafa76d7848782dfaf9"/>
    <n v="33"/>
    <n v="8.2899999999999991"/>
    <x v="36"/>
    <n v="2839"/>
    <x v="6"/>
    <s v="SP"/>
    <x v="3"/>
    <x v="0"/>
    <x v="1"/>
    <x v="7"/>
    <x v="0"/>
    <x v="46"/>
    <x v="90070"/>
    <x v="88846"/>
  </r>
  <r>
    <x v="91686"/>
    <x v="88847"/>
    <x v="6050"/>
    <x v="146"/>
    <x v="5"/>
    <x v="91686"/>
    <s v="delivered"/>
    <d v="2017-12-24T22:44:46"/>
    <d v="2018-01-11T16:52:25"/>
    <x v="1"/>
    <n v="64.91"/>
    <x v="3"/>
    <s v="52801616f7cc110c31c559fa94cb8563"/>
    <s v="dbb9b48c841a0e39e21f98e1a6b2ec3e"/>
    <n v="49.8"/>
    <n v="15.11"/>
    <x v="1"/>
    <n v="3929"/>
    <x v="6"/>
    <s v="SP"/>
    <x v="5"/>
    <x v="1"/>
    <x v="0"/>
    <x v="2"/>
    <x v="2"/>
    <x v="1333"/>
    <x v="90071"/>
    <x v="88847"/>
  </r>
  <r>
    <x v="91687"/>
    <x v="88848"/>
    <x v="4133"/>
    <x v="25"/>
    <x v="9"/>
    <x v="91687"/>
    <s v="delivered"/>
    <d v="2017-11-24T08:16:16"/>
    <d v="2017-12-11T18:33:32"/>
    <x v="0"/>
    <n v="66.64"/>
    <x v="0"/>
    <s v="0bcc3eeca39e1064258aa1e932269894"/>
    <s v="1f50f920176fa81dab994f9023523100"/>
    <n v="49"/>
    <n v="17.64"/>
    <x v="17"/>
    <n v="15025"/>
    <x v="42"/>
    <s v="SP"/>
    <x v="4"/>
    <x v="0"/>
    <x v="0"/>
    <x v="9"/>
    <x v="2"/>
    <x v="553"/>
    <x v="90072"/>
    <x v="88848"/>
  </r>
  <r>
    <x v="91688"/>
    <x v="88849"/>
    <x v="1642"/>
    <x v="4"/>
    <x v="0"/>
    <x v="91688"/>
    <s v="delivered"/>
    <d v="2018-05-28T23:15:15"/>
    <d v="2018-06-04T17:34:46"/>
    <x v="0"/>
    <n v="36.950000000000003"/>
    <x v="4"/>
    <s v="08c816d9a716567bf436173ef6f5f12e"/>
    <s v="5656537e588803a555b8eb41f07a944b"/>
    <n v="19.89"/>
    <n v="17.059999999999999"/>
    <x v="30"/>
    <n v="72015"/>
    <x v="2"/>
    <s v="DF"/>
    <x v="2"/>
    <x v="0"/>
    <x v="1"/>
    <x v="0"/>
    <x v="0"/>
    <x v="1035"/>
    <x v="90073"/>
    <x v="88849"/>
  </r>
  <r>
    <x v="91689"/>
    <x v="88850"/>
    <x v="5935"/>
    <x v="844"/>
    <x v="2"/>
    <x v="91689"/>
    <s v="delivered"/>
    <d v="2017-04-07T12:07:32"/>
    <d v="2017-04-17T13:05:09"/>
    <x v="1"/>
    <n v="26.77"/>
    <x v="2"/>
    <s v="0f840300fe45ba963a5d215b62e6f767"/>
    <s v="1caf283236cd69af44cbc09a0a1e7d32"/>
    <n v="8.99"/>
    <n v="17.78"/>
    <x v="2"/>
    <n v="26020"/>
    <x v="67"/>
    <s v="RJ"/>
    <x v="4"/>
    <x v="0"/>
    <x v="0"/>
    <x v="7"/>
    <x v="0"/>
    <x v="3076"/>
    <x v="90074"/>
    <x v="88850"/>
  </r>
  <r>
    <x v="91690"/>
    <x v="88851"/>
    <x v="21"/>
    <x v="19"/>
    <x v="0"/>
    <x v="91690"/>
    <s v="delivered"/>
    <d v="2017-11-24T20:20:45"/>
    <d v="2017-11-28T21:06:44"/>
    <x v="0"/>
    <n v="111.89"/>
    <x v="2"/>
    <s v="3f01901509b345951cfe27f5cea17e40"/>
    <s v="7a67c85e85bb2ce8582c35f2203ad736"/>
    <n v="99.99"/>
    <n v="11.9"/>
    <x v="5"/>
    <n v="3426"/>
    <x v="6"/>
    <s v="SP"/>
    <x v="4"/>
    <x v="0"/>
    <x v="0"/>
    <x v="9"/>
    <x v="2"/>
    <x v="1061"/>
    <x v="90075"/>
    <x v="88851"/>
  </r>
  <r>
    <x v="91691"/>
    <x v="88852"/>
    <x v="4165"/>
    <x v="110"/>
    <x v="14"/>
    <x v="91691"/>
    <s v="delivered"/>
    <d v="2017-11-11T14:15:46"/>
    <d v="2017-11-25T13:46:52"/>
    <x v="0"/>
    <n v="160.30000000000001"/>
    <x v="2"/>
    <s v="42a2c92a0979a949ca4ea89ec5c7b934"/>
    <s v="813348c996469b40f2e028d5429d3495"/>
    <n v="58.9"/>
    <n v="21.25"/>
    <x v="9"/>
    <n v="13206"/>
    <x v="66"/>
    <s v="SP"/>
    <x v="3"/>
    <x v="0"/>
    <x v="0"/>
    <x v="9"/>
    <x v="2"/>
    <x v="18349"/>
    <x v="90076"/>
    <x v="88852"/>
  </r>
  <r>
    <x v="91692"/>
    <x v="88853"/>
    <x v="7882"/>
    <x v="14"/>
    <x v="1"/>
    <x v="91692"/>
    <s v="delivered"/>
    <d v="2018-02-18T18:09:59"/>
    <d v="2018-04-06T22:31:07"/>
    <x v="0"/>
    <n v="76.17"/>
    <x v="4"/>
    <s v="2b0ee2d07306f7c9ac55a43166e9bb4b"/>
    <s v="1900267e848ceeba8fa32d80c1a5f5a8"/>
    <n v="59.99"/>
    <n v="16.18"/>
    <x v="4"/>
    <n v="14940"/>
    <x v="33"/>
    <s v="SP"/>
    <x v="5"/>
    <x v="1"/>
    <x v="1"/>
    <x v="3"/>
    <x v="1"/>
    <x v="1146"/>
    <x v="90077"/>
    <x v="88853"/>
  </r>
  <r>
    <x v="91693"/>
    <x v="88854"/>
    <x v="2264"/>
    <x v="798"/>
    <x v="0"/>
    <x v="91693"/>
    <s v="delivered"/>
    <d v="2018-08-23T18:10:17"/>
    <d v="2018-08-29T16:53:01"/>
    <x v="0"/>
    <n v="92.21"/>
    <x v="3"/>
    <s v="2bd9b51a9ab079e095aca987845d3266"/>
    <s v="81f89e42267213cb94da7ddc301651da"/>
    <n v="79"/>
    <n v="13.21"/>
    <x v="21"/>
    <n v="19063"/>
    <x v="22"/>
    <s v="SP"/>
    <x v="1"/>
    <x v="0"/>
    <x v="1"/>
    <x v="11"/>
    <x v="3"/>
    <x v="1262"/>
    <x v="90078"/>
    <x v="88854"/>
  </r>
  <r>
    <x v="91694"/>
    <x v="88855"/>
    <x v="9129"/>
    <x v="218"/>
    <x v="4"/>
    <x v="91694"/>
    <s v="delivered"/>
    <d v="2018-03-20T20:47:29"/>
    <d v="2018-04-07T02:14:46"/>
    <x v="0"/>
    <n v="103.16"/>
    <x v="1"/>
    <s v="4a0c2a56e65c941a0bb9874c47dd66d8"/>
    <s v="a673821011d0cec28146ea42f5ab767f"/>
    <n v="84.99"/>
    <n v="18.170000000000002"/>
    <x v="4"/>
    <n v="3809"/>
    <x v="6"/>
    <s v="SP"/>
    <x v="0"/>
    <x v="0"/>
    <x v="1"/>
    <x v="8"/>
    <x v="1"/>
    <x v="1919"/>
    <x v="90079"/>
    <x v="88855"/>
  </r>
  <r>
    <x v="91695"/>
    <x v="88856"/>
    <x v="14729"/>
    <x v="4027"/>
    <x v="4"/>
    <x v="91695"/>
    <s v="delivered"/>
    <d v="2017-05-19T15:40:40"/>
    <d v="2017-06-01T07:59:36"/>
    <x v="0"/>
    <n v="116.46"/>
    <x v="0"/>
    <s v="9cb67ae6cec5627ef21cbadcdb357054"/>
    <s v="542917da124346b47ea1ac79a93ce454"/>
    <n v="101"/>
    <n v="15.46"/>
    <x v="13"/>
    <n v="82560"/>
    <x v="27"/>
    <s v="PR"/>
    <x v="4"/>
    <x v="0"/>
    <x v="0"/>
    <x v="0"/>
    <x v="0"/>
    <x v="8539"/>
    <x v="90080"/>
    <x v="88856"/>
  </r>
  <r>
    <x v="91696"/>
    <x v="88857"/>
    <x v="6037"/>
    <x v="188"/>
    <x v="0"/>
    <x v="91696"/>
    <s v="delivered"/>
    <d v="2017-08-16T15:51:03"/>
    <d v="2017-08-18T18:42:35"/>
    <x v="0"/>
    <n v="130"/>
    <x v="2"/>
    <s v="704e268deb9b8eb20603204783b7a0d2"/>
    <s v="244c2f1bff6afe1f2eaf9bfe9b2aed38"/>
    <n v="99"/>
    <n v="31"/>
    <x v="1"/>
    <n v="8832"/>
    <x v="55"/>
    <s v="SP"/>
    <x v="6"/>
    <x v="0"/>
    <x v="0"/>
    <x v="11"/>
    <x v="3"/>
    <x v="2941"/>
    <x v="90081"/>
    <x v="88857"/>
  </r>
  <r>
    <x v="91697"/>
    <x v="88858"/>
    <x v="3965"/>
    <x v="281"/>
    <x v="0"/>
    <x v="91697"/>
    <s v="delivered"/>
    <d v="2018-07-23T08:29:21"/>
    <d v="2018-07-27T18:58:19"/>
    <x v="1"/>
    <n v="73.52"/>
    <x v="3"/>
    <s v="3cb39171fd36c50097f2dedbbe0dfe6e"/>
    <s v="16090f2ca825584b5a147ab24aa30c86"/>
    <n v="29.29"/>
    <n v="7.47"/>
    <x v="23"/>
    <n v="12940"/>
    <x v="62"/>
    <s v="SP"/>
    <x v="2"/>
    <x v="0"/>
    <x v="1"/>
    <x v="6"/>
    <x v="3"/>
    <x v="16233"/>
    <x v="90082"/>
    <x v="88858"/>
  </r>
  <r>
    <x v="91698"/>
    <x v="88859"/>
    <x v="12148"/>
    <x v="4"/>
    <x v="0"/>
    <x v="91698"/>
    <s v="delivered"/>
    <d v="2018-03-12T10:57:57"/>
    <d v="2018-03-28T22:56:51"/>
    <x v="0"/>
    <n v="138.62"/>
    <x v="2"/>
    <s v="5afde944579b289b99c1ee420b2ad73d"/>
    <s v="620c87c171fb2a6dd6e8bb4dec959fc6"/>
    <n v="119.9"/>
    <n v="18.72"/>
    <x v="18"/>
    <n v="25645"/>
    <x v="115"/>
    <s v="RJ"/>
    <x v="2"/>
    <x v="0"/>
    <x v="1"/>
    <x v="8"/>
    <x v="1"/>
    <x v="925"/>
    <x v="90083"/>
    <x v="88859"/>
  </r>
  <r>
    <x v="91699"/>
    <x v="88860"/>
    <x v="330"/>
    <x v="32"/>
    <x v="6"/>
    <x v="91699"/>
    <s v="delivered"/>
    <d v="2018-07-19T10:36:26"/>
    <d v="2018-07-24T18:26:39"/>
    <x v="0"/>
    <n v="197.44"/>
    <x v="2"/>
    <s v="e178e8610a35f4d6c9b0934fb5e20e85"/>
    <s v="b18dc380845b24038cfc48006478f099"/>
    <n v="179.99"/>
    <n v="17.45"/>
    <x v="18"/>
    <n v="9951"/>
    <x v="184"/>
    <s v="SP"/>
    <x v="1"/>
    <x v="0"/>
    <x v="1"/>
    <x v="6"/>
    <x v="3"/>
    <x v="7898"/>
    <x v="90084"/>
    <x v="88860"/>
  </r>
  <r>
    <x v="91700"/>
    <x v="88861"/>
    <x v="9099"/>
    <x v="2361"/>
    <x v="11"/>
    <x v="91700"/>
    <s v="delivered"/>
    <d v="2018-01-06T13:59:12"/>
    <d v="2018-01-24T08:16:59"/>
    <x v="1"/>
    <n v="465.23"/>
    <x v="2"/>
    <s v="672e757f331900b9deea127a2a7b79fd"/>
    <s v="e59aa562b9f8076dd550fcddf0e73491"/>
    <n v="410"/>
    <n v="55.23"/>
    <x v="35"/>
    <n v="82810"/>
    <x v="27"/>
    <s v="PR"/>
    <x v="3"/>
    <x v="0"/>
    <x v="1"/>
    <x v="1"/>
    <x v="1"/>
    <x v="25410"/>
    <x v="90085"/>
    <x v="88861"/>
  </r>
  <r>
    <x v="91701"/>
    <x v="88862"/>
    <x v="6205"/>
    <x v="722"/>
    <x v="6"/>
    <x v="91701"/>
    <s v="delivered"/>
    <d v="2017-03-07T11:47:20"/>
    <d v="2017-03-17T12:42:09"/>
    <x v="0"/>
    <n v="85.6"/>
    <x v="2"/>
    <s v="777d2e438a1b645f3aec9bd57e92672c"/>
    <s v="4a3ca9315b744ce9f8e9374361493884"/>
    <n v="69.900000000000006"/>
    <n v="15.7"/>
    <x v="4"/>
    <n v="14940"/>
    <x v="33"/>
    <s v="SP"/>
    <x v="0"/>
    <x v="0"/>
    <x v="0"/>
    <x v="8"/>
    <x v="1"/>
    <x v="418"/>
    <x v="90086"/>
    <x v="88862"/>
  </r>
  <r>
    <x v="91702"/>
    <x v="88863"/>
    <x v="7897"/>
    <x v="739"/>
    <x v="21"/>
    <x v="91702"/>
    <s v="delivered"/>
    <d v="2018-01-09T14:58:45"/>
    <d v="2018-01-24T00:12:33"/>
    <x v="0"/>
    <n v="670.99"/>
    <x v="4"/>
    <s v="8971b502ef885ceacff5dd02b873cdf6"/>
    <s v="bba3293d6f5d5af2f415e004e8b93ae3"/>
    <n v="647.91"/>
    <n v="23.08"/>
    <x v="18"/>
    <n v="4726"/>
    <x v="6"/>
    <s v="SP"/>
    <x v="0"/>
    <x v="0"/>
    <x v="1"/>
    <x v="1"/>
    <x v="1"/>
    <x v="10925"/>
    <x v="90087"/>
    <x v="88863"/>
  </r>
  <r>
    <x v="91703"/>
    <x v="88864"/>
    <x v="14730"/>
    <x v="99"/>
    <x v="10"/>
    <x v="91703"/>
    <s v="delivered"/>
    <d v="2017-10-30T16:57:04"/>
    <d v="2017-11-14T20:09:33"/>
    <x v="1"/>
    <n v="224.27"/>
    <x v="4"/>
    <s v="787d8c174c475a72f50428197ca5bf49"/>
    <s v="c89cf7c468a48af70aada384e722f9e2"/>
    <n v="200"/>
    <n v="24.27"/>
    <x v="2"/>
    <n v="25730"/>
    <x v="115"/>
    <s v="RJ"/>
    <x v="2"/>
    <x v="0"/>
    <x v="0"/>
    <x v="4"/>
    <x v="2"/>
    <x v="9204"/>
    <x v="90088"/>
    <x v="88864"/>
  </r>
  <r>
    <x v="91704"/>
    <x v="88865"/>
    <x v="14731"/>
    <x v="4028"/>
    <x v="1"/>
    <x v="91704"/>
    <s v="delivered"/>
    <d v="2018-05-15T20:33:55"/>
    <d v="2018-05-22T17:48:47"/>
    <x v="0"/>
    <n v="1005.84"/>
    <x v="3"/>
    <s v="31a89a7044c5b133cf646404a4e86022"/>
    <s v="955fee9216a65b617aa5c0531780ce60"/>
    <n v="150"/>
    <n v="17.64"/>
    <x v="9"/>
    <n v="4782"/>
    <x v="6"/>
    <s v="SP"/>
    <x v="0"/>
    <x v="0"/>
    <x v="1"/>
    <x v="0"/>
    <x v="0"/>
    <x v="25411"/>
    <x v="90089"/>
    <x v="88865"/>
  </r>
  <r>
    <x v="91705"/>
    <x v="88866"/>
    <x v="1045"/>
    <x v="32"/>
    <x v="6"/>
    <x v="91705"/>
    <s v="delivered"/>
    <d v="2018-01-26T16:04:34"/>
    <d v="2018-02-08T12:57:58"/>
    <x v="0"/>
    <n v="114.84"/>
    <x v="4"/>
    <s v="93c902b021a9e594f658ab1b0351602a"/>
    <s v="2e90cb1677d35cfe24eef47d441b7c87"/>
    <n v="97.9"/>
    <n v="16.940000000000001"/>
    <x v="30"/>
    <n v="2285"/>
    <x v="6"/>
    <s v="SP"/>
    <x v="4"/>
    <x v="0"/>
    <x v="1"/>
    <x v="1"/>
    <x v="1"/>
    <x v="1424"/>
    <x v="90090"/>
    <x v="88866"/>
  </r>
  <r>
    <x v="91706"/>
    <x v="88867"/>
    <x v="3261"/>
    <x v="25"/>
    <x v="9"/>
    <x v="91706"/>
    <s v="delivered"/>
    <d v="2018-08-05T13:09:48"/>
    <d v="2018-08-10T18:35:40"/>
    <x v="0"/>
    <n v="53.66"/>
    <x v="2"/>
    <s v="4ce99ff9dcb7821acd8e599d5d4a6531"/>
    <s v="70125af26c2d6d4ef401a1d02ae7701f"/>
    <n v="39.9"/>
    <n v="13.76"/>
    <x v="6"/>
    <n v="74435"/>
    <x v="44"/>
    <s v="GO"/>
    <x v="5"/>
    <x v="1"/>
    <x v="1"/>
    <x v="11"/>
    <x v="3"/>
    <x v="6754"/>
    <x v="90091"/>
    <x v="88867"/>
  </r>
  <r>
    <x v="91707"/>
    <x v="88868"/>
    <x v="1988"/>
    <x v="8"/>
    <x v="0"/>
    <x v="91707"/>
    <s v="delivered"/>
    <d v="2018-06-28T14:34:48"/>
    <d v="2018-06-29T14:12:18"/>
    <x v="0"/>
    <n v="78.64"/>
    <x v="2"/>
    <s v="d04857e7b4b708ee8b8b9921163edba3"/>
    <s v="9f505651f4a6abe901a56cdc21508025"/>
    <n v="69.989999999999995"/>
    <n v="8.65"/>
    <x v="12"/>
    <n v="4102"/>
    <x v="6"/>
    <s v="SP"/>
    <x v="1"/>
    <x v="0"/>
    <x v="1"/>
    <x v="5"/>
    <x v="0"/>
    <x v="3223"/>
    <x v="90092"/>
    <x v="88868"/>
  </r>
  <r>
    <x v="91708"/>
    <x v="88869"/>
    <x v="5025"/>
    <x v="99"/>
    <x v="10"/>
    <x v="91708"/>
    <s v="delivered"/>
    <d v="2018-05-23T13:19:46"/>
    <d v="2018-06-06T15:06:57"/>
    <x v="0"/>
    <n v="211.24"/>
    <x v="2"/>
    <s v="1c42a107473d6b20db8ac7772b870e33"/>
    <s v="1900267e848ceeba8fa32d80c1a5f5a8"/>
    <n v="78.989999999999995"/>
    <n v="26.63"/>
    <x v="4"/>
    <n v="14940"/>
    <x v="33"/>
    <s v="SP"/>
    <x v="6"/>
    <x v="0"/>
    <x v="1"/>
    <x v="0"/>
    <x v="0"/>
    <x v="2926"/>
    <x v="90093"/>
    <x v="88869"/>
  </r>
  <r>
    <x v="91709"/>
    <x v="88870"/>
    <x v="2879"/>
    <x v="312"/>
    <x v="5"/>
    <x v="91709"/>
    <s v="delivered"/>
    <d v="2018-01-18T17:58:34"/>
    <d v="2018-01-30T19:58:50"/>
    <x v="0"/>
    <n v="106.87"/>
    <x v="2"/>
    <s v="17636d19cec2b5a30a95e164fcd08325"/>
    <s v="3d871de0142ce09b7081e2b9d1733cb1"/>
    <n v="89"/>
    <n v="17.87"/>
    <x v="15"/>
    <n v="13232"/>
    <x v="127"/>
    <s v="SP"/>
    <x v="1"/>
    <x v="0"/>
    <x v="1"/>
    <x v="1"/>
    <x v="1"/>
    <x v="54"/>
    <x v="90094"/>
    <x v="88870"/>
  </r>
  <r>
    <x v="91710"/>
    <x v="88871"/>
    <x v="3696"/>
    <x v="1130"/>
    <x v="4"/>
    <x v="91710"/>
    <s v="delivered"/>
    <d v="2018-07-16T21:32:07"/>
    <d v="2018-07-26T20:28:49"/>
    <x v="1"/>
    <n v="102.48"/>
    <x v="2"/>
    <s v="ceb25e5f3be12c14a1c69bd9e9e0f67f"/>
    <s v="7299e27ed73d2ad986de7f7c77d919fa"/>
    <n v="79.989999999999995"/>
    <n v="22.49"/>
    <x v="2"/>
    <n v="38440"/>
    <x v="25"/>
    <s v="MG"/>
    <x v="2"/>
    <x v="0"/>
    <x v="1"/>
    <x v="6"/>
    <x v="3"/>
    <x v="3232"/>
    <x v="90095"/>
    <x v="88871"/>
  </r>
  <r>
    <x v="91711"/>
    <x v="88872"/>
    <x v="14732"/>
    <x v="1010"/>
    <x v="6"/>
    <x v="91711"/>
    <s v="delivered"/>
    <d v="2017-07-11T17:50:45"/>
    <d v="2017-07-28T17:59:07"/>
    <x v="0"/>
    <n v="1084.71"/>
    <x v="0"/>
    <s v="f6a84928571f68635beb0f5c9333c6f3"/>
    <s v="ccb83a794700270fde70898fe9ff368b"/>
    <n v="899"/>
    <n v="185.71"/>
    <x v="6"/>
    <n v="88960"/>
    <x v="426"/>
    <s v="SC"/>
    <x v="0"/>
    <x v="0"/>
    <x v="0"/>
    <x v="6"/>
    <x v="3"/>
    <x v="9188"/>
    <x v="90096"/>
    <x v="88872"/>
  </r>
  <r>
    <x v="91712"/>
    <x v="88873"/>
    <x v="4410"/>
    <x v="1283"/>
    <x v="0"/>
    <x v="91712"/>
    <s v="delivered"/>
    <d v="2017-08-02T20:05:51"/>
    <d v="2017-08-11T14:49:31"/>
    <x v="0"/>
    <n v="66.62"/>
    <x v="1"/>
    <s v="7b83c11ac78f11bde67542beb12e8163"/>
    <s v="431af27f296bc6519d890aa5a05fdb11"/>
    <n v="53.9"/>
    <n v="12.72"/>
    <x v="18"/>
    <n v="14110"/>
    <x v="20"/>
    <s v="SP"/>
    <x v="6"/>
    <x v="0"/>
    <x v="0"/>
    <x v="11"/>
    <x v="3"/>
    <x v="5854"/>
    <x v="87375"/>
    <x v="88873"/>
  </r>
  <r>
    <x v="91713"/>
    <x v="88874"/>
    <x v="8319"/>
    <x v="431"/>
    <x v="3"/>
    <x v="91713"/>
    <s v="delivered"/>
    <d v="2018-07-31T19:29:13"/>
    <d v="2018-08-17T16:57:32"/>
    <x v="1"/>
    <n v="200.33"/>
    <x v="2"/>
    <s v="fbce4c4cb307679d89a3bf3d3bb353b9"/>
    <s v="c33847515fa6305ce6feb1e818569f13"/>
    <n v="149"/>
    <n v="51.33"/>
    <x v="4"/>
    <n v="88359"/>
    <x v="209"/>
    <s v="SC"/>
    <x v="0"/>
    <x v="0"/>
    <x v="1"/>
    <x v="6"/>
    <x v="3"/>
    <x v="6892"/>
    <x v="90097"/>
    <x v="88874"/>
  </r>
  <r>
    <x v="91714"/>
    <x v="88875"/>
    <x v="3085"/>
    <x v="191"/>
    <x v="0"/>
    <x v="91714"/>
    <s v="delivered"/>
    <d v="2018-08-04T10:38:17"/>
    <d v="2018-08-10T23:33:35"/>
    <x v="0"/>
    <n v="77.45"/>
    <x v="4"/>
    <s v="5083416598756311d4bb4ddabd661e25"/>
    <s v="af3ef48d0e13835e529c29ac573c63e5"/>
    <n v="53"/>
    <n v="24.45"/>
    <x v="8"/>
    <n v="14802"/>
    <x v="54"/>
    <s v="SP"/>
    <x v="3"/>
    <x v="0"/>
    <x v="1"/>
    <x v="11"/>
    <x v="3"/>
    <x v="25412"/>
    <x v="90098"/>
    <x v="88875"/>
  </r>
  <r>
    <x v="91715"/>
    <x v="88876"/>
    <x v="14733"/>
    <x v="4"/>
    <x v="0"/>
    <x v="91715"/>
    <s v="delivered"/>
    <d v="2018-07-19T00:41:35"/>
    <d v="2018-07-27T19:31:24"/>
    <x v="0"/>
    <n v="258.91000000000003"/>
    <x v="3"/>
    <s v="d285360f29ac7fd97640bf0baef03de0"/>
    <s v="2eb70248d66e0e3ef83659f71b244378"/>
    <n v="249.9"/>
    <n v="9.01"/>
    <x v="20"/>
    <n v="13101"/>
    <x v="51"/>
    <s v="SP"/>
    <x v="1"/>
    <x v="0"/>
    <x v="1"/>
    <x v="6"/>
    <x v="3"/>
    <x v="25413"/>
    <x v="90099"/>
    <x v="88876"/>
  </r>
  <r>
    <x v="91716"/>
    <x v="88877"/>
    <x v="3580"/>
    <x v="4"/>
    <x v="0"/>
    <x v="91716"/>
    <s v="delivered"/>
    <d v="2017-11-08T19:39:09"/>
    <d v="2017-11-24T14:09:02"/>
    <x v="0"/>
    <n v="403.95"/>
    <x v="0"/>
    <s v="7304acc3196eb4cb479464c421de747f"/>
    <s v="54965bbe3e4f07ae045b90b0b8541f52"/>
    <n v="375"/>
    <n v="28.95"/>
    <x v="4"/>
    <n v="85851"/>
    <x v="90"/>
    <s v="PR"/>
    <x v="6"/>
    <x v="0"/>
    <x v="0"/>
    <x v="9"/>
    <x v="2"/>
    <x v="7158"/>
    <x v="82662"/>
    <x v="88877"/>
  </r>
  <r>
    <x v="91717"/>
    <x v="88878"/>
    <x v="2225"/>
    <x v="14"/>
    <x v="1"/>
    <x v="91717"/>
    <s v="delivered"/>
    <d v="2017-12-07T10:13:48"/>
    <d v="2017-12-18T19:32:38"/>
    <x v="0"/>
    <n v="65.010000000000005"/>
    <x v="0"/>
    <s v="de1eee6c50298db6028af08bd88a702a"/>
    <s v="994f04b3718c2bab35c2adfa8afecd2a"/>
    <n v="49.9"/>
    <n v="15.11"/>
    <x v="9"/>
    <n v="13912"/>
    <x v="327"/>
    <s v="SP"/>
    <x v="1"/>
    <x v="0"/>
    <x v="0"/>
    <x v="2"/>
    <x v="2"/>
    <x v="1932"/>
    <x v="90100"/>
    <x v="88878"/>
  </r>
  <r>
    <x v="91718"/>
    <x v="88879"/>
    <x v="5509"/>
    <x v="109"/>
    <x v="2"/>
    <x v="91718"/>
    <s v="delivered"/>
    <d v="2018-02-04T17:40:46"/>
    <d v="2018-02-20T16:29:07"/>
    <x v="1"/>
    <n v="81.89"/>
    <x v="0"/>
    <s v="2eb72d11643aaae8f92fafc9296674c8"/>
    <s v="c3867b4666c7d76867627c2f7fb22e21"/>
    <n v="65"/>
    <n v="16.89"/>
    <x v="6"/>
    <n v="14580"/>
    <x v="142"/>
    <s v="SP"/>
    <x v="5"/>
    <x v="1"/>
    <x v="1"/>
    <x v="3"/>
    <x v="1"/>
    <x v="7680"/>
    <x v="90101"/>
    <x v="88879"/>
  </r>
  <r>
    <x v="91719"/>
    <x v="88880"/>
    <x v="3562"/>
    <x v="259"/>
    <x v="21"/>
    <x v="91719"/>
    <s v="delivered"/>
    <d v="2018-03-15T16:11:53"/>
    <d v="2018-04-03T00:38:50"/>
    <x v="1"/>
    <n v="136.08000000000001"/>
    <x v="2"/>
    <s v="cfc4861ae14c9e9e7679355f863c18d4"/>
    <s v="e5e33c0d8e7e002f398f5dc4cbbb338f"/>
    <n v="98.7"/>
    <n v="37.380000000000003"/>
    <x v="23"/>
    <n v="17032"/>
    <x v="153"/>
    <s v="SP"/>
    <x v="1"/>
    <x v="0"/>
    <x v="1"/>
    <x v="8"/>
    <x v="1"/>
    <x v="25414"/>
    <x v="90102"/>
    <x v="88880"/>
  </r>
  <r>
    <x v="91720"/>
    <x v="88881"/>
    <x v="7036"/>
    <x v="1868"/>
    <x v="0"/>
    <x v="91720"/>
    <s v="delivered"/>
    <d v="2018-02-02T20:15:41"/>
    <d v="2018-02-06T21:28:55"/>
    <x v="0"/>
    <n v="34.75"/>
    <x v="0"/>
    <s v="442fbdff3d856511168100ed3bafaadc"/>
    <s v="50770d25768b0486d89be26afca3108f"/>
    <n v="22.9"/>
    <n v="11.85"/>
    <x v="45"/>
    <n v="9271"/>
    <x v="29"/>
    <s v="SP"/>
    <x v="4"/>
    <x v="0"/>
    <x v="1"/>
    <x v="3"/>
    <x v="1"/>
    <x v="32"/>
    <x v="90103"/>
    <x v="88881"/>
  </r>
  <r>
    <x v="91721"/>
    <x v="88882"/>
    <x v="12971"/>
    <x v="4"/>
    <x v="0"/>
    <x v="91721"/>
    <s v="delivered"/>
    <d v="2017-05-12T13:46:05"/>
    <d v="2017-05-23T14:37:30"/>
    <x v="1"/>
    <n v="217.06"/>
    <x v="2"/>
    <s v="ed7090839f8e749840a20f1c1cc78717"/>
    <s v="e9bc59e7b60fc3063eb2290deda4cced"/>
    <n v="199.9"/>
    <n v="17.16"/>
    <x v="12"/>
    <n v="87083"/>
    <x v="11"/>
    <s v="PR"/>
    <x v="4"/>
    <x v="0"/>
    <x v="0"/>
    <x v="0"/>
    <x v="0"/>
    <x v="1085"/>
    <x v="90104"/>
    <x v="88882"/>
  </r>
  <r>
    <x v="91722"/>
    <x v="88883"/>
    <x v="14734"/>
    <x v="4029"/>
    <x v="6"/>
    <x v="91722"/>
    <s v="delivered"/>
    <d v="2017-05-29T22:51:53"/>
    <d v="2017-06-13T12:48:17"/>
    <x v="1"/>
    <n v="105.28"/>
    <x v="4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90105"/>
    <x v="88883"/>
  </r>
  <r>
    <x v="91723"/>
    <x v="88884"/>
    <x v="11784"/>
    <x v="25"/>
    <x v="9"/>
    <x v="91723"/>
    <s v="delivered"/>
    <d v="2018-07-25T09:27:14"/>
    <d v="2018-08-02T17:05:06"/>
    <x v="1"/>
    <n v="69.63"/>
    <x v="2"/>
    <s v="4ab868f52a587c20645ef2e209b67336"/>
    <s v="0725b8c0f3f906e58f70cbe76b7c748c"/>
    <n v="47.99"/>
    <n v="21.64"/>
    <x v="9"/>
    <n v="7023"/>
    <x v="28"/>
    <s v="SP"/>
    <x v="6"/>
    <x v="0"/>
    <x v="1"/>
    <x v="6"/>
    <x v="3"/>
    <x v="25415"/>
    <x v="90106"/>
    <x v="88884"/>
  </r>
  <r>
    <x v="91724"/>
    <x v="18785"/>
    <x v="3995"/>
    <x v="178"/>
    <x v="21"/>
    <x v="91724"/>
    <s v="delivered"/>
    <d v="2018-01-25T21:10:57"/>
    <d v="2018-02-06T22:26:16"/>
    <x v="0"/>
    <n v="78.86"/>
    <x v="2"/>
    <s v="f7b39dca4a425dcfd4a8b0b0aac4b7c0"/>
    <s v="2a7dc43cecabf23403078e2188437d1d"/>
    <n v="59.9"/>
    <n v="18.96"/>
    <x v="9"/>
    <n v="4142"/>
    <x v="6"/>
    <s v="SP"/>
    <x v="1"/>
    <x v="0"/>
    <x v="1"/>
    <x v="1"/>
    <x v="1"/>
    <x v="19353"/>
    <x v="90107"/>
    <x v="18785"/>
  </r>
  <r>
    <x v="91725"/>
    <x v="88885"/>
    <x v="948"/>
    <x v="188"/>
    <x v="0"/>
    <x v="91725"/>
    <s v="delivered"/>
    <d v="2017-03-28T21:22:45"/>
    <d v="2017-04-03T11:08:00"/>
    <x v="0"/>
    <n v="54.42"/>
    <x v="2"/>
    <s v="de617af7dcabcd4b1eb8855381250940"/>
    <s v="d66c305afaec317ebee552073a674429"/>
    <n v="39.9"/>
    <n v="14.52"/>
    <x v="36"/>
    <n v="33936"/>
    <x v="208"/>
    <s v="MG"/>
    <x v="0"/>
    <x v="0"/>
    <x v="0"/>
    <x v="8"/>
    <x v="1"/>
    <x v="945"/>
    <x v="90108"/>
    <x v="88885"/>
  </r>
  <r>
    <x v="91726"/>
    <x v="88886"/>
    <x v="7211"/>
    <x v="169"/>
    <x v="0"/>
    <x v="91726"/>
    <s v="delivered"/>
    <d v="2018-08-24T08:45:38"/>
    <d v="2018-08-27T20:50:30"/>
    <x v="0"/>
    <n v="119.42"/>
    <x v="2"/>
    <s v="06601c3059e35a3bf65e72f2fd2ac626"/>
    <s v="6b90f847357d8981edd79a1eb1bf0acb"/>
    <n v="109.9"/>
    <n v="9.52"/>
    <x v="27"/>
    <n v="7152"/>
    <x v="28"/>
    <s v="SP"/>
    <x v="4"/>
    <x v="0"/>
    <x v="1"/>
    <x v="11"/>
    <x v="3"/>
    <x v="11005"/>
    <x v="90109"/>
    <x v="88886"/>
  </r>
  <r>
    <x v="91727"/>
    <x v="88887"/>
    <x v="12857"/>
    <x v="620"/>
    <x v="3"/>
    <x v="91727"/>
    <s v="delivered"/>
    <d v="2018-03-02T01:10:46"/>
    <d v="2018-05-10T13:57:44"/>
    <x v="0"/>
    <n v="73.06"/>
    <x v="3"/>
    <s v="7b83c11ac78f11bde67542beb12e8163"/>
    <s v="431af27f296bc6519d890aa5a05fdb11"/>
    <n v="56.9"/>
    <n v="16.16"/>
    <x v="18"/>
    <n v="14110"/>
    <x v="20"/>
    <s v="SP"/>
    <x v="4"/>
    <x v="0"/>
    <x v="1"/>
    <x v="8"/>
    <x v="1"/>
    <x v="3905"/>
    <x v="90110"/>
    <x v="88887"/>
  </r>
  <r>
    <x v="91728"/>
    <x v="88888"/>
    <x v="2788"/>
    <x v="575"/>
    <x v="0"/>
    <x v="91728"/>
    <s v="delivered"/>
    <d v="2017-06-20T16:04:53"/>
    <d v="2017-06-26T16:56:33"/>
    <x v="0"/>
    <n v="64.7"/>
    <x v="4"/>
    <s v="37470d84427730445b3b251bb796d528"/>
    <s v="d91fb3b7d041e83b64a00a3edfb37e4f"/>
    <n v="52"/>
    <n v="12.7"/>
    <x v="14"/>
    <n v="11704"/>
    <x v="13"/>
    <s v="SP"/>
    <x v="0"/>
    <x v="0"/>
    <x v="0"/>
    <x v="5"/>
    <x v="0"/>
    <x v="722"/>
    <x v="90111"/>
    <x v="88888"/>
  </r>
  <r>
    <x v="91729"/>
    <x v="88889"/>
    <x v="4567"/>
    <x v="245"/>
    <x v="0"/>
    <x v="91729"/>
    <s v="delivered"/>
    <d v="2018-08-16T10:32:24"/>
    <d v="2018-08-20T21:07:51"/>
    <x v="0"/>
    <n v="42.4"/>
    <x v="2"/>
    <s v="2c5e4da8e3be80f83a331e18901cebc1"/>
    <s v="4c498c7345e89aebad651544829beca0"/>
    <n v="34.9"/>
    <n v="7.5"/>
    <x v="13"/>
    <n v="6341"/>
    <x v="57"/>
    <s v="SP"/>
    <x v="1"/>
    <x v="0"/>
    <x v="1"/>
    <x v="11"/>
    <x v="3"/>
    <x v="5446"/>
    <x v="90112"/>
    <x v="88889"/>
  </r>
  <r>
    <x v="91730"/>
    <x v="88890"/>
    <x v="7022"/>
    <x v="1863"/>
    <x v="0"/>
    <x v="91730"/>
    <s v="delivered"/>
    <d v="2018-04-12T18:57:50"/>
    <d v="2018-04-23T16:03:09"/>
    <x v="1"/>
    <n v="203.82"/>
    <x v="2"/>
    <s v="e53e557d5a159f5aa2c5e995dfdf244b"/>
    <s v="88460e8ebdecbfecb5f9601833981930"/>
    <n v="78.900000000000006"/>
    <n v="20.36"/>
    <x v="12"/>
    <n v="87030"/>
    <x v="11"/>
    <s v="PR"/>
    <x v="1"/>
    <x v="0"/>
    <x v="1"/>
    <x v="7"/>
    <x v="0"/>
    <x v="25416"/>
    <x v="90113"/>
    <x v="88890"/>
  </r>
  <r>
    <x v="91730"/>
    <x v="88890"/>
    <x v="7022"/>
    <x v="1863"/>
    <x v="0"/>
    <x v="91730"/>
    <s v="delivered"/>
    <d v="2018-04-12T18:57:50"/>
    <d v="2018-04-23T16:03:09"/>
    <x v="1"/>
    <n v="203.82"/>
    <x v="2"/>
    <s v="36f60d45225e60c7da4558b070ce4b60"/>
    <s v="f457c46070d02cadd8a68551231220dd"/>
    <n v="88"/>
    <n v="16.559999999999999"/>
    <x v="12"/>
    <n v="87047"/>
    <x v="11"/>
    <s v="PR"/>
    <x v="1"/>
    <x v="0"/>
    <x v="1"/>
    <x v="7"/>
    <x v="0"/>
    <x v="25417"/>
    <x v="90113"/>
    <x v="88890"/>
  </r>
  <r>
    <x v="91731"/>
    <x v="88891"/>
    <x v="11043"/>
    <x v="99"/>
    <x v="10"/>
    <x v="91731"/>
    <s v="delivered"/>
    <d v="2018-06-26T09:31:19"/>
    <d v="2018-07-06T17:34:35"/>
    <x v="0"/>
    <n v="87.38"/>
    <x v="2"/>
    <s v="7f72a8900b3d2fc8fa2635b7836d6e6e"/>
    <s v="7299e27ed73d2ad986de7f7c77d919fa"/>
    <n v="64.989999999999995"/>
    <n v="22.39"/>
    <x v="2"/>
    <n v="38440"/>
    <x v="25"/>
    <s v="MG"/>
    <x v="0"/>
    <x v="0"/>
    <x v="1"/>
    <x v="5"/>
    <x v="0"/>
    <x v="72"/>
    <x v="90114"/>
    <x v="88891"/>
  </r>
  <r>
    <x v="91732"/>
    <x v="88892"/>
    <x v="5558"/>
    <x v="188"/>
    <x v="0"/>
    <x v="91732"/>
    <s v="delivered"/>
    <d v="2018-05-15T15:04:26"/>
    <d v="2018-05-21T15:29:52"/>
    <x v="0"/>
    <n v="107.39"/>
    <x v="0"/>
    <s v="f9c972fb058194f8e948a46e6c611ee1"/>
    <s v="851773c885feb5e2da3b4f82bc2b17ce"/>
    <n v="99.9"/>
    <n v="14.79"/>
    <x v="18"/>
    <n v="18683"/>
    <x v="148"/>
    <s v="SP"/>
    <x v="0"/>
    <x v="0"/>
    <x v="1"/>
    <x v="0"/>
    <x v="0"/>
    <x v="3000"/>
    <x v="90115"/>
    <x v="88892"/>
  </r>
  <r>
    <x v="91732"/>
    <x v="88892"/>
    <x v="5558"/>
    <x v="188"/>
    <x v="0"/>
    <x v="91732"/>
    <s v="delivered"/>
    <d v="2018-05-15T15:04:26"/>
    <d v="2018-05-21T15:29:52"/>
    <x v="2"/>
    <n v="7.3"/>
    <x v="0"/>
    <s v="f9c972fb058194f8e948a46e6c611ee1"/>
    <s v="851773c885feb5e2da3b4f82bc2b17ce"/>
    <n v="99.9"/>
    <n v="14.79"/>
    <x v="18"/>
    <n v="18683"/>
    <x v="148"/>
    <s v="SP"/>
    <x v="0"/>
    <x v="0"/>
    <x v="1"/>
    <x v="0"/>
    <x v="0"/>
    <x v="25418"/>
    <x v="90115"/>
    <x v="88892"/>
  </r>
  <r>
    <x v="91733"/>
    <x v="88893"/>
    <x v="3802"/>
    <x v="41"/>
    <x v="0"/>
    <x v="91733"/>
    <s v="delivered"/>
    <d v="2018-02-18T15:52:43"/>
    <d v="2018-03-09T16:21:25"/>
    <x v="0"/>
    <n v="65.36"/>
    <x v="2"/>
    <s v="6bbe55cf8f85c87b6eebb775a53402f4"/>
    <s v="e62b2d6ac10570a035a30bafcf01d263"/>
    <n v="53.49"/>
    <n v="11.87"/>
    <x v="56"/>
    <n v="5767"/>
    <x v="6"/>
    <s v="SP"/>
    <x v="5"/>
    <x v="1"/>
    <x v="1"/>
    <x v="3"/>
    <x v="1"/>
    <x v="1926"/>
    <x v="90116"/>
    <x v="88893"/>
  </r>
  <r>
    <x v="91734"/>
    <x v="88894"/>
    <x v="3370"/>
    <x v="673"/>
    <x v="1"/>
    <x v="91734"/>
    <s v="delivered"/>
    <d v="2018-03-07T17:34:21"/>
    <d v="2018-03-27T21:59:03"/>
    <x v="0"/>
    <n v="125.63"/>
    <x v="0"/>
    <s v="45b280868bcc8124d9309f459a42eeaf"/>
    <s v="4d6d651bd7684af3fffabd5f08d12e5a"/>
    <n v="169"/>
    <n v="19.059999999999999"/>
    <x v="6"/>
    <n v="17209"/>
    <x v="84"/>
    <s v="SP"/>
    <x v="6"/>
    <x v="0"/>
    <x v="1"/>
    <x v="8"/>
    <x v="1"/>
    <x v="25419"/>
    <x v="90117"/>
    <x v="88894"/>
  </r>
  <r>
    <x v="91734"/>
    <x v="88894"/>
    <x v="3370"/>
    <x v="673"/>
    <x v="1"/>
    <x v="91734"/>
    <s v="delivered"/>
    <d v="2018-03-07T17:34:21"/>
    <d v="2018-03-27T21:59:03"/>
    <x v="2"/>
    <n v="62.43"/>
    <x v="0"/>
    <s v="45b280868bcc8124d9309f459a42eeaf"/>
    <s v="4d6d651bd7684af3fffabd5f08d12e5a"/>
    <n v="169"/>
    <n v="19.059999999999999"/>
    <x v="6"/>
    <n v="17209"/>
    <x v="84"/>
    <s v="SP"/>
    <x v="6"/>
    <x v="0"/>
    <x v="1"/>
    <x v="8"/>
    <x v="1"/>
    <x v="25420"/>
    <x v="90117"/>
    <x v="88894"/>
  </r>
  <r>
    <x v="91735"/>
    <x v="88895"/>
    <x v="149"/>
    <x v="105"/>
    <x v="0"/>
    <x v="91735"/>
    <s v="delivered"/>
    <d v="2017-12-01T13:49:11"/>
    <d v="2017-12-07T22:17:29"/>
    <x v="0"/>
    <n v="75.38"/>
    <x v="0"/>
    <s v="719b8a11c153b5a391bd4cd11f0dc273"/>
    <s v="39d54ff918774174706fb065d7f9dc07"/>
    <n v="25"/>
    <n v="12.69"/>
    <x v="23"/>
    <n v="4243"/>
    <x v="6"/>
    <s v="SP"/>
    <x v="4"/>
    <x v="0"/>
    <x v="0"/>
    <x v="2"/>
    <x v="2"/>
    <x v="23876"/>
    <x v="90118"/>
    <x v="88895"/>
  </r>
  <r>
    <x v="91736"/>
    <x v="4624"/>
    <x v="3490"/>
    <x v="1083"/>
    <x v="6"/>
    <x v="91736"/>
    <s v="delivered"/>
    <d v="2018-02-08T20:09:44"/>
    <d v="2018-03-05T17:16:10"/>
    <x v="0"/>
    <n v="87.64"/>
    <x v="0"/>
    <s v="7efd7d1a1a985eae9fecdb134fd657d3"/>
    <s v="a673821011d0cec28146ea42f5ab767f"/>
    <n v="69.900000000000006"/>
    <n v="17.739999999999998"/>
    <x v="4"/>
    <n v="3809"/>
    <x v="6"/>
    <s v="SP"/>
    <x v="1"/>
    <x v="0"/>
    <x v="1"/>
    <x v="3"/>
    <x v="1"/>
    <x v="415"/>
    <x v="90119"/>
    <x v="4624"/>
  </r>
  <r>
    <x v="91737"/>
    <x v="88896"/>
    <x v="1229"/>
    <x v="143"/>
    <x v="0"/>
    <x v="91737"/>
    <s v="delivered"/>
    <d v="2017-10-06T23:54:43"/>
    <d v="2017-10-14T01:18:29"/>
    <x v="0"/>
    <n v="66.17"/>
    <x v="2"/>
    <s v="386eebb43722ab502f04f7900bd2451b"/>
    <s v="8b28d096634035667e8263d57ba3368c"/>
    <n v="57.9"/>
    <n v="8.27"/>
    <x v="18"/>
    <n v="12243"/>
    <x v="10"/>
    <s v="SP"/>
    <x v="4"/>
    <x v="0"/>
    <x v="0"/>
    <x v="4"/>
    <x v="2"/>
    <x v="950"/>
    <x v="90120"/>
    <x v="88896"/>
  </r>
  <r>
    <x v="91738"/>
    <x v="88897"/>
    <x v="35"/>
    <x v="30"/>
    <x v="3"/>
    <x v="91738"/>
    <s v="delivered"/>
    <d v="2017-12-06T15:00:09"/>
    <d v="2017-12-21T17:32:53"/>
    <x v="0"/>
    <n v="50.1"/>
    <x v="4"/>
    <s v="5d2d01b64b76916f0cbe74e407041187"/>
    <s v="53e4c6e0f4312d4d2107a8c9cddf45cd"/>
    <n v="33.99"/>
    <n v="16.11"/>
    <x v="9"/>
    <n v="13920"/>
    <x v="72"/>
    <s v="SP"/>
    <x v="6"/>
    <x v="0"/>
    <x v="0"/>
    <x v="2"/>
    <x v="2"/>
    <x v="125"/>
    <x v="90121"/>
    <x v="88897"/>
  </r>
  <r>
    <x v="91739"/>
    <x v="88898"/>
    <x v="7111"/>
    <x v="146"/>
    <x v="5"/>
    <x v="91739"/>
    <s v="delivered"/>
    <d v="2018-08-23T00:23:11"/>
    <d v="2018-08-30T02:48:33"/>
    <x v="1"/>
    <n v="83.22"/>
    <x v="2"/>
    <s v="d8187d92ba7b6cef0ed22c1e80bb729e"/>
    <s v="c3aad7dc65449ae90a5e9c3c6c1e78e0"/>
    <n v="60"/>
    <n v="23.22"/>
    <x v="53"/>
    <n v="15350"/>
    <x v="326"/>
    <s v="SP"/>
    <x v="1"/>
    <x v="0"/>
    <x v="1"/>
    <x v="11"/>
    <x v="3"/>
    <x v="1511"/>
    <x v="11024"/>
    <x v="88898"/>
  </r>
  <r>
    <x v="91740"/>
    <x v="88899"/>
    <x v="907"/>
    <x v="8"/>
    <x v="0"/>
    <x v="91740"/>
    <s v="delivered"/>
    <d v="2017-07-01T20:27:50"/>
    <d v="2017-07-04T18:08:43"/>
    <x v="0"/>
    <n v="230.25"/>
    <x v="1"/>
    <s v="20f160a9cf2e856ee5eba259e9ae33f9"/>
    <s v="fe2032dab1a61af8794248c8196565c9"/>
    <n v="219.9"/>
    <n v="10.35"/>
    <x v="13"/>
    <n v="13030"/>
    <x v="51"/>
    <s v="SP"/>
    <x v="3"/>
    <x v="0"/>
    <x v="0"/>
    <x v="6"/>
    <x v="3"/>
    <x v="7714"/>
    <x v="90122"/>
    <x v="88899"/>
  </r>
  <r>
    <x v="91741"/>
    <x v="88900"/>
    <x v="12367"/>
    <x v="466"/>
    <x v="13"/>
    <x v="91741"/>
    <s v="delivered"/>
    <d v="2018-04-29T21:12:52"/>
    <d v="2018-05-10T22:22:17"/>
    <x v="0"/>
    <n v="159.93"/>
    <x v="2"/>
    <s v="e37d07fe13615c6846d4b3911415d963"/>
    <s v="5c3460cd3e8a984382ae254e7dd20d9f"/>
    <n v="139.97999999999999"/>
    <n v="19.95"/>
    <x v="7"/>
    <n v="15085"/>
    <x v="42"/>
    <s v="SP"/>
    <x v="5"/>
    <x v="1"/>
    <x v="1"/>
    <x v="7"/>
    <x v="0"/>
    <x v="20189"/>
    <x v="90123"/>
    <x v="88900"/>
  </r>
  <r>
    <x v="91742"/>
    <x v="88901"/>
    <x v="1932"/>
    <x v="717"/>
    <x v="3"/>
    <x v="91742"/>
    <s v="delivered"/>
    <d v="2018-05-23T17:35:53"/>
    <d v="2018-06-08T03:38:34"/>
    <x v="0"/>
    <n v="119.2"/>
    <x v="2"/>
    <s v="3fc00af0f0a8d4ac2933d3900416c977"/>
    <s v="7a241947449cc45dbfda4f9d0798d9d0"/>
    <n v="99"/>
    <n v="20.2"/>
    <x v="31"/>
    <n v="37590"/>
    <x v="86"/>
    <s v="MG"/>
    <x v="6"/>
    <x v="0"/>
    <x v="1"/>
    <x v="0"/>
    <x v="0"/>
    <x v="25421"/>
    <x v="90124"/>
    <x v="88901"/>
  </r>
  <r>
    <x v="91743"/>
    <x v="88902"/>
    <x v="2919"/>
    <x v="4"/>
    <x v="0"/>
    <x v="91743"/>
    <s v="delivered"/>
    <d v="2018-08-22T09:08:09"/>
    <d v="2018-08-29T17:12:42"/>
    <x v="0"/>
    <n v="118.35"/>
    <x v="0"/>
    <s v="f889fb87b505b73de10c18b93352469f"/>
    <s v="c70c1b0d8ca86052f45a432a38b73958"/>
    <n v="110.32"/>
    <n v="8.0299999999999994"/>
    <x v="18"/>
    <n v="13186"/>
    <x v="131"/>
    <s v="SP"/>
    <x v="6"/>
    <x v="0"/>
    <x v="1"/>
    <x v="11"/>
    <x v="3"/>
    <x v="1530"/>
    <x v="90125"/>
    <x v="88902"/>
  </r>
  <r>
    <x v="91744"/>
    <x v="88903"/>
    <x v="436"/>
    <x v="0"/>
    <x v="0"/>
    <x v="91744"/>
    <s v="delivered"/>
    <d v="2017-11-17T19:46:56"/>
    <d v="2017-11-27T16:52:08"/>
    <x v="0"/>
    <n v="818.01"/>
    <x v="0"/>
    <s v="c7fd13b5e515bffdab855d0812842edb"/>
    <s v="1025f0e2d44d7041d6cf58b6550e0bfa"/>
    <n v="78"/>
    <n v="12.89"/>
    <x v="1"/>
    <n v="3204"/>
    <x v="6"/>
    <s v="SP"/>
    <x v="4"/>
    <x v="0"/>
    <x v="0"/>
    <x v="9"/>
    <x v="2"/>
    <x v="25422"/>
    <x v="90126"/>
    <x v="88903"/>
  </r>
  <r>
    <x v="91745"/>
    <x v="88904"/>
    <x v="259"/>
    <x v="29"/>
    <x v="3"/>
    <x v="91745"/>
    <s v="delivered"/>
    <d v="2017-12-16T12:40:05"/>
    <d v="2017-12-28T18:29:12"/>
    <x v="0"/>
    <n v="396.31"/>
    <x v="2"/>
    <s v="3263644ec99e2ccf8b31612ba4f28b5c"/>
    <s v="c6bda72e4dbf5c5866b13cb1810c6d03"/>
    <n v="379.9"/>
    <n v="16.41"/>
    <x v="5"/>
    <n v="3087"/>
    <x v="6"/>
    <s v="SP"/>
    <x v="3"/>
    <x v="0"/>
    <x v="0"/>
    <x v="2"/>
    <x v="2"/>
    <x v="6956"/>
    <x v="90127"/>
    <x v="88904"/>
  </r>
  <r>
    <x v="91746"/>
    <x v="88905"/>
    <x v="2804"/>
    <x v="56"/>
    <x v="0"/>
    <x v="91746"/>
    <s v="delivered"/>
    <d v="2017-10-27T11:46:30"/>
    <d v="2017-10-30T17:54:47"/>
    <x v="2"/>
    <n v="238"/>
    <x v="3"/>
    <s v="884b444b6ef19272ab3adf358afcc921"/>
    <s v="74bafed391319577bce6f4d2acc0589a"/>
    <n v="349"/>
    <n v="58.9"/>
    <x v="5"/>
    <n v="1311"/>
    <x v="6"/>
    <s v="SP"/>
    <x v="4"/>
    <x v="0"/>
    <x v="0"/>
    <x v="4"/>
    <x v="2"/>
    <x v="15773"/>
    <x v="90128"/>
    <x v="88905"/>
  </r>
  <r>
    <x v="91746"/>
    <x v="88905"/>
    <x v="2804"/>
    <x v="56"/>
    <x v="0"/>
    <x v="91746"/>
    <s v="delivered"/>
    <d v="2017-10-27T11:46:30"/>
    <d v="2017-10-30T17:54:47"/>
    <x v="0"/>
    <n v="169.9"/>
    <x v="3"/>
    <s v="884b444b6ef19272ab3adf358afcc921"/>
    <s v="74bafed391319577bce6f4d2acc0589a"/>
    <n v="349"/>
    <n v="58.9"/>
    <x v="5"/>
    <n v="1311"/>
    <x v="6"/>
    <s v="SP"/>
    <x v="4"/>
    <x v="0"/>
    <x v="0"/>
    <x v="4"/>
    <x v="2"/>
    <x v="25423"/>
    <x v="90128"/>
    <x v="88905"/>
  </r>
  <r>
    <x v="91747"/>
    <x v="88906"/>
    <x v="4237"/>
    <x v="16"/>
    <x v="0"/>
    <x v="91747"/>
    <s v="delivered"/>
    <d v="2017-05-09T02:52:05"/>
    <d v="2017-05-10T13:00:16"/>
    <x v="0"/>
    <n v="67.77"/>
    <x v="2"/>
    <s v="e9def91e99c8ecb7c5cef5e31506a056"/>
    <s v="850f4f8af5ea87287ac68de36e29107f"/>
    <n v="59.99"/>
    <n v="7.78"/>
    <x v="2"/>
    <n v="4367"/>
    <x v="6"/>
    <s v="SP"/>
    <x v="0"/>
    <x v="0"/>
    <x v="0"/>
    <x v="0"/>
    <x v="0"/>
    <x v="3457"/>
    <x v="90129"/>
    <x v="88906"/>
  </r>
  <r>
    <x v="91748"/>
    <x v="88907"/>
    <x v="13849"/>
    <x v="206"/>
    <x v="11"/>
    <x v="91748"/>
    <s v="delivered"/>
    <d v="2017-08-22T20:25:19"/>
    <d v="2017-09-15T18:20:10"/>
    <x v="0"/>
    <n v="236.77"/>
    <x v="0"/>
    <s v="2a5806f10d0f00e5ad032dd2e3c8806e"/>
    <s v="7c67e1448b00f6e969d365cea6b010ab"/>
    <n v="179.99"/>
    <n v="56.78"/>
    <x v="0"/>
    <n v="8577"/>
    <x v="0"/>
    <s v="SP"/>
    <x v="0"/>
    <x v="0"/>
    <x v="0"/>
    <x v="11"/>
    <x v="3"/>
    <x v="25424"/>
    <x v="90130"/>
    <x v="88907"/>
  </r>
  <r>
    <x v="91749"/>
    <x v="88908"/>
    <x v="14735"/>
    <x v="230"/>
    <x v="0"/>
    <x v="91749"/>
    <s v="delivered"/>
    <d v="2017-05-07T09:48:03"/>
    <d v="2017-05-20T08:19:44"/>
    <x v="0"/>
    <n v="186.94"/>
    <x v="2"/>
    <s v="d696750e550fd0f733979dd7e5dff921"/>
    <s v="9de4643a8dbde634fe55621059d92273"/>
    <n v="169.99"/>
    <n v="16.95"/>
    <x v="9"/>
    <n v="89225"/>
    <x v="186"/>
    <s v="SC"/>
    <x v="5"/>
    <x v="1"/>
    <x v="0"/>
    <x v="0"/>
    <x v="0"/>
    <x v="3677"/>
    <x v="90131"/>
    <x v="88908"/>
  </r>
  <r>
    <x v="91750"/>
    <x v="88909"/>
    <x v="2842"/>
    <x v="924"/>
    <x v="0"/>
    <x v="91750"/>
    <s v="delivered"/>
    <d v="2017-08-12T15:32:09"/>
    <d v="2017-08-22T18:38:13"/>
    <x v="0"/>
    <n v="28.96"/>
    <x v="0"/>
    <s v="283dc451ad3918badb976d56ff887289"/>
    <s v="da8622b14eb17ae2831f4ac5b9dab84a"/>
    <n v="89.9"/>
    <n v="13.65"/>
    <x v="4"/>
    <n v="13405"/>
    <x v="30"/>
    <s v="SP"/>
    <x v="3"/>
    <x v="0"/>
    <x v="0"/>
    <x v="11"/>
    <x v="3"/>
    <x v="25425"/>
    <x v="90132"/>
    <x v="88909"/>
  </r>
  <r>
    <x v="91750"/>
    <x v="88909"/>
    <x v="2842"/>
    <x v="924"/>
    <x v="0"/>
    <x v="91750"/>
    <s v="delivered"/>
    <d v="2017-08-12T15:32:09"/>
    <d v="2017-08-22T18:38:13"/>
    <x v="2"/>
    <n v="74.59"/>
    <x v="0"/>
    <s v="283dc451ad3918badb976d56ff887289"/>
    <s v="da8622b14eb17ae2831f4ac5b9dab84a"/>
    <n v="89.9"/>
    <n v="13.65"/>
    <x v="4"/>
    <n v="13405"/>
    <x v="30"/>
    <s v="SP"/>
    <x v="3"/>
    <x v="0"/>
    <x v="0"/>
    <x v="11"/>
    <x v="3"/>
    <x v="25426"/>
    <x v="90132"/>
    <x v="88909"/>
  </r>
  <r>
    <x v="91751"/>
    <x v="88910"/>
    <x v="857"/>
    <x v="32"/>
    <x v="6"/>
    <x v="91751"/>
    <s v="delivered"/>
    <d v="2018-05-02T17:58:38"/>
    <d v="2018-05-07T23:08:35"/>
    <x v="0"/>
    <n v="126.64"/>
    <x v="0"/>
    <s v="d1c427060a0f73f6b889a5c7c61f2ac4"/>
    <s v="a1043bafd471dff536d0c462352beb48"/>
    <n v="119"/>
    <n v="7.64"/>
    <x v="12"/>
    <n v="37175"/>
    <x v="23"/>
    <s v="MG"/>
    <x v="6"/>
    <x v="0"/>
    <x v="1"/>
    <x v="0"/>
    <x v="0"/>
    <x v="3085"/>
    <x v="90133"/>
    <x v="88910"/>
  </r>
  <r>
    <x v="91752"/>
    <x v="88911"/>
    <x v="3717"/>
    <x v="1133"/>
    <x v="13"/>
    <x v="91752"/>
    <s v="delivered"/>
    <d v="2018-06-03T08:39:18"/>
    <d v="2018-06-11T14:21:36"/>
    <x v="1"/>
    <n v="62.05"/>
    <x v="3"/>
    <s v="1aaf80d4afeb6d8636711e75d02f1a7e"/>
    <s v="080102cd0a76b09e0dcf55fcacc60e05"/>
    <n v="39.99"/>
    <n v="22.06"/>
    <x v="12"/>
    <n v="31140"/>
    <x v="16"/>
    <s v="MG"/>
    <x v="5"/>
    <x v="1"/>
    <x v="1"/>
    <x v="5"/>
    <x v="0"/>
    <x v="796"/>
    <x v="90134"/>
    <x v="88911"/>
  </r>
  <r>
    <x v="91753"/>
    <x v="88912"/>
    <x v="3107"/>
    <x v="994"/>
    <x v="6"/>
    <x v="91753"/>
    <s v="delivered"/>
    <d v="2018-06-04T15:09:30"/>
    <d v="2018-06-08T18:03:21"/>
    <x v="1"/>
    <n v="57.29"/>
    <x v="2"/>
    <s v="19421075ae0b585f2dc13ff149e2119d"/>
    <s v="4c2b230173bb36f9b240f2b8ac11786e"/>
    <n v="49.9"/>
    <n v="7.39"/>
    <x v="6"/>
    <n v="3933"/>
    <x v="6"/>
    <s v="SP"/>
    <x v="2"/>
    <x v="0"/>
    <x v="1"/>
    <x v="5"/>
    <x v="0"/>
    <x v="230"/>
    <x v="90135"/>
    <x v="88912"/>
  </r>
  <r>
    <x v="91754"/>
    <x v="88913"/>
    <x v="3420"/>
    <x v="4"/>
    <x v="0"/>
    <x v="91754"/>
    <s v="delivered"/>
    <d v="2018-03-20T00:36:35"/>
    <d v="2018-03-26T13:38:45"/>
    <x v="0"/>
    <n v="104.22"/>
    <x v="2"/>
    <s v="10070e29929f7c7d609ee3201f236b8e"/>
    <s v="8a130737016f838139d31878787a39c9"/>
    <n v="95.2"/>
    <n v="9.02"/>
    <x v="10"/>
    <n v="3187"/>
    <x v="6"/>
    <s v="SP"/>
    <x v="0"/>
    <x v="0"/>
    <x v="1"/>
    <x v="8"/>
    <x v="1"/>
    <x v="733"/>
    <x v="90136"/>
    <x v="88913"/>
  </r>
  <r>
    <x v="91755"/>
    <x v="88914"/>
    <x v="753"/>
    <x v="370"/>
    <x v="0"/>
    <x v="91755"/>
    <s v="delivered"/>
    <d v="2017-04-11T23:44:10"/>
    <d v="2017-04-20T12:50:05"/>
    <x v="0"/>
    <n v="114.29"/>
    <x v="3"/>
    <s v="e0bb3159111d86828b5caef8725ff055"/>
    <s v="cd06602b43d8800bd0afad514919d35c"/>
    <n v="101"/>
    <n v="13.29"/>
    <x v="9"/>
    <n v="4119"/>
    <x v="6"/>
    <s v="SP"/>
    <x v="0"/>
    <x v="0"/>
    <x v="0"/>
    <x v="7"/>
    <x v="0"/>
    <x v="25427"/>
    <x v="90137"/>
    <x v="88914"/>
  </r>
  <r>
    <x v="91756"/>
    <x v="88915"/>
    <x v="1170"/>
    <x v="169"/>
    <x v="0"/>
    <x v="91756"/>
    <s v="delivered"/>
    <d v="2018-01-07T16:12:14"/>
    <d v="2018-01-26T17:48:51"/>
    <x v="0"/>
    <n v="265.94"/>
    <x v="0"/>
    <s v="ba80c9f47a84d1e08465f72e22930c83"/>
    <s v="1987cd4be10fe09ee50454f9c354d1c6"/>
    <n v="120"/>
    <n v="12.97"/>
    <x v="8"/>
    <n v="37570"/>
    <x v="261"/>
    <s v="MG"/>
    <x v="5"/>
    <x v="1"/>
    <x v="1"/>
    <x v="1"/>
    <x v="1"/>
    <x v="5765"/>
    <x v="90138"/>
    <x v="88915"/>
  </r>
  <r>
    <x v="91757"/>
    <x v="88916"/>
    <x v="10206"/>
    <x v="4"/>
    <x v="0"/>
    <x v="91757"/>
    <s v="delivered"/>
    <d v="2018-02-14T08:06:02"/>
    <d v="2018-02-20T23:03:07"/>
    <x v="0"/>
    <n v="57.27"/>
    <x v="2"/>
    <s v="a5f6ba3fe91a2e73f10b612131cb2404"/>
    <s v="4e922959ae960d389249c378d1c939f5"/>
    <n v="49"/>
    <n v="8.27"/>
    <x v="30"/>
    <n v="12327"/>
    <x v="107"/>
    <s v="SP"/>
    <x v="6"/>
    <x v="0"/>
    <x v="1"/>
    <x v="3"/>
    <x v="1"/>
    <x v="950"/>
    <x v="90139"/>
    <x v="88916"/>
  </r>
  <r>
    <x v="91758"/>
    <x v="88917"/>
    <x v="8937"/>
    <x v="182"/>
    <x v="0"/>
    <x v="91758"/>
    <s v="delivered"/>
    <d v="2017-11-23T22:55:19"/>
    <d v="2017-11-29T20:42:40"/>
    <x v="0"/>
    <n v="182.91"/>
    <x v="0"/>
    <s v="165f86fe8b799a708a20ee4ba125c289"/>
    <s v="7ddcbb64b5bc1ef36ca8c151f6ec77df"/>
    <n v="166.99"/>
    <n v="15.92"/>
    <x v="5"/>
    <n v="4403"/>
    <x v="6"/>
    <s v="SP"/>
    <x v="1"/>
    <x v="0"/>
    <x v="0"/>
    <x v="9"/>
    <x v="2"/>
    <x v="87"/>
    <x v="90140"/>
    <x v="88917"/>
  </r>
  <r>
    <x v="91759"/>
    <x v="88918"/>
    <x v="2360"/>
    <x v="146"/>
    <x v="5"/>
    <x v="91759"/>
    <s v="delivered"/>
    <d v="2018-02-15T23:03:45"/>
    <d v="2018-02-27T15:55:07"/>
    <x v="0"/>
    <n v="139.5"/>
    <x v="2"/>
    <s v="3c07c4a8d970b0ffad8a97bd6b5e478c"/>
    <s v="79ebd9a61bac3eaf882805ed4ecfa12a"/>
    <n v="124.9"/>
    <n v="14.6"/>
    <x v="1"/>
    <n v="85802"/>
    <x v="43"/>
    <s v="PR"/>
    <x v="1"/>
    <x v="0"/>
    <x v="1"/>
    <x v="3"/>
    <x v="1"/>
    <x v="14779"/>
    <x v="90141"/>
    <x v="88918"/>
  </r>
  <r>
    <x v="91760"/>
    <x v="88919"/>
    <x v="1020"/>
    <x v="460"/>
    <x v="10"/>
    <x v="91760"/>
    <s v="delivered"/>
    <d v="2018-06-28T19:24:45"/>
    <d v="2018-07-06T12:25:50"/>
    <x v="0"/>
    <n v="89.58"/>
    <x v="2"/>
    <s v="3c5559ffe829dd89665484c98f0c4e18"/>
    <s v="6b90f847357d8981edd79a1eb1bf0acb"/>
    <n v="69.900000000000006"/>
    <n v="19.68"/>
    <x v="21"/>
    <n v="7152"/>
    <x v="28"/>
    <s v="SP"/>
    <x v="1"/>
    <x v="0"/>
    <x v="1"/>
    <x v="5"/>
    <x v="0"/>
    <x v="7877"/>
    <x v="90142"/>
    <x v="88919"/>
  </r>
  <r>
    <x v="91761"/>
    <x v="88920"/>
    <x v="13238"/>
    <x v="3506"/>
    <x v="5"/>
    <x v="91761"/>
    <s v="delivered"/>
    <d v="2017-11-13T11:44:01"/>
    <d v="2017-11-28T04:11:49"/>
    <x v="0"/>
    <n v="57.5"/>
    <x v="0"/>
    <s v="d86a6c48f83b045cbba6df84926a1f25"/>
    <s v="a3a38f4affed601eb87a97788c949667"/>
    <n v="39.9"/>
    <n v="17.600000000000001"/>
    <x v="2"/>
    <n v="89204"/>
    <x v="186"/>
    <s v="SC"/>
    <x v="2"/>
    <x v="0"/>
    <x v="0"/>
    <x v="9"/>
    <x v="2"/>
    <x v="502"/>
    <x v="90143"/>
    <x v="88920"/>
  </r>
  <r>
    <x v="91762"/>
    <x v="88921"/>
    <x v="9789"/>
    <x v="4"/>
    <x v="0"/>
    <x v="91762"/>
    <s v="delivered"/>
    <d v="2018-06-25T19:15:12"/>
    <d v="2018-06-30T14:36:53"/>
    <x v="0"/>
    <n v="78.42"/>
    <x v="2"/>
    <s v="ba9943916136c9959e24f71bdae28faa"/>
    <s v="8c16d1f32a54d92897cc437244442e1b"/>
    <n v="59.9"/>
    <n v="18.52"/>
    <x v="12"/>
    <n v="89023"/>
    <x v="39"/>
    <s v="SC"/>
    <x v="2"/>
    <x v="0"/>
    <x v="1"/>
    <x v="5"/>
    <x v="0"/>
    <x v="6638"/>
    <x v="90144"/>
    <x v="88921"/>
  </r>
  <r>
    <x v="91763"/>
    <x v="88922"/>
    <x v="4551"/>
    <x v="55"/>
    <x v="0"/>
    <x v="91763"/>
    <s v="delivered"/>
    <d v="2017-03-28T16:03:34"/>
    <d v="2017-03-31T10:07:25"/>
    <x v="0"/>
    <n v="309.72000000000003"/>
    <x v="2"/>
    <s v="c7079d23bead81759eb7c670b96728bc"/>
    <s v="385799a1cddbd26dfeb9157356a42282"/>
    <n v="91.99"/>
    <n v="6.75"/>
    <x v="6"/>
    <n v="4676"/>
    <x v="6"/>
    <s v="SP"/>
    <x v="0"/>
    <x v="0"/>
    <x v="0"/>
    <x v="8"/>
    <x v="1"/>
    <x v="25428"/>
    <x v="90145"/>
    <x v="88922"/>
  </r>
  <r>
    <x v="91763"/>
    <x v="88922"/>
    <x v="4551"/>
    <x v="55"/>
    <x v="0"/>
    <x v="91763"/>
    <s v="delivered"/>
    <d v="2017-03-28T16:03:34"/>
    <d v="2017-03-31T10:07:25"/>
    <x v="0"/>
    <n v="309.72000000000003"/>
    <x v="2"/>
    <s v="04a4e9d8c0dc6b2b4b8e24ea78a8f318"/>
    <s v="385799a1cddbd26dfeb9157356a42282"/>
    <n v="91.99"/>
    <n v="13.5"/>
    <x v="6"/>
    <n v="4676"/>
    <x v="6"/>
    <s v="SP"/>
    <x v="0"/>
    <x v="0"/>
    <x v="0"/>
    <x v="8"/>
    <x v="1"/>
    <x v="25428"/>
    <x v="90145"/>
    <x v="88922"/>
  </r>
  <r>
    <x v="91764"/>
    <x v="88923"/>
    <x v="11609"/>
    <x v="4"/>
    <x v="0"/>
    <x v="91764"/>
    <s v="delivered"/>
    <d v="2018-08-20T22:17:11"/>
    <d v="2018-08-23T23:48:32"/>
    <x v="0"/>
    <n v="33.25"/>
    <x v="2"/>
    <s v="cd360a9f341f57c25699dbac377f5efd"/>
    <s v="411f3b52d857390502ee4e4d5ceabc2d"/>
    <n v="24.33"/>
    <n v="8.92"/>
    <x v="26"/>
    <n v="9400"/>
    <x v="63"/>
    <s v="SP"/>
    <x v="2"/>
    <x v="0"/>
    <x v="1"/>
    <x v="11"/>
    <x v="3"/>
    <x v="7183"/>
    <x v="90146"/>
    <x v="88923"/>
  </r>
  <r>
    <x v="91765"/>
    <x v="88924"/>
    <x v="6492"/>
    <x v="1743"/>
    <x v="6"/>
    <x v="91765"/>
    <s v="delivered"/>
    <d v="2017-12-23T08:55:07"/>
    <d v="2017-12-29T17:48:01"/>
    <x v="0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2"/>
    <x v="2"/>
    <x v="823"/>
    <x v="90147"/>
    <x v="88924"/>
  </r>
  <r>
    <x v="91766"/>
    <x v="88925"/>
    <x v="5792"/>
    <x v="146"/>
    <x v="5"/>
    <x v="91766"/>
    <s v="delivered"/>
    <d v="2018-08-03T14:09:07"/>
    <d v="2018-08-08T18:51:39"/>
    <x v="0"/>
    <n v="101.25"/>
    <x v="2"/>
    <s v="35afc973633aaeb6b877ff57b2793310"/>
    <s v="4a3ca9315b744ce9f8e9374361493884"/>
    <n v="77.900000000000006"/>
    <n v="23.35"/>
    <x v="25"/>
    <n v="14940"/>
    <x v="33"/>
    <s v="SP"/>
    <x v="4"/>
    <x v="0"/>
    <x v="1"/>
    <x v="11"/>
    <x v="3"/>
    <x v="374"/>
    <x v="90148"/>
    <x v="88925"/>
  </r>
  <r>
    <x v="91767"/>
    <x v="88926"/>
    <x v="3735"/>
    <x v="4"/>
    <x v="0"/>
    <x v="91767"/>
    <s v="delivered"/>
    <d v="2018-03-08T16:15:47"/>
    <d v="2018-03-12T19:42:03"/>
    <x v="0"/>
    <n v="122.41"/>
    <x v="3"/>
    <s v="64dd98c857401579d7f88ddb97821b4c"/>
    <s v="2528513dd95219a6013d4d05176e391a"/>
    <n v="55"/>
    <n v="9.75"/>
    <x v="4"/>
    <n v="6060"/>
    <x v="99"/>
    <s v="SP"/>
    <x v="1"/>
    <x v="0"/>
    <x v="1"/>
    <x v="8"/>
    <x v="1"/>
    <x v="25429"/>
    <x v="90149"/>
    <x v="88926"/>
  </r>
  <r>
    <x v="91767"/>
    <x v="88926"/>
    <x v="3735"/>
    <x v="4"/>
    <x v="0"/>
    <x v="91767"/>
    <s v="delivered"/>
    <d v="2018-03-08T16:15:47"/>
    <d v="2018-03-12T19:42:03"/>
    <x v="0"/>
    <n v="122.41"/>
    <x v="3"/>
    <s v="ec2d43cc59763ec91694573b31f1c29a"/>
    <s v="1c129092bf23f28a5930387c980c0dfc"/>
    <n v="47.9"/>
    <n v="9.76"/>
    <x v="4"/>
    <n v="2972"/>
    <x v="6"/>
    <s v="SP"/>
    <x v="1"/>
    <x v="0"/>
    <x v="1"/>
    <x v="8"/>
    <x v="1"/>
    <x v="16716"/>
    <x v="90149"/>
    <x v="88926"/>
  </r>
  <r>
    <x v="91768"/>
    <x v="88927"/>
    <x v="81"/>
    <x v="65"/>
    <x v="3"/>
    <x v="91768"/>
    <s v="delivered"/>
    <d v="2018-05-24T19:05:16"/>
    <d v="2018-07-04T18:36:34"/>
    <x v="1"/>
    <n v="139.71"/>
    <x v="0"/>
    <s v="f5b952758d88a5995ae5c8208a63b913"/>
    <s v="dfc475d54e1b6dbeeb7d7d9bdaa63827"/>
    <n v="108.3"/>
    <n v="31.41"/>
    <x v="9"/>
    <n v="81460"/>
    <x v="27"/>
    <s v="PR"/>
    <x v="1"/>
    <x v="0"/>
    <x v="1"/>
    <x v="0"/>
    <x v="0"/>
    <x v="25430"/>
    <x v="90150"/>
    <x v="88927"/>
  </r>
  <r>
    <x v="91769"/>
    <x v="88928"/>
    <x v="7830"/>
    <x v="56"/>
    <x v="0"/>
    <x v="91769"/>
    <s v="delivered"/>
    <d v="2017-09-21T15:13:07"/>
    <d v="2017-09-26T13:53:00"/>
    <x v="0"/>
    <n v="112.71"/>
    <x v="0"/>
    <s v="9e4a852f41aff52bafff133d9deb5eee"/>
    <s v="3d871de0142ce09b7081e2b9d1733cb1"/>
    <n v="99"/>
    <n v="13.71"/>
    <x v="15"/>
    <n v="13232"/>
    <x v="127"/>
    <s v="SP"/>
    <x v="1"/>
    <x v="0"/>
    <x v="0"/>
    <x v="10"/>
    <x v="3"/>
    <x v="83"/>
    <x v="90151"/>
    <x v="88928"/>
  </r>
  <r>
    <x v="91770"/>
    <x v="88929"/>
    <x v="6926"/>
    <x v="4"/>
    <x v="0"/>
    <x v="91770"/>
    <s v="delivered"/>
    <d v="2017-07-25T16:49:56"/>
    <d v="2017-07-27T21:34:07"/>
    <x v="0"/>
    <n v="2.77"/>
    <x v="2"/>
    <s v="725cbfcaff95a4d43742fdf13cf43c75"/>
    <s v="3504c0cb71d7fa48d967e0e4c94d59d9"/>
    <n v="44.99"/>
    <n v="7.78"/>
    <x v="5"/>
    <n v="9350"/>
    <x v="14"/>
    <s v="SP"/>
    <x v="0"/>
    <x v="0"/>
    <x v="0"/>
    <x v="6"/>
    <x v="3"/>
    <x v="9757"/>
    <x v="90152"/>
    <x v="88929"/>
  </r>
  <r>
    <x v="91770"/>
    <x v="88929"/>
    <x v="6926"/>
    <x v="4"/>
    <x v="0"/>
    <x v="91770"/>
    <s v="delivered"/>
    <d v="2017-07-25T16:49:56"/>
    <d v="2017-07-27T21:34:07"/>
    <x v="2"/>
    <n v="50"/>
    <x v="2"/>
    <s v="725cbfcaff95a4d43742fdf13cf43c75"/>
    <s v="3504c0cb71d7fa48d967e0e4c94d59d9"/>
    <n v="44.99"/>
    <n v="7.78"/>
    <x v="5"/>
    <n v="9350"/>
    <x v="14"/>
    <s v="SP"/>
    <x v="0"/>
    <x v="0"/>
    <x v="0"/>
    <x v="6"/>
    <x v="3"/>
    <x v="15288"/>
    <x v="90152"/>
    <x v="88929"/>
  </r>
  <r>
    <x v="91771"/>
    <x v="18637"/>
    <x v="5342"/>
    <x v="6"/>
    <x v="4"/>
    <x v="91771"/>
    <s v="delivered"/>
    <d v="2018-03-02T12:58:20"/>
    <d v="2018-04-05T19:09:30"/>
    <x v="0"/>
    <n v="135.49"/>
    <x v="2"/>
    <s v="27f53b8bf57426361b3e0174c16232e3"/>
    <s v="4d6d651bd7684af3fffabd5f08d12e5a"/>
    <n v="119.9"/>
    <n v="15.59"/>
    <x v="6"/>
    <n v="17209"/>
    <x v="84"/>
    <s v="SP"/>
    <x v="4"/>
    <x v="0"/>
    <x v="1"/>
    <x v="8"/>
    <x v="1"/>
    <x v="734"/>
    <x v="90153"/>
    <x v="18637"/>
  </r>
  <r>
    <x v="91772"/>
    <x v="88930"/>
    <x v="7821"/>
    <x v="198"/>
    <x v="5"/>
    <x v="91772"/>
    <s v="delivered"/>
    <d v="2018-02-14T18:35:12"/>
    <d v="2018-02-27T14:55:04"/>
    <x v="0"/>
    <n v="85.01"/>
    <x v="0"/>
    <s v="0502d1a36be75bd36b452f31c6ed264a"/>
    <s v="c826c40d7b19f62a09e2d7c5e7295ee2"/>
    <n v="69.77"/>
    <n v="15.24"/>
    <x v="37"/>
    <n v="7133"/>
    <x v="28"/>
    <s v="SP"/>
    <x v="6"/>
    <x v="0"/>
    <x v="1"/>
    <x v="3"/>
    <x v="1"/>
    <x v="5443"/>
    <x v="90154"/>
    <x v="88930"/>
  </r>
  <r>
    <x v="91773"/>
    <x v="88931"/>
    <x v="3419"/>
    <x v="180"/>
    <x v="0"/>
    <x v="91773"/>
    <s v="delivered"/>
    <d v="2017-07-08T09:33:41"/>
    <d v="2017-07-14T15:52:44"/>
    <x v="0"/>
    <n v="81.72"/>
    <x v="4"/>
    <s v="f264c1d9b20b5e4a340254d0405e613b"/>
    <s v="7a67c85e85bb2ce8582c35f2203ad736"/>
    <n v="69.989999999999995"/>
    <n v="11.73"/>
    <x v="5"/>
    <n v="3426"/>
    <x v="6"/>
    <s v="SP"/>
    <x v="3"/>
    <x v="0"/>
    <x v="0"/>
    <x v="6"/>
    <x v="3"/>
    <x v="1081"/>
    <x v="90155"/>
    <x v="88931"/>
  </r>
  <r>
    <x v="91774"/>
    <x v="88932"/>
    <x v="7696"/>
    <x v="25"/>
    <x v="9"/>
    <x v="91774"/>
    <s v="delivered"/>
    <d v="2017-05-28T15:08:30"/>
    <d v="2017-06-08T15:07:30"/>
    <x v="0"/>
    <n v="210.56"/>
    <x v="2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42"/>
    <x v="90156"/>
    <x v="88932"/>
  </r>
  <r>
    <x v="91775"/>
    <x v="88933"/>
    <x v="132"/>
    <x v="16"/>
    <x v="0"/>
    <x v="91775"/>
    <s v="delivered"/>
    <d v="2018-02-18T08:35:38"/>
    <d v="2018-02-22T21:09:56"/>
    <x v="0"/>
    <n v="29.68"/>
    <x v="0"/>
    <s v="50fd2b788dc166edd20512370dac54df"/>
    <s v="8b321bb669392f5163d04c59e235e066"/>
    <n v="21.9"/>
    <n v="7.78"/>
    <x v="30"/>
    <n v="1212"/>
    <x v="6"/>
    <s v="SP"/>
    <x v="5"/>
    <x v="1"/>
    <x v="1"/>
    <x v="3"/>
    <x v="1"/>
    <x v="130"/>
    <x v="90157"/>
    <x v="88933"/>
  </r>
  <r>
    <x v="91776"/>
    <x v="88934"/>
    <x v="6823"/>
    <x v="14"/>
    <x v="1"/>
    <x v="91776"/>
    <s v="delivered"/>
    <d v="2017-11-26T23:02:08"/>
    <d v="2017-12-15T21:55:23"/>
    <x v="0"/>
    <n v="49"/>
    <x v="2"/>
    <s v="eac57d7040ec6879d14da7d9eb35e954"/>
    <s v="f3da5b2ff499efb8d4a6d371d175d7dd"/>
    <n v="34.9"/>
    <n v="14.1"/>
    <x v="1"/>
    <n v="2407"/>
    <x v="6"/>
    <s v="SP"/>
    <x v="5"/>
    <x v="1"/>
    <x v="0"/>
    <x v="9"/>
    <x v="2"/>
    <x v="217"/>
    <x v="90158"/>
    <x v="88934"/>
  </r>
  <r>
    <x v="91777"/>
    <x v="63302"/>
    <x v="11747"/>
    <x v="3035"/>
    <x v="6"/>
    <x v="91777"/>
    <s v="delivered"/>
    <d v="2017-06-22T22:30:56"/>
    <d v="2017-06-27T18:17:51"/>
    <x v="0"/>
    <n v="27.98"/>
    <x v="2"/>
    <s v="5356e2836cb9f6038df28ba257acdc45"/>
    <s v="6cd68b3ed6d59aaa9fece558ad360c0a"/>
    <n v="15.5"/>
    <n v="12.48"/>
    <x v="6"/>
    <n v="31255"/>
    <x v="16"/>
    <s v="MG"/>
    <x v="1"/>
    <x v="0"/>
    <x v="0"/>
    <x v="5"/>
    <x v="0"/>
    <x v="1465"/>
    <x v="90159"/>
    <x v="63302"/>
  </r>
  <r>
    <x v="91778"/>
    <x v="88935"/>
    <x v="3778"/>
    <x v="137"/>
    <x v="6"/>
    <x v="91778"/>
    <s v="delivered"/>
    <d v="2017-03-03T16:49:00"/>
    <d v="2017-03-16T11:47:50"/>
    <x v="0"/>
    <n v="315.26"/>
    <x v="2"/>
    <s v="ed042312ea8ad0a470e9891ac4e7201e"/>
    <s v="fa1c13f2614d7b5c4749cbc52fecda94"/>
    <n v="299"/>
    <n v="16.260000000000002"/>
    <x v="20"/>
    <n v="13170"/>
    <x v="52"/>
    <s v="SP"/>
    <x v="4"/>
    <x v="0"/>
    <x v="0"/>
    <x v="8"/>
    <x v="1"/>
    <x v="338"/>
    <x v="90160"/>
    <x v="88935"/>
  </r>
  <r>
    <x v="91779"/>
    <x v="88936"/>
    <x v="7064"/>
    <x v="4"/>
    <x v="0"/>
    <x v="91779"/>
    <s v="delivered"/>
    <d v="2017-08-14T12:56:13"/>
    <d v="2017-08-22T19:37:53"/>
    <x v="0"/>
    <n v="214.36"/>
    <x v="3"/>
    <s v="a06766fec51c96d4d0bce282906735eb"/>
    <s v="1900267e848ceeba8fa32d80c1a5f5a8"/>
    <n v="38.99"/>
    <n v="14.22"/>
    <x v="4"/>
    <n v="14940"/>
    <x v="33"/>
    <s v="SP"/>
    <x v="2"/>
    <x v="0"/>
    <x v="0"/>
    <x v="11"/>
    <x v="3"/>
    <x v="11145"/>
    <x v="90161"/>
    <x v="88936"/>
  </r>
  <r>
    <x v="91779"/>
    <x v="88936"/>
    <x v="7064"/>
    <x v="4"/>
    <x v="0"/>
    <x v="91779"/>
    <s v="delivered"/>
    <d v="2017-08-14T12:56:13"/>
    <d v="2017-08-22T19:37:53"/>
    <x v="0"/>
    <n v="214.36"/>
    <x v="3"/>
    <s v="8b45810da2ef9860496d56f62435fc40"/>
    <s v="1900267e848ceeba8fa32d80c1a5f5a8"/>
    <n v="49.99"/>
    <n v="4.74"/>
    <x v="4"/>
    <n v="14940"/>
    <x v="33"/>
    <s v="SP"/>
    <x v="2"/>
    <x v="0"/>
    <x v="0"/>
    <x v="11"/>
    <x v="3"/>
    <x v="25431"/>
    <x v="90161"/>
    <x v="88936"/>
  </r>
  <r>
    <x v="91780"/>
    <x v="88937"/>
    <x v="140"/>
    <x v="29"/>
    <x v="3"/>
    <x v="91780"/>
    <s v="delivered"/>
    <d v="2018-06-08T14:17:16"/>
    <d v="2018-06-25T17:03:16"/>
    <x v="1"/>
    <n v="128.35"/>
    <x v="0"/>
    <s v="33fac76e7f17367dedaef7954bbb33b4"/>
    <s v="56642bcb79900e777d68e91915cb4267"/>
    <n v="110"/>
    <n v="18.350000000000001"/>
    <x v="18"/>
    <n v="3701"/>
    <x v="6"/>
    <s v="SP"/>
    <x v="4"/>
    <x v="0"/>
    <x v="1"/>
    <x v="5"/>
    <x v="0"/>
    <x v="1967"/>
    <x v="90162"/>
    <x v="88937"/>
  </r>
  <r>
    <x v="91781"/>
    <x v="88938"/>
    <x v="4507"/>
    <x v="760"/>
    <x v="0"/>
    <x v="91781"/>
    <s v="delivered"/>
    <d v="2018-04-20T14:45:57"/>
    <d v="2018-04-30T13:12:39"/>
    <x v="0"/>
    <n v="110.99"/>
    <x v="2"/>
    <s v="5d0a7cb413c5b59233c57177fe2f20b0"/>
    <s v="fa40cc5b934574b62717c68f3d678b6d"/>
    <n v="49.9"/>
    <n v="10.08"/>
    <x v="2"/>
    <n v="2310"/>
    <x v="6"/>
    <s v="SP"/>
    <x v="4"/>
    <x v="0"/>
    <x v="1"/>
    <x v="7"/>
    <x v="0"/>
    <x v="15654"/>
    <x v="90163"/>
    <x v="88938"/>
  </r>
  <r>
    <x v="91781"/>
    <x v="88938"/>
    <x v="4507"/>
    <x v="760"/>
    <x v="0"/>
    <x v="91781"/>
    <s v="delivered"/>
    <d v="2018-04-20T14:45:57"/>
    <d v="2018-04-30T13:12:39"/>
    <x v="0"/>
    <n v="110.99"/>
    <x v="2"/>
    <s v="9a4b403e612ff2c3b4867b318bb65d56"/>
    <s v="95e03ca3d4146e4011985981aeb959b9"/>
    <n v="28.99"/>
    <n v="22.02"/>
    <x v="6"/>
    <n v="21210"/>
    <x v="40"/>
    <s v="RJ"/>
    <x v="4"/>
    <x v="0"/>
    <x v="1"/>
    <x v="7"/>
    <x v="0"/>
    <x v="22152"/>
    <x v="90163"/>
    <x v="88938"/>
  </r>
  <r>
    <x v="91782"/>
    <x v="88939"/>
    <x v="304"/>
    <x v="194"/>
    <x v="0"/>
    <x v="91782"/>
    <s v="delivered"/>
    <d v="2018-07-30T14:54:08"/>
    <d v="2018-08-09T00:48:50"/>
    <x v="1"/>
    <n v="195.54"/>
    <x v="2"/>
    <s v="e7cc48a9daff5436f63d3aad9426f28b"/>
    <s v="53243585a1d6dc2643021fd1853d8905"/>
    <n v="170"/>
    <n v="25.54"/>
    <x v="19"/>
    <n v="42738"/>
    <x v="65"/>
    <s v="BA"/>
    <x v="2"/>
    <x v="0"/>
    <x v="1"/>
    <x v="6"/>
    <x v="3"/>
    <x v="2193"/>
    <x v="90164"/>
    <x v="88939"/>
  </r>
  <r>
    <x v="91783"/>
    <x v="88940"/>
    <x v="10600"/>
    <x v="282"/>
    <x v="0"/>
    <x v="91783"/>
    <s v="delivered"/>
    <d v="2018-05-26T16:46:07"/>
    <d v="2018-06-08T21:33:17"/>
    <x v="0"/>
    <n v="118.55"/>
    <x v="2"/>
    <s v="d2744565da36ef69f99ed42b0527dab6"/>
    <s v="2a5b78b41cd05baeac8df54c6606b92c"/>
    <n v="99.97"/>
    <n v="18.579999999999998"/>
    <x v="18"/>
    <n v="35570"/>
    <x v="174"/>
    <s v="MG"/>
    <x v="3"/>
    <x v="0"/>
    <x v="1"/>
    <x v="0"/>
    <x v="0"/>
    <x v="4448"/>
    <x v="90165"/>
    <x v="88940"/>
  </r>
  <r>
    <x v="91784"/>
    <x v="88941"/>
    <x v="7736"/>
    <x v="2"/>
    <x v="0"/>
    <x v="91784"/>
    <s v="delivered"/>
    <d v="2017-03-22T22:43:36"/>
    <d v="2017-03-29T16:17:42"/>
    <x v="0"/>
    <n v="30.86"/>
    <x v="2"/>
    <s v="be5353e2c543ba4f67831f95d3775420"/>
    <s v="f4aba7c0bca51484c30ab7bdc34bcdd1"/>
    <n v="19.899999999999999"/>
    <n v="10.96"/>
    <x v="18"/>
    <n v="1031"/>
    <x v="6"/>
    <s v="SP"/>
    <x v="6"/>
    <x v="0"/>
    <x v="0"/>
    <x v="8"/>
    <x v="1"/>
    <x v="497"/>
    <x v="90166"/>
    <x v="88941"/>
  </r>
  <r>
    <x v="91785"/>
    <x v="88942"/>
    <x v="610"/>
    <x v="121"/>
    <x v="6"/>
    <x v="91785"/>
    <s v="delivered"/>
    <d v="2017-07-17T18:01:56"/>
    <d v="2017-07-27T18:03:23"/>
    <x v="0"/>
    <n v="143.12"/>
    <x v="2"/>
    <s v="aa8fce5e65ab73ab73101ea58d710905"/>
    <s v="218d46b86c1881d022bce9c68a7d4b15"/>
    <n v="127.48"/>
    <n v="15.64"/>
    <x v="6"/>
    <n v="14070"/>
    <x v="20"/>
    <s v="SP"/>
    <x v="2"/>
    <x v="0"/>
    <x v="0"/>
    <x v="6"/>
    <x v="3"/>
    <x v="2404"/>
    <x v="72425"/>
    <x v="88942"/>
  </r>
  <r>
    <x v="91786"/>
    <x v="88943"/>
    <x v="128"/>
    <x v="93"/>
    <x v="6"/>
    <x v="91786"/>
    <s v="delivered"/>
    <d v="2017-01-14T08:33:40"/>
    <d v="2017-01-25T15:07:53"/>
    <x v="0"/>
    <n v="107.27"/>
    <x v="0"/>
    <s v="2b5bed5ddd304876b5d0c3eca2b6cbce"/>
    <s v="cca3071e3e9bb7d12640c9fbe2301306"/>
    <n v="89.9"/>
    <n v="17.37"/>
    <x v="1"/>
    <n v="14940"/>
    <x v="33"/>
    <s v="SP"/>
    <x v="3"/>
    <x v="0"/>
    <x v="0"/>
    <x v="1"/>
    <x v="1"/>
    <x v="1710"/>
    <x v="90167"/>
    <x v="88943"/>
  </r>
  <r>
    <x v="91787"/>
    <x v="88944"/>
    <x v="6376"/>
    <x v="4"/>
    <x v="0"/>
    <x v="91787"/>
    <s v="delivered"/>
    <d v="2018-03-29T15:07:10"/>
    <d v="2018-04-26T13:51:58"/>
    <x v="0"/>
    <n v="139.15"/>
    <x v="3"/>
    <s v="621dce691c2ff3f99e21c21057ddc0ba"/>
    <s v="6fd52c528dcb38be2eea044946b811f8"/>
    <n v="129.88999999999999"/>
    <n v="9.26"/>
    <x v="4"/>
    <n v="8180"/>
    <x v="6"/>
    <s v="SP"/>
    <x v="1"/>
    <x v="0"/>
    <x v="1"/>
    <x v="8"/>
    <x v="1"/>
    <x v="15159"/>
    <x v="90168"/>
    <x v="88944"/>
  </r>
  <r>
    <x v="91788"/>
    <x v="88945"/>
    <x v="5197"/>
    <x v="183"/>
    <x v="3"/>
    <x v="91788"/>
    <s v="delivered"/>
    <d v="2018-02-01T17:43:27"/>
    <d v="2018-03-07T19:53:27"/>
    <x v="0"/>
    <n v="67.5"/>
    <x v="3"/>
    <s v="53759a2ecddad2bb87a079a1f1519f73"/>
    <s v="1f50f920176fa81dab994f9023523100"/>
    <n v="49.9"/>
    <n v="17.600000000000001"/>
    <x v="17"/>
    <n v="15025"/>
    <x v="42"/>
    <s v="SP"/>
    <x v="1"/>
    <x v="0"/>
    <x v="1"/>
    <x v="3"/>
    <x v="1"/>
    <x v="502"/>
    <x v="90169"/>
    <x v="88945"/>
  </r>
  <r>
    <x v="91789"/>
    <x v="88946"/>
    <x v="4971"/>
    <x v="152"/>
    <x v="0"/>
    <x v="91789"/>
    <s v="delivered"/>
    <d v="2017-05-21T09:02:27"/>
    <d v="2017-06-01T15:04:57"/>
    <x v="0"/>
    <n v="111.82"/>
    <x v="2"/>
    <s v="2132979d9b6f64e99b8c9bb4da4e0323"/>
    <s v="45d33f715e24d15a6ccf5c17b3a23e3c"/>
    <n v="98.79"/>
    <n v="13.03"/>
    <x v="12"/>
    <n v="18015"/>
    <x v="38"/>
    <s v="SP"/>
    <x v="5"/>
    <x v="1"/>
    <x v="0"/>
    <x v="0"/>
    <x v="0"/>
    <x v="12039"/>
    <x v="90170"/>
    <x v="88946"/>
  </r>
  <r>
    <x v="91790"/>
    <x v="88947"/>
    <x v="14736"/>
    <x v="25"/>
    <x v="9"/>
    <x v="91790"/>
    <s v="delivered"/>
    <d v="2018-07-29T20:08:41"/>
    <d v="2018-08-06T23:51:44"/>
    <x v="3"/>
    <n v="128.47"/>
    <x v="2"/>
    <s v="c60c5d18a948f105c5dc3585ef3051d6"/>
    <s v="8f2ce03f928b567e3d56181ae20ae952"/>
    <n v="109.9"/>
    <n v="18.57"/>
    <x v="6"/>
    <n v="5141"/>
    <x v="76"/>
    <s v="SP"/>
    <x v="5"/>
    <x v="1"/>
    <x v="1"/>
    <x v="6"/>
    <x v="3"/>
    <x v="4058"/>
    <x v="90171"/>
    <x v="88947"/>
  </r>
  <r>
    <x v="91791"/>
    <x v="88948"/>
    <x v="533"/>
    <x v="172"/>
    <x v="3"/>
    <x v="91791"/>
    <s v="delivered"/>
    <d v="2018-07-24T22:36:15"/>
    <d v="2018-07-31T15:48:48"/>
    <x v="0"/>
    <n v="307.98"/>
    <x v="3"/>
    <s v="8fc803c7d0a99a53798c7896a7c1e93c"/>
    <s v="cc63f0dd2acba93ffed4fe9f8e0321fa"/>
    <n v="126.8"/>
    <n v="27.19"/>
    <x v="9"/>
    <n v="15025"/>
    <x v="42"/>
    <s v="SP"/>
    <x v="0"/>
    <x v="0"/>
    <x v="1"/>
    <x v="6"/>
    <x v="3"/>
    <x v="25432"/>
    <x v="90172"/>
    <x v="88948"/>
  </r>
  <r>
    <x v="91792"/>
    <x v="88949"/>
    <x v="6390"/>
    <x v="389"/>
    <x v="5"/>
    <x v="91792"/>
    <s v="delivered"/>
    <d v="2017-06-06T20:36:40"/>
    <d v="2017-06-16T16:49:47"/>
    <x v="0"/>
    <n v="59.1"/>
    <x v="4"/>
    <s v="1600dcf1cea8c0c83702e07b577ab231"/>
    <s v="6560211a19b47992c3666cc44a7e94c0"/>
    <n v="44"/>
    <n v="15.1"/>
    <x v="20"/>
    <n v="5849"/>
    <x v="6"/>
    <s v="SP"/>
    <x v="0"/>
    <x v="0"/>
    <x v="0"/>
    <x v="5"/>
    <x v="0"/>
    <x v="111"/>
    <x v="90173"/>
    <x v="88949"/>
  </r>
  <r>
    <x v="91793"/>
    <x v="88950"/>
    <x v="10917"/>
    <x v="433"/>
    <x v="0"/>
    <x v="91793"/>
    <s v="delivered"/>
    <d v="2017-06-27T14:01:26"/>
    <d v="2017-06-29T14:44:28"/>
    <x v="0"/>
    <n v="220.04"/>
    <x v="2"/>
    <s v="f1c7f353075ce59d8a6f3cf58f419c9c"/>
    <s v="37be5a7c751166fbc5f8ccba4119e043"/>
    <n v="205"/>
    <n v="15.04"/>
    <x v="4"/>
    <n v="4248"/>
    <x v="6"/>
    <s v="SP"/>
    <x v="0"/>
    <x v="0"/>
    <x v="0"/>
    <x v="5"/>
    <x v="0"/>
    <x v="4860"/>
    <x v="90174"/>
    <x v="88950"/>
  </r>
  <r>
    <x v="91794"/>
    <x v="88951"/>
    <x v="2919"/>
    <x v="4"/>
    <x v="0"/>
    <x v="91794"/>
    <s v="delivered"/>
    <d v="2018-01-22T11:03:41"/>
    <d v="2018-02-01T17:38:03"/>
    <x v="1"/>
    <n v="80.180000000000007"/>
    <x v="3"/>
    <s v="6feee83828f0c900f61f578bbab17911"/>
    <s v="669ae81880e08f269a64487cfb287169"/>
    <n v="24.99"/>
    <n v="15.1"/>
    <x v="6"/>
    <n v="89160"/>
    <x v="180"/>
    <s v="SC"/>
    <x v="2"/>
    <x v="0"/>
    <x v="1"/>
    <x v="1"/>
    <x v="1"/>
    <x v="2214"/>
    <x v="90175"/>
    <x v="88951"/>
  </r>
  <r>
    <x v="91795"/>
    <x v="88952"/>
    <x v="5364"/>
    <x v="1514"/>
    <x v="0"/>
    <x v="91795"/>
    <s v="delivered"/>
    <d v="2018-06-26T09:08:03"/>
    <d v="2018-07-11T01:40:50"/>
    <x v="1"/>
    <n v="105.78"/>
    <x v="2"/>
    <s v="9e8312642841e9458b0d72c652c01766"/>
    <s v="213b25e6f54661939f11710a6fddb871"/>
    <n v="39.950000000000003"/>
    <n v="12.94"/>
    <x v="10"/>
    <n v="13321"/>
    <x v="5"/>
    <s v="SP"/>
    <x v="0"/>
    <x v="0"/>
    <x v="1"/>
    <x v="5"/>
    <x v="0"/>
    <x v="25433"/>
    <x v="90176"/>
    <x v="88952"/>
  </r>
  <r>
    <x v="91796"/>
    <x v="88953"/>
    <x v="1955"/>
    <x v="32"/>
    <x v="6"/>
    <x v="91796"/>
    <s v="delivered"/>
    <d v="2018-01-19T17:10:00"/>
    <d v="2018-02-07T17:08:37"/>
    <x v="0"/>
    <n v="38.090000000000003"/>
    <x v="0"/>
    <s v="154e7e31ebfa092203795c972e5804a6"/>
    <s v="cc419e0650a3c5ba77189a1882b7556a"/>
    <n v="23.99"/>
    <n v="14.1"/>
    <x v="18"/>
    <n v="9015"/>
    <x v="29"/>
    <s v="SP"/>
    <x v="4"/>
    <x v="0"/>
    <x v="1"/>
    <x v="1"/>
    <x v="1"/>
    <x v="490"/>
    <x v="90177"/>
    <x v="88953"/>
  </r>
  <r>
    <x v="91797"/>
    <x v="88954"/>
    <x v="8497"/>
    <x v="56"/>
    <x v="0"/>
    <x v="91797"/>
    <s v="delivered"/>
    <d v="2017-11-06T18:41:25"/>
    <d v="2018-01-26T12:51:50"/>
    <x v="0"/>
    <n v="69.73"/>
    <x v="3"/>
    <s v="bd6e6fce9ada76ea2db0f1912e8e478f"/>
    <s v="1835b56ce799e6a4dc4eddc053f04066"/>
    <n v="56.99"/>
    <n v="12.74"/>
    <x v="4"/>
    <n v="14940"/>
    <x v="33"/>
    <s v="SP"/>
    <x v="2"/>
    <x v="0"/>
    <x v="0"/>
    <x v="9"/>
    <x v="2"/>
    <x v="3910"/>
    <x v="90178"/>
    <x v="88954"/>
  </r>
  <r>
    <x v="91798"/>
    <x v="88955"/>
    <x v="2146"/>
    <x v="199"/>
    <x v="0"/>
    <x v="91798"/>
    <s v="delivered"/>
    <d v="2017-08-15T22:52:30"/>
    <d v="2017-08-25T23:08:36"/>
    <x v="0"/>
    <n v="56.6"/>
    <x v="2"/>
    <s v="47a3fbd41bb53db64dacc4562ba3aa52"/>
    <s v="cce6ab8d1682639fe45ab70234f1665f"/>
    <n v="40"/>
    <n v="16.600000000000001"/>
    <x v="4"/>
    <n v="81020"/>
    <x v="27"/>
    <s v="SP"/>
    <x v="0"/>
    <x v="0"/>
    <x v="0"/>
    <x v="11"/>
    <x v="3"/>
    <x v="110"/>
    <x v="57202"/>
    <x v="88955"/>
  </r>
  <r>
    <x v="91799"/>
    <x v="88956"/>
    <x v="5315"/>
    <x v="25"/>
    <x v="9"/>
    <x v="91799"/>
    <s v="delivered"/>
    <d v="2017-07-19T22:29:15"/>
    <d v="2017-08-05T15:32:07"/>
    <x v="0"/>
    <n v="127.21"/>
    <x v="2"/>
    <s v="bace90a7338e9d31371ad47811cf4c7d"/>
    <s v="1a3df491d1c4f1589fc2b934ada68bf2"/>
    <n v="99.9"/>
    <n v="27.31"/>
    <x v="4"/>
    <n v="89224"/>
    <x v="186"/>
    <s v="SC"/>
    <x v="6"/>
    <x v="0"/>
    <x v="0"/>
    <x v="6"/>
    <x v="3"/>
    <x v="5430"/>
    <x v="90179"/>
    <x v="88956"/>
  </r>
  <r>
    <x v="91800"/>
    <x v="88957"/>
    <x v="2422"/>
    <x v="25"/>
    <x v="9"/>
    <x v="91800"/>
    <s v="delivered"/>
    <d v="2018-06-02T16:00:35"/>
    <d v="2018-06-09T15:27:51"/>
    <x v="0"/>
    <n v="198.26"/>
    <x v="2"/>
    <s v="f8b624d4e475bb8d1bddf1b65c6a64f6"/>
    <s v="b410bdd36d5db7a65dcd42b7ead933b8"/>
    <n v="179"/>
    <n v="19.260000000000002"/>
    <x v="9"/>
    <n v="74645"/>
    <x v="44"/>
    <s v="GO"/>
    <x v="3"/>
    <x v="0"/>
    <x v="1"/>
    <x v="5"/>
    <x v="0"/>
    <x v="6008"/>
    <x v="90180"/>
    <x v="88957"/>
  </r>
  <r>
    <x v="91801"/>
    <x v="88958"/>
    <x v="3873"/>
    <x v="1166"/>
    <x v="0"/>
    <x v="91801"/>
    <s v="delivered"/>
    <d v="2018-04-30T14:12:49"/>
    <d v="2018-05-07T11:03:26"/>
    <x v="0"/>
    <n v="208.24"/>
    <x v="2"/>
    <s v="2feb7008fdbbf5e65a885a1e5fbd49d1"/>
    <s v="2e13c71026e1a39ba5cc1b86dcb679aa"/>
    <n v="190"/>
    <n v="18.239999999999998"/>
    <x v="6"/>
    <n v="2265"/>
    <x v="6"/>
    <s v="SP"/>
    <x v="2"/>
    <x v="0"/>
    <x v="1"/>
    <x v="7"/>
    <x v="0"/>
    <x v="8821"/>
    <x v="90181"/>
    <x v="88958"/>
  </r>
  <r>
    <x v="91802"/>
    <x v="88959"/>
    <x v="4435"/>
    <x v="151"/>
    <x v="3"/>
    <x v="91802"/>
    <s v="delivered"/>
    <d v="2017-12-16T00:56:31"/>
    <d v="2018-01-04T22:22:42"/>
    <x v="0"/>
    <n v="149.88"/>
    <x v="1"/>
    <s v="40cb7bb3d30559b9b6c4fb62bc837962"/>
    <s v="cca3071e3e9bb7d12640c9fbe2301306"/>
    <n v="52.64"/>
    <n v="24.74"/>
    <x v="4"/>
    <n v="14940"/>
    <x v="33"/>
    <s v="SP"/>
    <x v="3"/>
    <x v="0"/>
    <x v="0"/>
    <x v="2"/>
    <x v="2"/>
    <x v="25434"/>
    <x v="90182"/>
    <x v="88959"/>
  </r>
  <r>
    <x v="91802"/>
    <x v="88959"/>
    <x v="4435"/>
    <x v="151"/>
    <x v="3"/>
    <x v="91802"/>
    <s v="delivered"/>
    <d v="2017-12-16T00:56:31"/>
    <d v="2018-01-04T22:22:42"/>
    <x v="0"/>
    <n v="149.88"/>
    <x v="1"/>
    <s v="b74d57e3377dd78aace6d070fc48cc88"/>
    <s v="4a3ca9315b744ce9f8e9374361493884"/>
    <n v="65.900000000000006"/>
    <n v="6.6"/>
    <x v="4"/>
    <n v="14940"/>
    <x v="33"/>
    <s v="SP"/>
    <x v="3"/>
    <x v="0"/>
    <x v="0"/>
    <x v="2"/>
    <x v="2"/>
    <x v="25435"/>
    <x v="90182"/>
    <x v="88959"/>
  </r>
  <r>
    <x v="91803"/>
    <x v="88960"/>
    <x v="6221"/>
    <x v="1687"/>
    <x v="1"/>
    <x v="91803"/>
    <s v="delivered"/>
    <d v="2017-09-13T16:48:25"/>
    <d v="2017-09-21T17:50:14"/>
    <x v="1"/>
    <n v="82.12"/>
    <x v="2"/>
    <s v="f25bbb88c1a219c21b1af6b99895b960"/>
    <s v="aaed1309374718fdd995ee4c58c9dfcd"/>
    <n v="65.900000000000006"/>
    <n v="16.22"/>
    <x v="6"/>
    <n v="89120"/>
    <x v="255"/>
    <s v="SC"/>
    <x v="6"/>
    <x v="0"/>
    <x v="0"/>
    <x v="10"/>
    <x v="3"/>
    <x v="2510"/>
    <x v="90183"/>
    <x v="88960"/>
  </r>
  <r>
    <x v="91804"/>
    <x v="88961"/>
    <x v="9712"/>
    <x v="4"/>
    <x v="0"/>
    <x v="91804"/>
    <s v="delivered"/>
    <d v="2017-11-11T12:32:39"/>
    <d v="2017-11-21T17:53:08"/>
    <x v="0"/>
    <n v="124.46"/>
    <x v="2"/>
    <s v="ac8e7cf3a658f63dc68dd7f3b8b5f97b"/>
    <s v="218d46b86c1881d022bce9c68a7d4b15"/>
    <n v="107"/>
    <n v="17.46"/>
    <x v="6"/>
    <n v="14070"/>
    <x v="20"/>
    <s v="SP"/>
    <x v="3"/>
    <x v="0"/>
    <x v="0"/>
    <x v="9"/>
    <x v="2"/>
    <x v="3563"/>
    <x v="90184"/>
    <x v="88961"/>
  </r>
  <r>
    <x v="91805"/>
    <x v="88962"/>
    <x v="7560"/>
    <x v="1990"/>
    <x v="6"/>
    <x v="91805"/>
    <s v="delivered"/>
    <d v="2017-04-10T23:12:09"/>
    <d v="2017-04-19T17:57:55"/>
    <x v="0"/>
    <n v="585.02"/>
    <x v="0"/>
    <s v="b6568b6f6f28973098d2856afb8832cb"/>
    <s v="7901646fdd36a55f564ffaf2dbccaaf7"/>
    <n v="566.88"/>
    <n v="18.14"/>
    <x v="31"/>
    <n v="20021"/>
    <x v="40"/>
    <s v="RJ"/>
    <x v="2"/>
    <x v="0"/>
    <x v="0"/>
    <x v="7"/>
    <x v="0"/>
    <x v="121"/>
    <x v="90185"/>
    <x v="88962"/>
  </r>
  <r>
    <x v="91806"/>
    <x v="88963"/>
    <x v="13824"/>
    <x v="3709"/>
    <x v="0"/>
    <x v="91806"/>
    <s v="delivered"/>
    <d v="2018-07-13T20:58:24"/>
    <d v="2018-07-23T15:51:06"/>
    <x v="1"/>
    <n v="455.38"/>
    <x v="3"/>
    <s v="6cdd53843498f92890544667809f1595"/>
    <s v="ccc4bbb5f32a6ab2b7066a4130f114e3"/>
    <n v="364"/>
    <n v="36.9"/>
    <x v="18"/>
    <n v="80310"/>
    <x v="27"/>
    <s v="PR"/>
    <x v="4"/>
    <x v="0"/>
    <x v="1"/>
    <x v="6"/>
    <x v="3"/>
    <x v="23405"/>
    <x v="23505"/>
    <x v="88963"/>
  </r>
  <r>
    <x v="91806"/>
    <x v="88963"/>
    <x v="13824"/>
    <x v="3709"/>
    <x v="0"/>
    <x v="91806"/>
    <s v="delivered"/>
    <d v="2018-07-13T20:58:24"/>
    <d v="2018-07-23T15:51:06"/>
    <x v="1"/>
    <n v="455.38"/>
    <x v="3"/>
    <s v="9b1954fdd0f9b4ef4ee2d267ac9de4bd"/>
    <s v="f7ba60f8c3f99e7ee4042fdef03b70c4"/>
    <n v="53"/>
    <n v="1.48"/>
    <x v="18"/>
    <n v="9628"/>
    <x v="79"/>
    <s v="SP"/>
    <x v="4"/>
    <x v="0"/>
    <x v="1"/>
    <x v="6"/>
    <x v="3"/>
    <x v="25436"/>
    <x v="23505"/>
    <x v="88963"/>
  </r>
  <r>
    <x v="91807"/>
    <x v="88964"/>
    <x v="867"/>
    <x v="352"/>
    <x v="1"/>
    <x v="91807"/>
    <s v="delivered"/>
    <d v="2017-12-17T09:15:37"/>
    <d v="2017-12-23T12:50:01"/>
    <x v="2"/>
    <n v="1113.99"/>
    <x v="2"/>
    <s v="0c104824e973388d487c67a3d346e96d"/>
    <s v="bede56095ba33c42038fb85f707b8a42"/>
    <n v="3124"/>
    <n v="173.4"/>
    <x v="18"/>
    <n v="13271"/>
    <x v="19"/>
    <s v="SP"/>
    <x v="5"/>
    <x v="1"/>
    <x v="0"/>
    <x v="2"/>
    <x v="2"/>
    <x v="25437"/>
    <x v="90186"/>
    <x v="88964"/>
  </r>
  <r>
    <x v="91807"/>
    <x v="88964"/>
    <x v="867"/>
    <x v="352"/>
    <x v="1"/>
    <x v="91807"/>
    <s v="delivered"/>
    <d v="2017-12-17T09:15:37"/>
    <d v="2017-12-23T12:50:01"/>
    <x v="0"/>
    <n v="2183.41"/>
    <x v="2"/>
    <s v="0c104824e973388d487c67a3d346e96d"/>
    <s v="bede56095ba33c42038fb85f707b8a42"/>
    <n v="3124"/>
    <n v="173.4"/>
    <x v="18"/>
    <n v="13271"/>
    <x v="19"/>
    <s v="SP"/>
    <x v="5"/>
    <x v="1"/>
    <x v="0"/>
    <x v="2"/>
    <x v="2"/>
    <x v="25438"/>
    <x v="90186"/>
    <x v="88964"/>
  </r>
  <r>
    <x v="91808"/>
    <x v="88965"/>
    <x v="931"/>
    <x v="102"/>
    <x v="6"/>
    <x v="91808"/>
    <s v="delivered"/>
    <d v="2018-01-15T19:59:47"/>
    <d v="2018-01-22T23:03:36"/>
    <x v="0"/>
    <n v="169.61"/>
    <x v="4"/>
    <s v="38db388d2fc1b20662fcfd3f38b0be28"/>
    <s v="f125f3a310c2e5f822d116147de1e474"/>
    <n v="151.30000000000001"/>
    <n v="18.309999999999999"/>
    <x v="26"/>
    <n v="3068"/>
    <x v="6"/>
    <s v="SP"/>
    <x v="2"/>
    <x v="0"/>
    <x v="1"/>
    <x v="1"/>
    <x v="1"/>
    <x v="1226"/>
    <x v="90187"/>
    <x v="88965"/>
  </r>
  <r>
    <x v="91809"/>
    <x v="88966"/>
    <x v="8530"/>
    <x v="59"/>
    <x v="3"/>
    <x v="91809"/>
    <s v="delivered"/>
    <d v="2017-11-24T13:37:35"/>
    <d v="2017-12-15T19:47:47"/>
    <x v="0"/>
    <n v="66.67"/>
    <x v="0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90188"/>
    <x v="88966"/>
  </r>
  <r>
    <x v="91810"/>
    <x v="41814"/>
    <x v="5271"/>
    <x v="1491"/>
    <x v="6"/>
    <x v="91810"/>
    <s v="delivered"/>
    <d v="2017-09-26T10:03:10"/>
    <d v="2017-10-11T19:13:35"/>
    <x v="2"/>
    <n v="75.89"/>
    <x v="2"/>
    <s v="b5e13c9a353102f79c6206ff5cb61a50"/>
    <s v="a49928bcdf77c55c6d6e05e09a9b4ca5"/>
    <n v="79.900000000000006"/>
    <n v="17.809999999999999"/>
    <x v="2"/>
    <n v="3017"/>
    <x v="6"/>
    <s v="SP"/>
    <x v="0"/>
    <x v="0"/>
    <x v="0"/>
    <x v="10"/>
    <x v="3"/>
    <x v="25439"/>
    <x v="90189"/>
    <x v="41814"/>
  </r>
  <r>
    <x v="91810"/>
    <x v="41814"/>
    <x v="5271"/>
    <x v="1491"/>
    <x v="6"/>
    <x v="91810"/>
    <s v="delivered"/>
    <d v="2017-09-26T10:03:10"/>
    <d v="2017-10-11T19:13:35"/>
    <x v="0"/>
    <n v="21.82"/>
    <x v="2"/>
    <s v="b5e13c9a353102f79c6206ff5cb61a50"/>
    <s v="a49928bcdf77c55c6d6e05e09a9b4ca5"/>
    <n v="79.900000000000006"/>
    <n v="17.809999999999999"/>
    <x v="2"/>
    <n v="3017"/>
    <x v="6"/>
    <s v="SP"/>
    <x v="0"/>
    <x v="0"/>
    <x v="0"/>
    <x v="10"/>
    <x v="3"/>
    <x v="25440"/>
    <x v="90189"/>
    <x v="41814"/>
  </r>
  <r>
    <x v="91811"/>
    <x v="88967"/>
    <x v="9502"/>
    <x v="178"/>
    <x v="21"/>
    <x v="91811"/>
    <s v="delivered"/>
    <d v="2017-11-21T23:33:51"/>
    <d v="2017-12-01T19:13:32"/>
    <x v="0"/>
    <n v="33.729999999999997"/>
    <x v="2"/>
    <s v="baf76b06184501269d8e44228cc940ac"/>
    <s v="b4ffb71f0cb1b1c3d63fad021ecf93e1"/>
    <n v="16.100000000000001"/>
    <n v="17.63"/>
    <x v="23"/>
    <n v="3880"/>
    <x v="6"/>
    <s v="SP"/>
    <x v="0"/>
    <x v="0"/>
    <x v="0"/>
    <x v="9"/>
    <x v="2"/>
    <x v="1578"/>
    <x v="90190"/>
    <x v="88967"/>
  </r>
  <r>
    <x v="91812"/>
    <x v="88968"/>
    <x v="9242"/>
    <x v="4"/>
    <x v="0"/>
    <x v="91812"/>
    <s v="delivered"/>
    <d v="2017-08-16T14:50:09"/>
    <d v="2017-08-29T19:42:23"/>
    <x v="0"/>
    <n v="195"/>
    <x v="2"/>
    <s v="f1d4ce8c6dd66c47bbaa8c6781c2a923"/>
    <s v="1f9ab4708f3056ede07124aad39a2554"/>
    <n v="174.9"/>
    <n v="20.100000000000001"/>
    <x v="7"/>
    <n v="17602"/>
    <x v="272"/>
    <s v="SP"/>
    <x v="6"/>
    <x v="0"/>
    <x v="0"/>
    <x v="11"/>
    <x v="3"/>
    <x v="4130"/>
    <x v="90191"/>
    <x v="88968"/>
  </r>
  <r>
    <x v="91813"/>
    <x v="88969"/>
    <x v="5371"/>
    <x v="4"/>
    <x v="0"/>
    <x v="91813"/>
    <s v="delivered"/>
    <d v="2018-01-03T15:05:35"/>
    <d v="2018-01-09T20:44:13"/>
    <x v="0"/>
    <n v="47.68"/>
    <x v="2"/>
    <s v="44a6e4ecf7b48f87481c243383b1c4cf"/>
    <s v="4c498c7345e89aebad651544829beca0"/>
    <n v="39.9"/>
    <n v="7.78"/>
    <x v="18"/>
    <n v="6341"/>
    <x v="57"/>
    <s v="SP"/>
    <x v="6"/>
    <x v="0"/>
    <x v="1"/>
    <x v="1"/>
    <x v="1"/>
    <x v="130"/>
    <x v="90192"/>
    <x v="88969"/>
  </r>
  <r>
    <x v="91814"/>
    <x v="88970"/>
    <x v="176"/>
    <x v="5"/>
    <x v="3"/>
    <x v="91814"/>
    <s v="delivered"/>
    <d v="2018-01-04T15:14:51"/>
    <d v="2018-01-24T21:03:11"/>
    <x v="0"/>
    <n v="64.010000000000005"/>
    <x v="4"/>
    <s v="5809b7fd257b16bbd9bdf9507931673a"/>
    <s v="d57e18d5f73c7ccb7f7339b61166898d"/>
    <n v="47.9"/>
    <n v="16.11"/>
    <x v="24"/>
    <n v="3613"/>
    <x v="6"/>
    <s v="SP"/>
    <x v="1"/>
    <x v="0"/>
    <x v="1"/>
    <x v="1"/>
    <x v="1"/>
    <x v="789"/>
    <x v="90193"/>
    <x v="88970"/>
  </r>
  <r>
    <x v="91815"/>
    <x v="88971"/>
    <x v="2771"/>
    <x v="908"/>
    <x v="6"/>
    <x v="91815"/>
    <s v="delivered"/>
    <d v="2018-01-09T22:36:14"/>
    <d v="2018-01-22T17:46:26"/>
    <x v="0"/>
    <n v="408.1"/>
    <x v="0"/>
    <s v="d1c427060a0f73f6b889a5c7c61f2ac4"/>
    <s v="a1043bafd471dff536d0c462352beb48"/>
    <n v="179.99"/>
    <n v="24.06"/>
    <x v="12"/>
    <n v="37175"/>
    <x v="23"/>
    <s v="MG"/>
    <x v="0"/>
    <x v="0"/>
    <x v="1"/>
    <x v="1"/>
    <x v="1"/>
    <x v="25441"/>
    <x v="90194"/>
    <x v="88971"/>
  </r>
  <r>
    <x v="91816"/>
    <x v="88972"/>
    <x v="2442"/>
    <x v="836"/>
    <x v="6"/>
    <x v="91816"/>
    <s v="delivered"/>
    <d v="2017-10-03T23:22:22"/>
    <d v="2017-10-10T17:34:33"/>
    <x v="1"/>
    <n v="117.94"/>
    <x v="2"/>
    <s v="c40aad125105d258c19e6c833f4f51e5"/>
    <s v="de23c3b98a88888289c6f5cc1209054a"/>
    <n v="99.99"/>
    <n v="17.95"/>
    <x v="2"/>
    <n v="5530"/>
    <x v="6"/>
    <s v="SP"/>
    <x v="0"/>
    <x v="0"/>
    <x v="0"/>
    <x v="4"/>
    <x v="2"/>
    <x v="807"/>
    <x v="90195"/>
    <x v="88972"/>
  </r>
  <r>
    <x v="91817"/>
    <x v="88973"/>
    <x v="2033"/>
    <x v="4"/>
    <x v="0"/>
    <x v="91817"/>
    <s v="delivered"/>
    <d v="2018-04-22T19:58:22"/>
    <d v="2018-05-02T21:20:47"/>
    <x v="0"/>
    <n v="111.42"/>
    <x v="2"/>
    <s v="e724a0cc4252ae8385e3b66944b6a3ea"/>
    <s v="0691148aee60ca47977c187804f935ae"/>
    <n v="95.9"/>
    <n v="15.52"/>
    <x v="23"/>
    <n v="86010"/>
    <x v="161"/>
    <s v="PR"/>
    <x v="5"/>
    <x v="1"/>
    <x v="1"/>
    <x v="7"/>
    <x v="0"/>
    <x v="717"/>
    <x v="90196"/>
    <x v="88973"/>
  </r>
  <r>
    <x v="91818"/>
    <x v="88974"/>
    <x v="4313"/>
    <x v="85"/>
    <x v="6"/>
    <x v="91818"/>
    <s v="delivered"/>
    <d v="2017-02-01T22:44:34"/>
    <d v="2017-02-07T16:58:33"/>
    <x v="0"/>
    <n v="408.99"/>
    <x v="2"/>
    <s v="7aab18bec732db73232f712de3ba14fc"/>
    <s v="2b1a40c1daabc6ca280c4b815c101841"/>
    <n v="379"/>
    <n v="29.99"/>
    <x v="23"/>
    <n v="35500"/>
    <x v="222"/>
    <s v="MG"/>
    <x v="6"/>
    <x v="0"/>
    <x v="0"/>
    <x v="3"/>
    <x v="1"/>
    <x v="4544"/>
    <x v="42479"/>
    <x v="88974"/>
  </r>
  <r>
    <x v="91819"/>
    <x v="88975"/>
    <x v="6920"/>
    <x v="4"/>
    <x v="0"/>
    <x v="91819"/>
    <s v="delivered"/>
    <d v="2017-10-22T22:12:47"/>
    <d v="2017-10-28T12:47:59"/>
    <x v="0"/>
    <n v="154.74"/>
    <x v="2"/>
    <s v="1e618d311a1b7f88a9d96ec50aa85582"/>
    <s v="d94a40fd42351c259927028d163af842"/>
    <n v="129"/>
    <n v="25.74"/>
    <x v="9"/>
    <n v="37443"/>
    <x v="133"/>
    <s v="MG"/>
    <x v="5"/>
    <x v="1"/>
    <x v="0"/>
    <x v="4"/>
    <x v="2"/>
    <x v="1548"/>
    <x v="90197"/>
    <x v="88975"/>
  </r>
  <r>
    <x v="91820"/>
    <x v="88976"/>
    <x v="6160"/>
    <x v="4"/>
    <x v="0"/>
    <x v="91820"/>
    <s v="delivered"/>
    <d v="2018-05-12T15:31:37"/>
    <d v="2018-05-24T21:41:37"/>
    <x v="0"/>
    <n v="157.24"/>
    <x v="2"/>
    <s v="6f3b5b605d91b7439c5e3f5a8dffeea7"/>
    <s v="7d13fca15225358621be4086e1eb0964"/>
    <n v="145"/>
    <n v="12.24"/>
    <x v="20"/>
    <n v="14050"/>
    <x v="20"/>
    <s v="SP"/>
    <x v="3"/>
    <x v="0"/>
    <x v="1"/>
    <x v="0"/>
    <x v="0"/>
    <x v="4729"/>
    <x v="90198"/>
    <x v="88976"/>
  </r>
  <r>
    <x v="91821"/>
    <x v="88977"/>
    <x v="638"/>
    <x v="337"/>
    <x v="6"/>
    <x v="91821"/>
    <s v="delivered"/>
    <d v="2017-10-24T14:52:16"/>
    <d v="2017-10-31T21:18:55"/>
    <x v="0"/>
    <n v="112.81"/>
    <x v="2"/>
    <s v="7ac0d3f8ac5b60c13d74b02b8cbb4623"/>
    <s v="f27e33c6d29b5138fa9967bcd445b6d5"/>
    <n v="94.9"/>
    <n v="17.91"/>
    <x v="8"/>
    <n v="4273"/>
    <x v="6"/>
    <s v="SP"/>
    <x v="0"/>
    <x v="0"/>
    <x v="0"/>
    <x v="4"/>
    <x v="2"/>
    <x v="1457"/>
    <x v="90199"/>
    <x v="88977"/>
  </r>
  <r>
    <x v="91822"/>
    <x v="88978"/>
    <x v="3246"/>
    <x v="198"/>
    <x v="5"/>
    <x v="91822"/>
    <s v="delivered"/>
    <d v="2017-12-06T22:28:12"/>
    <d v="2017-12-13T19:14:53"/>
    <x v="0"/>
    <n v="138.6"/>
    <x v="4"/>
    <s v="5a848e4ab52fd5445cdc07aab1c40e48"/>
    <s v="c826c40d7b19f62a09e2d7c5e7295ee2"/>
    <n v="122.99"/>
    <n v="15.61"/>
    <x v="37"/>
    <n v="7133"/>
    <x v="28"/>
    <s v="SP"/>
    <x v="6"/>
    <x v="0"/>
    <x v="0"/>
    <x v="2"/>
    <x v="2"/>
    <x v="1444"/>
    <x v="90200"/>
    <x v="88978"/>
  </r>
  <r>
    <x v="91823"/>
    <x v="88979"/>
    <x v="438"/>
    <x v="32"/>
    <x v="6"/>
    <x v="91823"/>
    <s v="delivered"/>
    <d v="2018-04-28T18:09:07"/>
    <d v="2018-05-16T20:56:54"/>
    <x v="0"/>
    <n v="29.61"/>
    <x v="3"/>
    <s v="832137af5164ffb89cf407d686aa2d0d"/>
    <s v="080102cd0a76b09e0dcf55fcacc60e05"/>
    <n v="21.9"/>
    <n v="7.71"/>
    <x v="14"/>
    <n v="31140"/>
    <x v="16"/>
    <s v="MG"/>
    <x v="3"/>
    <x v="0"/>
    <x v="1"/>
    <x v="7"/>
    <x v="0"/>
    <x v="2196"/>
    <x v="90201"/>
    <x v="88979"/>
  </r>
  <r>
    <x v="91824"/>
    <x v="88980"/>
    <x v="849"/>
    <x v="405"/>
    <x v="1"/>
    <x v="91824"/>
    <s v="delivered"/>
    <d v="2017-03-06T10:52:31"/>
    <d v="2017-03-23T08:58:51"/>
    <x v="0"/>
    <n v="114.18"/>
    <x v="2"/>
    <s v="566837caf82af3f65421f9d9d8820a27"/>
    <s v="cca3071e3e9bb7d12640c9fbe2301306"/>
    <n v="39.9"/>
    <n v="17.190000000000001"/>
    <x v="1"/>
    <n v="14940"/>
    <x v="33"/>
    <s v="SP"/>
    <x v="2"/>
    <x v="0"/>
    <x v="0"/>
    <x v="8"/>
    <x v="1"/>
    <x v="25442"/>
    <x v="90202"/>
    <x v="88980"/>
  </r>
  <r>
    <x v="91825"/>
    <x v="88981"/>
    <x v="2871"/>
    <x v="454"/>
    <x v="0"/>
    <x v="91825"/>
    <s v="delivered"/>
    <d v="2017-03-27T23:51:01"/>
    <d v="2017-04-10T22:58:17"/>
    <x v="0"/>
    <n v="186.39"/>
    <x v="2"/>
    <s v="d696750e550fd0f733979dd7e5dff921"/>
    <s v="9de4643a8dbde634fe55621059d92273"/>
    <n v="169.99"/>
    <n v="16.399999999999999"/>
    <x v="9"/>
    <n v="89225"/>
    <x v="186"/>
    <s v="SC"/>
    <x v="2"/>
    <x v="0"/>
    <x v="0"/>
    <x v="8"/>
    <x v="1"/>
    <x v="3671"/>
    <x v="90203"/>
    <x v="88981"/>
  </r>
  <r>
    <x v="91826"/>
    <x v="88982"/>
    <x v="5836"/>
    <x v="646"/>
    <x v="0"/>
    <x v="91826"/>
    <s v="delivered"/>
    <d v="2018-04-25T20:08:04"/>
    <d v="2018-04-30T16:22:06"/>
    <x v="0"/>
    <n v="43.28"/>
    <x v="2"/>
    <s v="de92134fd940e9302d27c31af4581fbd"/>
    <s v="6a8a889bde935bafa76d7848782dfaf9"/>
    <n v="30.49"/>
    <n v="12.79"/>
    <x v="36"/>
    <n v="2839"/>
    <x v="6"/>
    <s v="SP"/>
    <x v="6"/>
    <x v="0"/>
    <x v="1"/>
    <x v="7"/>
    <x v="0"/>
    <x v="959"/>
    <x v="90204"/>
    <x v="88982"/>
  </r>
  <r>
    <x v="91827"/>
    <x v="88983"/>
    <x v="535"/>
    <x v="29"/>
    <x v="3"/>
    <x v="91827"/>
    <s v="delivered"/>
    <d v="2017-10-17T16:28:28"/>
    <d v="2017-10-26T21:56:28"/>
    <x v="0"/>
    <n v="160.4"/>
    <x v="0"/>
    <s v="cd48f265a63e13b762601f5f794c5fca"/>
    <s v="e9779976487b77c6d4ac45f75ec7afe9"/>
    <n v="65"/>
    <n v="15.2"/>
    <x v="48"/>
    <n v="11701"/>
    <x v="13"/>
    <s v="SP"/>
    <x v="0"/>
    <x v="0"/>
    <x v="0"/>
    <x v="4"/>
    <x v="2"/>
    <x v="2339"/>
    <x v="90205"/>
    <x v="88983"/>
  </r>
  <r>
    <x v="91828"/>
    <x v="88984"/>
    <x v="1893"/>
    <x v="206"/>
    <x v="11"/>
    <x v="91828"/>
    <s v="delivered"/>
    <d v="2018-08-08T10:07:59"/>
    <d v="2018-08-24T19:25:31"/>
    <x v="1"/>
    <n v="272.27"/>
    <x v="2"/>
    <s v="3d4e6c456d3ec15021dd8b42b9ce7ffc"/>
    <s v="2e13c71026e1a39ba5cc1b86dcb679aa"/>
    <n v="228"/>
    <n v="44.27"/>
    <x v="6"/>
    <n v="2265"/>
    <x v="6"/>
    <s v="SP"/>
    <x v="6"/>
    <x v="0"/>
    <x v="1"/>
    <x v="11"/>
    <x v="3"/>
    <x v="25443"/>
    <x v="90206"/>
    <x v="88984"/>
  </r>
  <r>
    <x v="91829"/>
    <x v="88985"/>
    <x v="1308"/>
    <x v="29"/>
    <x v="3"/>
    <x v="91829"/>
    <s v="delivered"/>
    <d v="2017-12-14T20:46:27"/>
    <d v="2018-01-19T17:57:55"/>
    <x v="0"/>
    <n v="796.02"/>
    <x v="4"/>
    <s v="68fe8893052a044100e60cd0c8c6b274"/>
    <s v="25c5c91f63607446a97b143d2d535d31"/>
    <n v="714"/>
    <n v="82.02"/>
    <x v="12"/>
    <n v="35680"/>
    <x v="75"/>
    <s v="MG"/>
    <x v="1"/>
    <x v="0"/>
    <x v="0"/>
    <x v="2"/>
    <x v="2"/>
    <x v="22503"/>
    <x v="90207"/>
    <x v="88985"/>
  </r>
  <r>
    <x v="91830"/>
    <x v="88986"/>
    <x v="7597"/>
    <x v="206"/>
    <x v="11"/>
    <x v="91830"/>
    <s v="delivered"/>
    <d v="2018-08-06T13:20:42"/>
    <d v="2018-08-20T21:41:34"/>
    <x v="0"/>
    <n v="351.22"/>
    <x v="2"/>
    <s v="bb50f2e236e5eea0100680137654686c"/>
    <s v="f7ba60f8c3f99e7ee4042fdef03b70c4"/>
    <n v="330"/>
    <n v="21.22"/>
    <x v="18"/>
    <n v="9628"/>
    <x v="79"/>
    <s v="SP"/>
    <x v="2"/>
    <x v="0"/>
    <x v="1"/>
    <x v="11"/>
    <x v="3"/>
    <x v="1662"/>
    <x v="90208"/>
    <x v="88986"/>
  </r>
  <r>
    <x v="91831"/>
    <x v="88987"/>
    <x v="3280"/>
    <x v="1035"/>
    <x v="1"/>
    <x v="91831"/>
    <s v="delivered"/>
    <d v="2017-06-14T21:18:03"/>
    <d v="2017-06-30T14:28:46"/>
    <x v="1"/>
    <n v="83.84"/>
    <x v="2"/>
    <s v="0eb4fddd203cfbfae403820aca2656e3"/>
    <s v="dbc22125167c298ef99da25668e1011f"/>
    <n v="56.9"/>
    <n v="26.94"/>
    <x v="16"/>
    <n v="37564"/>
    <x v="9"/>
    <s v="MG"/>
    <x v="6"/>
    <x v="0"/>
    <x v="0"/>
    <x v="5"/>
    <x v="0"/>
    <x v="2979"/>
    <x v="90209"/>
    <x v="88987"/>
  </r>
  <r>
    <x v="91832"/>
    <x v="88988"/>
    <x v="1763"/>
    <x v="680"/>
    <x v="14"/>
    <x v="91832"/>
    <s v="delivered"/>
    <d v="2017-11-13T23:09:59"/>
    <d v="2017-11-24T18:13:54"/>
    <x v="0"/>
    <n v="132.99"/>
    <x v="2"/>
    <s v="c4baedd846ed09b85f78a781b522f126"/>
    <s v="a1043bafd471dff536d0c462352beb48"/>
    <n v="89.99"/>
    <n v="43"/>
    <x v="17"/>
    <n v="37175"/>
    <x v="23"/>
    <s v="MG"/>
    <x v="2"/>
    <x v="0"/>
    <x v="0"/>
    <x v="9"/>
    <x v="2"/>
    <x v="18718"/>
    <x v="90210"/>
    <x v="88988"/>
  </r>
  <r>
    <x v="91833"/>
    <x v="88989"/>
    <x v="12219"/>
    <x v="136"/>
    <x v="6"/>
    <x v="91833"/>
    <s v="delivered"/>
    <d v="2018-06-28T08:15:31"/>
    <d v="2018-07-03T20:46:26"/>
    <x v="0"/>
    <n v="134.55000000000001"/>
    <x v="2"/>
    <s v="106392145fca363410d287a815be6de4"/>
    <s v="4a3ca9315b744ce9f8e9374361493884"/>
    <n v="107.5"/>
    <n v="27.05"/>
    <x v="4"/>
    <n v="14940"/>
    <x v="33"/>
    <s v="SP"/>
    <x v="1"/>
    <x v="0"/>
    <x v="1"/>
    <x v="5"/>
    <x v="0"/>
    <x v="2911"/>
    <x v="90211"/>
    <x v="88989"/>
  </r>
  <r>
    <x v="91834"/>
    <x v="88990"/>
    <x v="4567"/>
    <x v="245"/>
    <x v="0"/>
    <x v="91834"/>
    <s v="delivered"/>
    <d v="2018-01-15T10:31:40"/>
    <d v="2018-01-23T21:56:50"/>
    <x v="1"/>
    <n v="174.41"/>
    <x v="0"/>
    <s v="c10d7c70907ad6d09ada0581ef6bf839"/>
    <s v="f8db351d8c4c4c22c6835c19a46f01b0"/>
    <n v="159.9"/>
    <n v="14.51"/>
    <x v="20"/>
    <n v="13324"/>
    <x v="5"/>
    <s v="SP"/>
    <x v="2"/>
    <x v="0"/>
    <x v="1"/>
    <x v="1"/>
    <x v="1"/>
    <x v="1987"/>
    <x v="90212"/>
    <x v="88990"/>
  </r>
  <r>
    <x v="91835"/>
    <x v="88991"/>
    <x v="2573"/>
    <x v="4"/>
    <x v="0"/>
    <x v="91835"/>
    <s v="delivered"/>
    <d v="2018-02-06T15:33:59"/>
    <d v="2018-02-08T23:04:23"/>
    <x v="0"/>
    <n v="431.65"/>
    <x v="2"/>
    <s v="1782400950423c9b12600278b8ef65d3"/>
    <s v="fe2032dab1a61af8794248c8196565c9"/>
    <n v="419.9"/>
    <n v="11.75"/>
    <x v="13"/>
    <n v="13030"/>
    <x v="51"/>
    <s v="SP"/>
    <x v="0"/>
    <x v="0"/>
    <x v="1"/>
    <x v="3"/>
    <x v="1"/>
    <x v="1434"/>
    <x v="90213"/>
    <x v="88991"/>
  </r>
  <r>
    <x v="91836"/>
    <x v="88992"/>
    <x v="1876"/>
    <x v="277"/>
    <x v="6"/>
    <x v="91836"/>
    <s v="delivered"/>
    <d v="2018-08-12T19:39:00"/>
    <d v="2018-08-22T16:17:58"/>
    <x v="0"/>
    <n v="610.91999999999996"/>
    <x v="2"/>
    <s v="af63237de5e7f1f9c067f7b7c506287e"/>
    <s v="c72de06d72748d1a0dfb2125be43ba63"/>
    <n v="539"/>
    <n v="71.92"/>
    <x v="12"/>
    <n v="46430"/>
    <x v="435"/>
    <s v="BA"/>
    <x v="5"/>
    <x v="1"/>
    <x v="1"/>
    <x v="11"/>
    <x v="3"/>
    <x v="21844"/>
    <x v="90214"/>
    <x v="88992"/>
  </r>
  <r>
    <x v="91837"/>
    <x v="88993"/>
    <x v="14737"/>
    <x v="795"/>
    <x v="21"/>
    <x v="91837"/>
    <s v="delivered"/>
    <d v="2017-10-10T23:17:10"/>
    <d v="2017-10-30T19:52:38"/>
    <x v="0"/>
    <n v="91.74"/>
    <x v="2"/>
    <s v="19445bdaf8aa12c9f56199be2b2d56e0"/>
    <s v="1025f0e2d44d7041d6cf58b6550e0bfa"/>
    <n v="66"/>
    <n v="25.74"/>
    <x v="1"/>
    <n v="3204"/>
    <x v="6"/>
    <s v="SP"/>
    <x v="0"/>
    <x v="0"/>
    <x v="0"/>
    <x v="4"/>
    <x v="2"/>
    <x v="25444"/>
    <x v="90215"/>
    <x v="88993"/>
  </r>
  <r>
    <x v="91838"/>
    <x v="88994"/>
    <x v="3764"/>
    <x v="1143"/>
    <x v="6"/>
    <x v="91838"/>
    <s v="delivered"/>
    <d v="2018-01-07T20:51:09"/>
    <d v="2018-01-17T00:43:32"/>
    <x v="0"/>
    <n v="119.38"/>
    <x v="0"/>
    <s v="9cbc5b5d801f57920de0de5ba58328b1"/>
    <s v="e067ad2c1c0b48758eb1b5228bcf7a68"/>
    <n v="102.9"/>
    <n v="16.48"/>
    <x v="8"/>
    <n v="11045"/>
    <x v="132"/>
    <s v="SP"/>
    <x v="5"/>
    <x v="1"/>
    <x v="1"/>
    <x v="1"/>
    <x v="1"/>
    <x v="2514"/>
    <x v="90216"/>
    <x v="88994"/>
  </r>
  <r>
    <x v="91839"/>
    <x v="88995"/>
    <x v="3085"/>
    <x v="191"/>
    <x v="0"/>
    <x v="91839"/>
    <s v="delivered"/>
    <d v="2018-06-25T19:58:34"/>
    <d v="2018-07-03T17:14:36"/>
    <x v="0"/>
    <n v="185.39"/>
    <x v="3"/>
    <s v="fbce4c4cb307679d89a3bf3d3bb353b9"/>
    <s v="c33847515fa6305ce6feb1e818569f13"/>
    <n v="149"/>
    <n v="36.39"/>
    <x v="4"/>
    <n v="88359"/>
    <x v="209"/>
    <s v="SC"/>
    <x v="2"/>
    <x v="0"/>
    <x v="1"/>
    <x v="5"/>
    <x v="0"/>
    <x v="4300"/>
    <x v="90217"/>
    <x v="88995"/>
  </r>
  <r>
    <x v="91840"/>
    <x v="88996"/>
    <x v="1267"/>
    <x v="76"/>
    <x v="4"/>
    <x v="91840"/>
    <s v="delivered"/>
    <d v="2018-02-26T18:45:14"/>
    <d v="2018-03-10T01:21:55"/>
    <x v="0"/>
    <n v="116.98"/>
    <x v="2"/>
    <s v="eb9b44e05684527fbfdfd0ff5cb86250"/>
    <s v="df0f42bc4c2142eacf0eaf2cffd0cfbb"/>
    <n v="104"/>
    <n v="12.98"/>
    <x v="18"/>
    <n v="88306"/>
    <x v="32"/>
    <s v="SC"/>
    <x v="2"/>
    <x v="0"/>
    <x v="1"/>
    <x v="3"/>
    <x v="1"/>
    <x v="5906"/>
    <x v="90218"/>
    <x v="88996"/>
  </r>
  <r>
    <x v="91841"/>
    <x v="88997"/>
    <x v="1330"/>
    <x v="19"/>
    <x v="0"/>
    <x v="91841"/>
    <s v="delivered"/>
    <d v="2018-08-12T12:57:32"/>
    <d v="2018-08-14T19:11:44"/>
    <x v="0"/>
    <n v="62.65"/>
    <x v="3"/>
    <s v="57f2bc497c1a3ebe41ba7a06d78ed159"/>
    <s v="6560211a19b47992c3666cc44a7e94c0"/>
    <n v="55"/>
    <n v="7.65"/>
    <x v="20"/>
    <n v="5849"/>
    <x v="6"/>
    <s v="SP"/>
    <x v="5"/>
    <x v="1"/>
    <x v="1"/>
    <x v="11"/>
    <x v="3"/>
    <x v="1723"/>
    <x v="90219"/>
    <x v="88997"/>
  </r>
  <r>
    <x v="91842"/>
    <x v="88998"/>
    <x v="510"/>
    <x v="279"/>
    <x v="0"/>
    <x v="91842"/>
    <s v="delivered"/>
    <d v="2018-06-26T00:54:06"/>
    <d v="2018-07-05T12:29:00"/>
    <x v="0"/>
    <n v="204"/>
    <x v="2"/>
    <s v="42874c3f68eae9f0408dc1027edcaa6f"/>
    <s v="218d46b86c1881d022bce9c68a7d4b15"/>
    <n v="54"/>
    <n v="2.8"/>
    <x v="6"/>
    <n v="14070"/>
    <x v="20"/>
    <s v="SP"/>
    <x v="0"/>
    <x v="0"/>
    <x v="1"/>
    <x v="5"/>
    <x v="0"/>
    <x v="25445"/>
    <x v="90220"/>
    <x v="88998"/>
  </r>
  <r>
    <x v="91842"/>
    <x v="88998"/>
    <x v="510"/>
    <x v="279"/>
    <x v="0"/>
    <x v="91842"/>
    <s v="delivered"/>
    <d v="2018-06-26T00:54:06"/>
    <d v="2018-07-05T12:29:00"/>
    <x v="0"/>
    <n v="204"/>
    <x v="2"/>
    <s v="d918b3f4aa5272c2c3cd088d087ca069"/>
    <s v="c3cfdc648177fdbbbb35635a37472c53"/>
    <n v="109.9"/>
    <n v="37.299999999999997"/>
    <x v="6"/>
    <n v="80610"/>
    <x v="27"/>
    <s v="PR"/>
    <x v="0"/>
    <x v="0"/>
    <x v="1"/>
    <x v="5"/>
    <x v="0"/>
    <x v="25446"/>
    <x v="90220"/>
    <x v="88998"/>
  </r>
  <r>
    <x v="91843"/>
    <x v="88999"/>
    <x v="1139"/>
    <x v="497"/>
    <x v="6"/>
    <x v="91843"/>
    <s v="delivered"/>
    <d v="2018-08-15T19:38:26"/>
    <d v="2018-08-23T22:18:55"/>
    <x v="0"/>
    <n v="48"/>
    <x v="1"/>
    <s v="a92930c327948861c015c919a0bcb4a8"/>
    <s v="6560211a19b47992c3666cc44a7e94c0"/>
    <n v="78"/>
    <n v="18.649999999999999"/>
    <x v="20"/>
    <n v="5849"/>
    <x v="6"/>
    <s v="SP"/>
    <x v="6"/>
    <x v="0"/>
    <x v="1"/>
    <x v="11"/>
    <x v="3"/>
    <x v="17054"/>
    <x v="90221"/>
    <x v="88999"/>
  </r>
  <r>
    <x v="91843"/>
    <x v="88999"/>
    <x v="1139"/>
    <x v="497"/>
    <x v="6"/>
    <x v="91843"/>
    <s v="delivered"/>
    <d v="2018-08-15T19:38:26"/>
    <d v="2018-08-23T22:18:55"/>
    <x v="0"/>
    <n v="48.65"/>
    <x v="1"/>
    <s v="a92930c327948861c015c919a0bcb4a8"/>
    <s v="6560211a19b47992c3666cc44a7e94c0"/>
    <n v="78"/>
    <n v="18.649999999999999"/>
    <x v="20"/>
    <n v="5849"/>
    <x v="6"/>
    <s v="SP"/>
    <x v="6"/>
    <x v="0"/>
    <x v="1"/>
    <x v="11"/>
    <x v="3"/>
    <x v="25447"/>
    <x v="90221"/>
    <x v="88999"/>
  </r>
  <r>
    <x v="91844"/>
    <x v="89000"/>
    <x v="12730"/>
    <x v="4"/>
    <x v="0"/>
    <x v="91844"/>
    <s v="delivered"/>
    <d v="2018-02-27T10:23:46"/>
    <d v="2018-03-02T02:03:28"/>
    <x v="0"/>
    <n v="56.78"/>
    <x v="2"/>
    <s v="a7f2b139c27a47d32a6ab4529c65c134"/>
    <s v="6560211a19b47992c3666cc44a7e94c0"/>
    <n v="49"/>
    <n v="7.78"/>
    <x v="20"/>
    <n v="5849"/>
    <x v="6"/>
    <s v="SP"/>
    <x v="0"/>
    <x v="0"/>
    <x v="1"/>
    <x v="3"/>
    <x v="1"/>
    <x v="130"/>
    <x v="90222"/>
    <x v="89000"/>
  </r>
  <r>
    <x v="91845"/>
    <x v="89001"/>
    <x v="3498"/>
    <x v="161"/>
    <x v="19"/>
    <x v="91845"/>
    <s v="delivered"/>
    <d v="2018-02-02T02:38:54"/>
    <d v="2018-02-21T00:38:46"/>
    <x v="0"/>
    <n v="63.53"/>
    <x v="2"/>
    <s v="c6336fa91fbd87c359e44f5dca5a90ed"/>
    <s v="4c2b230173bb36f9b240f2b8ac11786e"/>
    <n v="45.9"/>
    <n v="17.63"/>
    <x v="6"/>
    <n v="3933"/>
    <x v="6"/>
    <s v="SP"/>
    <x v="4"/>
    <x v="0"/>
    <x v="1"/>
    <x v="3"/>
    <x v="1"/>
    <x v="597"/>
    <x v="90223"/>
    <x v="89001"/>
  </r>
  <r>
    <x v="91846"/>
    <x v="89002"/>
    <x v="1819"/>
    <x v="633"/>
    <x v="5"/>
    <x v="91846"/>
    <s v="delivered"/>
    <d v="2018-07-15T16:54:11"/>
    <d v="2018-07-31T23:34:45"/>
    <x v="0"/>
    <n v="172.16"/>
    <x v="0"/>
    <s v="d285360f29ac7fd97640bf0baef03de0"/>
    <s v="2eb70248d66e0e3ef83659f71b244378"/>
    <n v="155.97"/>
    <n v="16.190000000000001"/>
    <x v="20"/>
    <n v="13101"/>
    <x v="51"/>
    <s v="SP"/>
    <x v="5"/>
    <x v="1"/>
    <x v="1"/>
    <x v="6"/>
    <x v="3"/>
    <x v="4693"/>
    <x v="90224"/>
    <x v="89002"/>
  </r>
  <r>
    <x v="91847"/>
    <x v="89003"/>
    <x v="5562"/>
    <x v="29"/>
    <x v="3"/>
    <x v="91847"/>
    <s v="delivered"/>
    <d v="2017-11-24T10:35:46"/>
    <d v="2017-11-29T18:22:45"/>
    <x v="0"/>
    <n v="117.77"/>
    <x v="2"/>
    <s v="a62e25e09e05e6faf31d90c6ec1aa3d1"/>
    <s v="634964b17796e64304cadf1ad3050fb7"/>
    <n v="108"/>
    <n v="9.77"/>
    <x v="20"/>
    <n v="21840"/>
    <x v="40"/>
    <s v="RJ"/>
    <x v="4"/>
    <x v="0"/>
    <x v="0"/>
    <x v="9"/>
    <x v="2"/>
    <x v="2400"/>
    <x v="90225"/>
    <x v="89003"/>
  </r>
  <r>
    <x v="91848"/>
    <x v="89004"/>
    <x v="12165"/>
    <x v="17"/>
    <x v="7"/>
    <x v="91848"/>
    <s v="delivered"/>
    <d v="2017-08-08T13:20:59"/>
    <d v="2017-08-21T18:44:31"/>
    <x v="1"/>
    <n v="123.14"/>
    <x v="2"/>
    <s v="d37abf50cce5bcd682830a357783622e"/>
    <s v="6cd68b3ed6d59aaa9fece558ad360c0a"/>
    <n v="97.9"/>
    <n v="25.24"/>
    <x v="15"/>
    <n v="31255"/>
    <x v="16"/>
    <s v="MG"/>
    <x v="0"/>
    <x v="0"/>
    <x v="0"/>
    <x v="11"/>
    <x v="3"/>
    <x v="12587"/>
    <x v="90226"/>
    <x v="89004"/>
  </r>
  <r>
    <x v="91849"/>
    <x v="89005"/>
    <x v="6536"/>
    <x v="32"/>
    <x v="6"/>
    <x v="91849"/>
    <s v="delivered"/>
    <d v="2017-11-27T22:24:27"/>
    <d v="2017-12-05T23:03:49"/>
    <x v="0"/>
    <n v="113.82"/>
    <x v="2"/>
    <s v="a5ae8400fc9fcacd4af585a57bbf264a"/>
    <s v="66922902710d126a0e7d26b0e3805106"/>
    <n v="100"/>
    <n v="13.82"/>
    <x v="8"/>
    <n v="31842"/>
    <x v="16"/>
    <s v="MG"/>
    <x v="2"/>
    <x v="0"/>
    <x v="0"/>
    <x v="9"/>
    <x v="2"/>
    <x v="4345"/>
    <x v="90227"/>
    <x v="89005"/>
  </r>
  <r>
    <x v="91850"/>
    <x v="89006"/>
    <x v="1007"/>
    <x v="118"/>
    <x v="0"/>
    <x v="91850"/>
    <s v="delivered"/>
    <d v="2018-07-02T20:05:35"/>
    <d v="2018-07-04T22:21:33"/>
    <x v="0"/>
    <n v="18.87"/>
    <x v="2"/>
    <s v="abe0406750c920638274baad5a52d61e"/>
    <s v="7dc8c42cc750eeafea6c85712ffee9bf"/>
    <n v="9.99"/>
    <n v="8.8800000000000008"/>
    <x v="30"/>
    <n v="5424"/>
    <x v="6"/>
    <s v="SP"/>
    <x v="2"/>
    <x v="0"/>
    <x v="1"/>
    <x v="6"/>
    <x v="3"/>
    <x v="6095"/>
    <x v="90228"/>
    <x v="89006"/>
  </r>
  <r>
    <x v="91851"/>
    <x v="89007"/>
    <x v="655"/>
    <x v="4"/>
    <x v="0"/>
    <x v="91851"/>
    <s v="delivered"/>
    <d v="2017-04-23T16:59:34"/>
    <d v="2017-05-03T18:42:34"/>
    <x v="0"/>
    <n v="237.14"/>
    <x v="2"/>
    <s v="94147506059b815e058b7ffeb6b671b9"/>
    <s v="94144541854e298c2d976cb893b81343"/>
    <n v="219.9"/>
    <n v="17.239999999999998"/>
    <x v="18"/>
    <n v="94451"/>
    <x v="31"/>
    <s v="RS"/>
    <x v="5"/>
    <x v="1"/>
    <x v="0"/>
    <x v="7"/>
    <x v="0"/>
    <x v="1077"/>
    <x v="90229"/>
    <x v="89007"/>
  </r>
  <r>
    <x v="91852"/>
    <x v="89008"/>
    <x v="965"/>
    <x v="173"/>
    <x v="6"/>
    <x v="91852"/>
    <s v="delivered"/>
    <d v="2017-11-24T14:54:11"/>
    <d v="2017-12-06T22:32:58"/>
    <x v="0"/>
    <n v="117.07"/>
    <x v="0"/>
    <s v="7f2e92915d542ef574c7327977959a14"/>
    <s v="e49c26c3edfa46d227d5121a6b6e4d37"/>
    <n v="89.9"/>
    <n v="27.17"/>
    <x v="21"/>
    <n v="55325"/>
    <x v="266"/>
    <s v="PE"/>
    <x v="4"/>
    <x v="0"/>
    <x v="0"/>
    <x v="9"/>
    <x v="2"/>
    <x v="20533"/>
    <x v="90230"/>
    <x v="89008"/>
  </r>
  <r>
    <x v="91853"/>
    <x v="89009"/>
    <x v="2183"/>
    <x v="783"/>
    <x v="0"/>
    <x v="91853"/>
    <s v="delivered"/>
    <d v="2017-11-30T19:18:52"/>
    <d v="2017-12-12T18:39:19"/>
    <x v="0"/>
    <n v="55.17"/>
    <x v="2"/>
    <s v="7be620cd314ce6460033ba9017be7a7f"/>
    <s v="7aa4334be125fcdd2ba64b3180029f14"/>
    <n v="41.8"/>
    <n v="13.37"/>
    <x v="2"/>
    <n v="18500"/>
    <x v="228"/>
    <s v="SP"/>
    <x v="1"/>
    <x v="0"/>
    <x v="0"/>
    <x v="9"/>
    <x v="2"/>
    <x v="523"/>
    <x v="55947"/>
    <x v="89009"/>
  </r>
  <r>
    <x v="91854"/>
    <x v="89010"/>
    <x v="1330"/>
    <x v="19"/>
    <x v="0"/>
    <x v="91854"/>
    <s v="delivered"/>
    <d v="2018-05-24T14:29:32"/>
    <d v="2018-06-01T20:02:43"/>
    <x v="0"/>
    <n v="31.89"/>
    <x v="0"/>
    <s v="0a27ed1c4807a2257f67ab0cbf3cfaf4"/>
    <s v="8f119a0aee85c0c8fc534629734e94fd"/>
    <n v="24.5"/>
    <n v="7.39"/>
    <x v="9"/>
    <n v="6440"/>
    <x v="24"/>
    <s v="SP"/>
    <x v="1"/>
    <x v="0"/>
    <x v="1"/>
    <x v="0"/>
    <x v="0"/>
    <x v="230"/>
    <x v="90231"/>
    <x v="89010"/>
  </r>
  <r>
    <x v="91855"/>
    <x v="89011"/>
    <x v="958"/>
    <x v="161"/>
    <x v="19"/>
    <x v="91855"/>
    <s v="delivered"/>
    <d v="2017-11-17T22:40:07"/>
    <d v="2017-12-10T15:52:29"/>
    <x v="0"/>
    <n v="267.74"/>
    <x v="0"/>
    <s v="a4d44eb9f68b301db3a15c9a346f395c"/>
    <s v="bfd27a966d91cfaafdb25d076585f0da"/>
    <n v="229"/>
    <n v="38.74"/>
    <x v="16"/>
    <n v="13930"/>
    <x v="17"/>
    <s v="SP"/>
    <x v="4"/>
    <x v="0"/>
    <x v="0"/>
    <x v="9"/>
    <x v="2"/>
    <x v="6404"/>
    <x v="90232"/>
    <x v="89011"/>
  </r>
  <r>
    <x v="91856"/>
    <x v="89012"/>
    <x v="5587"/>
    <x v="4"/>
    <x v="0"/>
    <x v="91856"/>
    <s v="delivered"/>
    <d v="2018-05-10T14:00:13"/>
    <d v="2018-05-18T01:46:19"/>
    <x v="0"/>
    <n v="1198.8900000000001"/>
    <x v="2"/>
    <s v="cd5df6a3db7a3d064a55afd08289d762"/>
    <s v="6bd69102ab48df500790a8cecfc285c2"/>
    <n v="1180"/>
    <n v="18.89"/>
    <x v="35"/>
    <n v="4293"/>
    <x v="6"/>
    <s v="SP"/>
    <x v="1"/>
    <x v="0"/>
    <x v="1"/>
    <x v="0"/>
    <x v="0"/>
    <x v="25448"/>
    <x v="90233"/>
    <x v="89012"/>
  </r>
  <r>
    <x v="91857"/>
    <x v="89013"/>
    <x v="5695"/>
    <x v="4"/>
    <x v="0"/>
    <x v="91857"/>
    <s v="delivered"/>
    <d v="2018-06-24T14:20:53"/>
    <d v="2018-07-06T16:44:49"/>
    <x v="3"/>
    <n v="178.23"/>
    <x v="2"/>
    <s v="00905d58c87afcbce21420b3712cacaa"/>
    <s v="1e8b33f18b4f7598d87f5cbee2282cc2"/>
    <n v="159.9"/>
    <n v="18.329999999999998"/>
    <x v="4"/>
    <n v="2066"/>
    <x v="6"/>
    <s v="SP"/>
    <x v="5"/>
    <x v="1"/>
    <x v="1"/>
    <x v="5"/>
    <x v="0"/>
    <x v="2081"/>
    <x v="90234"/>
    <x v="89013"/>
  </r>
  <r>
    <x v="91858"/>
    <x v="89014"/>
    <x v="1169"/>
    <x v="88"/>
    <x v="6"/>
    <x v="91858"/>
    <s v="delivered"/>
    <d v="2018-04-23T01:54:23"/>
    <d v="2018-05-03T20:37:28"/>
    <x v="0"/>
    <n v="48.07"/>
    <x v="2"/>
    <s v="ac7e981115ad47f0e051f1b8b97e73b1"/>
    <s v="53e4c6e0f4312d4d2107a8c9cddf45cd"/>
    <n v="28.14"/>
    <n v="17.32"/>
    <x v="9"/>
    <n v="13920"/>
    <x v="72"/>
    <s v="SP"/>
    <x v="2"/>
    <x v="0"/>
    <x v="1"/>
    <x v="7"/>
    <x v="0"/>
    <x v="25449"/>
    <x v="90235"/>
    <x v="89014"/>
  </r>
  <r>
    <x v="91858"/>
    <x v="89014"/>
    <x v="1169"/>
    <x v="88"/>
    <x v="6"/>
    <x v="91858"/>
    <s v="delivered"/>
    <d v="2018-04-23T01:54:23"/>
    <d v="2018-05-03T20:37:28"/>
    <x v="0"/>
    <n v="45.25"/>
    <x v="2"/>
    <s v="ac7e981115ad47f0e051f1b8b97e73b1"/>
    <s v="53e4c6e0f4312d4d2107a8c9cddf45cd"/>
    <n v="28.14"/>
    <n v="17.32"/>
    <x v="9"/>
    <n v="13920"/>
    <x v="72"/>
    <s v="SP"/>
    <x v="2"/>
    <x v="0"/>
    <x v="1"/>
    <x v="7"/>
    <x v="0"/>
    <x v="3499"/>
    <x v="90235"/>
    <x v="89014"/>
  </r>
  <r>
    <x v="91858"/>
    <x v="89014"/>
    <x v="1169"/>
    <x v="88"/>
    <x v="6"/>
    <x v="91858"/>
    <s v="delivered"/>
    <d v="2018-04-23T01:54:23"/>
    <d v="2018-05-03T20:37:28"/>
    <x v="0"/>
    <n v="48.07"/>
    <x v="2"/>
    <s v="1fd3bb291e0dba9d6081eb914303993b"/>
    <s v="53e4c6e0f4312d4d2107a8c9cddf45cd"/>
    <n v="26.54"/>
    <n v="21.32"/>
    <x v="9"/>
    <n v="13920"/>
    <x v="72"/>
    <s v="SP"/>
    <x v="2"/>
    <x v="0"/>
    <x v="1"/>
    <x v="7"/>
    <x v="0"/>
    <x v="2739"/>
    <x v="90235"/>
    <x v="89014"/>
  </r>
  <r>
    <x v="91858"/>
    <x v="89014"/>
    <x v="1169"/>
    <x v="88"/>
    <x v="6"/>
    <x v="91858"/>
    <s v="delivered"/>
    <d v="2018-04-23T01:54:23"/>
    <d v="2018-05-03T20:37:28"/>
    <x v="0"/>
    <n v="45.25"/>
    <x v="2"/>
    <s v="1fd3bb291e0dba9d6081eb914303993b"/>
    <s v="53e4c6e0f4312d4d2107a8c9cddf45cd"/>
    <n v="26.54"/>
    <n v="21.32"/>
    <x v="9"/>
    <n v="13920"/>
    <x v="72"/>
    <s v="SP"/>
    <x v="2"/>
    <x v="0"/>
    <x v="1"/>
    <x v="7"/>
    <x v="0"/>
    <x v="25450"/>
    <x v="90235"/>
    <x v="89014"/>
  </r>
  <r>
    <x v="91859"/>
    <x v="89015"/>
    <x v="626"/>
    <x v="334"/>
    <x v="3"/>
    <x v="91859"/>
    <s v="delivered"/>
    <d v="2017-09-10T16:51:58"/>
    <d v="2017-09-15T17:37:48"/>
    <x v="0"/>
    <n v="74"/>
    <x v="2"/>
    <s v="8dcd68068a61eed3028761a74238dd1e"/>
    <s v="822166ed1e47908f7cfb49946d03c726"/>
    <n v="59.99"/>
    <n v="14.01"/>
    <x v="4"/>
    <n v="25803"/>
    <x v="101"/>
    <s v="RJ"/>
    <x v="5"/>
    <x v="1"/>
    <x v="0"/>
    <x v="10"/>
    <x v="3"/>
    <x v="10503"/>
    <x v="90236"/>
    <x v="89015"/>
  </r>
  <r>
    <x v="91860"/>
    <x v="89016"/>
    <x v="12385"/>
    <x v="29"/>
    <x v="3"/>
    <x v="91860"/>
    <s v="delivered"/>
    <d v="2017-03-08T09:04:11"/>
    <d v="2017-03-16T16:14:47"/>
    <x v="1"/>
    <n v="139.59"/>
    <x v="2"/>
    <s v="a50acd33ba7a8da8e9db65094fa990a4"/>
    <s v="8581055ce74af1daba164fdbd55a40de"/>
    <n v="117.3"/>
    <n v="22.29"/>
    <x v="23"/>
    <n v="7112"/>
    <x v="28"/>
    <s v="SP"/>
    <x v="6"/>
    <x v="0"/>
    <x v="0"/>
    <x v="8"/>
    <x v="1"/>
    <x v="1781"/>
    <x v="90237"/>
    <x v="89016"/>
  </r>
  <r>
    <x v="91861"/>
    <x v="89017"/>
    <x v="4235"/>
    <x v="1240"/>
    <x v="22"/>
    <x v="91861"/>
    <s v="delivered"/>
    <d v="2017-08-29T14:18:34"/>
    <d v="2017-09-20T22:28:11"/>
    <x v="0"/>
    <n v="203.96"/>
    <x v="0"/>
    <s v="db7e6804f1a8206a7e51c9a741a09d9e"/>
    <s v="5b581417df4480f632484ba681e53944"/>
    <n v="159"/>
    <n v="44.96"/>
    <x v="2"/>
    <n v="88050"/>
    <x v="41"/>
    <s v="SC"/>
    <x v="0"/>
    <x v="0"/>
    <x v="0"/>
    <x v="11"/>
    <x v="3"/>
    <x v="25451"/>
    <x v="90238"/>
    <x v="89017"/>
  </r>
  <r>
    <x v="91862"/>
    <x v="89018"/>
    <x v="1848"/>
    <x v="63"/>
    <x v="0"/>
    <x v="91862"/>
    <s v="delivered"/>
    <d v="2017-11-26T20:59:24"/>
    <d v="2017-12-09T11:56:34"/>
    <x v="1"/>
    <n v="62.44"/>
    <x v="2"/>
    <s v="389d119b48cf3043d311335e499d9c6b"/>
    <s v="1f50f920176fa81dab994f9023523100"/>
    <n v="49"/>
    <n v="13.44"/>
    <x v="17"/>
    <n v="15025"/>
    <x v="42"/>
    <s v="SP"/>
    <x v="5"/>
    <x v="1"/>
    <x v="0"/>
    <x v="9"/>
    <x v="2"/>
    <x v="461"/>
    <x v="90239"/>
    <x v="89018"/>
  </r>
  <r>
    <x v="91863"/>
    <x v="89019"/>
    <x v="1333"/>
    <x v="29"/>
    <x v="3"/>
    <x v="91863"/>
    <s v="delivered"/>
    <d v="2017-11-24T22:19:33"/>
    <d v="2017-12-12T17:48:37"/>
    <x v="0"/>
    <n v="56.69"/>
    <x v="0"/>
    <s v="b516bcd976124fe39effaa262a2d295c"/>
    <s v="8c16d1f32a54d92897cc437244442e1b"/>
    <n v="39.9"/>
    <n v="16.79"/>
    <x v="12"/>
    <n v="89023"/>
    <x v="39"/>
    <s v="SC"/>
    <x v="4"/>
    <x v="0"/>
    <x v="0"/>
    <x v="9"/>
    <x v="2"/>
    <x v="101"/>
    <x v="90240"/>
    <x v="89019"/>
  </r>
  <r>
    <x v="91864"/>
    <x v="89020"/>
    <x v="4733"/>
    <x v="1365"/>
    <x v="8"/>
    <x v="91864"/>
    <s v="delivered"/>
    <d v="2018-03-02T15:36:06"/>
    <d v="2018-03-29T14:26:41"/>
    <x v="0"/>
    <n v="105.71"/>
    <x v="2"/>
    <s v="f9259c9e7c0f12c70f7a81409680a5ff"/>
    <s v="3db66a856d18a9cba7c9241fc5221c50"/>
    <n v="69.900000000000006"/>
    <n v="35.81"/>
    <x v="6"/>
    <n v="35430"/>
    <x v="37"/>
    <s v="MG"/>
    <x v="4"/>
    <x v="0"/>
    <x v="1"/>
    <x v="8"/>
    <x v="1"/>
    <x v="22026"/>
    <x v="90241"/>
    <x v="89020"/>
  </r>
  <r>
    <x v="91865"/>
    <x v="89021"/>
    <x v="2804"/>
    <x v="56"/>
    <x v="0"/>
    <x v="91865"/>
    <s v="delivered"/>
    <d v="2018-03-04T00:14:09"/>
    <d v="2018-03-18T13:07:24"/>
    <x v="0"/>
    <n v="258.29000000000002"/>
    <x v="2"/>
    <s v="9751b280db38705e0225fcbad03d17cc"/>
    <s v="9e6229250fedbe05838fef417b74e7fb"/>
    <n v="239.9"/>
    <n v="18.39"/>
    <x v="1"/>
    <n v="16800"/>
    <x v="191"/>
    <s v="SP"/>
    <x v="5"/>
    <x v="1"/>
    <x v="1"/>
    <x v="8"/>
    <x v="1"/>
    <x v="25452"/>
    <x v="90242"/>
    <x v="89021"/>
  </r>
  <r>
    <x v="91866"/>
    <x v="89022"/>
    <x v="1305"/>
    <x v="543"/>
    <x v="0"/>
    <x v="91866"/>
    <s v="delivered"/>
    <d v="2017-11-14T16:24:47"/>
    <d v="2017-11-22T22:06:33"/>
    <x v="0"/>
    <n v="48.39"/>
    <x v="2"/>
    <s v="f66597ad60f7a529979f1d8af0c71e5b"/>
    <s v="0bae85eb84b9fb3bd773911e89288d54"/>
    <n v="32.28"/>
    <n v="16.11"/>
    <x v="17"/>
    <n v="88301"/>
    <x v="32"/>
    <s v="SP"/>
    <x v="0"/>
    <x v="0"/>
    <x v="0"/>
    <x v="9"/>
    <x v="2"/>
    <x v="125"/>
    <x v="90243"/>
    <x v="89022"/>
  </r>
  <r>
    <x v="91867"/>
    <x v="89023"/>
    <x v="932"/>
    <x v="430"/>
    <x v="1"/>
    <x v="91867"/>
    <s v="delivered"/>
    <d v="2017-11-27T13:35:41"/>
    <d v="2017-11-30T17:19:11"/>
    <x v="0"/>
    <n v="27.6"/>
    <x v="2"/>
    <s v="490b7f74cbef35be4b6b69bb5f177386"/>
    <s v="9b00ed88b7fdb95d6ff76e27c1b52d16"/>
    <n v="12.5"/>
    <n v="15.1"/>
    <x v="6"/>
    <n v="8215"/>
    <x v="6"/>
    <s v="SP"/>
    <x v="2"/>
    <x v="0"/>
    <x v="0"/>
    <x v="9"/>
    <x v="2"/>
    <x v="111"/>
    <x v="90244"/>
    <x v="89023"/>
  </r>
  <r>
    <x v="91868"/>
    <x v="89024"/>
    <x v="7258"/>
    <x v="83"/>
    <x v="14"/>
    <x v="91868"/>
    <s v="delivered"/>
    <d v="2017-12-13T12:58:59"/>
    <d v="2018-01-13T02:18:44"/>
    <x v="0"/>
    <n v="137.99"/>
    <x v="3"/>
    <s v="821a07e1e2a0382df1f3761ae3cd435c"/>
    <s v="da8622b14eb17ae2831f4ac5b9dab84a"/>
    <n v="119.9"/>
    <n v="18.09"/>
    <x v="4"/>
    <n v="13405"/>
    <x v="30"/>
    <s v="SP"/>
    <x v="6"/>
    <x v="0"/>
    <x v="0"/>
    <x v="2"/>
    <x v="2"/>
    <x v="694"/>
    <x v="90245"/>
    <x v="89024"/>
  </r>
  <r>
    <x v="91869"/>
    <x v="89025"/>
    <x v="1913"/>
    <x v="4"/>
    <x v="0"/>
    <x v="91869"/>
    <s v="delivered"/>
    <d v="2018-06-11T23:13:13"/>
    <d v="2018-06-19T00:06:39"/>
    <x v="1"/>
    <n v="189.54"/>
    <x v="2"/>
    <s v="8562e2c780a345b609e1b802d7e3e4ae"/>
    <s v="8160255418d5aaa7dbdc9f4c64ebda44"/>
    <n v="79.900000000000006"/>
    <n v="14.87"/>
    <x v="4"/>
    <n v="14940"/>
    <x v="33"/>
    <s v="SP"/>
    <x v="2"/>
    <x v="0"/>
    <x v="1"/>
    <x v="5"/>
    <x v="0"/>
    <x v="25453"/>
    <x v="12074"/>
    <x v="89025"/>
  </r>
  <r>
    <x v="91870"/>
    <x v="89026"/>
    <x v="3197"/>
    <x v="4"/>
    <x v="0"/>
    <x v="91870"/>
    <s v="delivered"/>
    <d v="2017-11-28T17:37:19"/>
    <d v="2017-12-12T22:10:32"/>
    <x v="0"/>
    <n v="78.17"/>
    <x v="1"/>
    <s v="55917ad8d492641d4910c90cc593d896"/>
    <s v="4e922959ae960d389249c378d1c939f5"/>
    <n v="69.900000000000006"/>
    <n v="8.27"/>
    <x v="23"/>
    <n v="12327"/>
    <x v="107"/>
    <s v="SP"/>
    <x v="0"/>
    <x v="0"/>
    <x v="0"/>
    <x v="9"/>
    <x v="2"/>
    <x v="5108"/>
    <x v="90246"/>
    <x v="89026"/>
  </r>
  <r>
    <x v="91871"/>
    <x v="39805"/>
    <x v="11777"/>
    <x v="4"/>
    <x v="0"/>
    <x v="91871"/>
    <s v="delivered"/>
    <d v="2017-11-28T17:23:47"/>
    <d v="2017-12-02T01:48:32"/>
    <x v="0"/>
    <n v="79.33"/>
    <x v="0"/>
    <s v="83d199d296c44101c8c3b5c9c0cce9ea"/>
    <s v="850f4f8af5ea87287ac68de36e29107f"/>
    <n v="69.989999999999995"/>
    <n v="9.34"/>
    <x v="2"/>
    <n v="4367"/>
    <x v="6"/>
    <s v="SP"/>
    <x v="0"/>
    <x v="0"/>
    <x v="0"/>
    <x v="9"/>
    <x v="2"/>
    <x v="635"/>
    <x v="13481"/>
    <x v="39805"/>
  </r>
  <r>
    <x v="91872"/>
    <x v="89027"/>
    <x v="12234"/>
    <x v="4"/>
    <x v="0"/>
    <x v="91872"/>
    <s v="delivered"/>
    <d v="2018-04-04T18:02:41"/>
    <d v="2018-04-11T17:52:07"/>
    <x v="0"/>
    <n v="179.82"/>
    <x v="3"/>
    <s v="dbb67791e405873b259e4656bf971246"/>
    <s v="9c0e69c7bf2619675bbadf47b43f655a"/>
    <n v="81.99"/>
    <n v="7.92"/>
    <x v="12"/>
    <n v="12230"/>
    <x v="10"/>
    <s v="SP"/>
    <x v="6"/>
    <x v="0"/>
    <x v="1"/>
    <x v="7"/>
    <x v="0"/>
    <x v="23880"/>
    <x v="90247"/>
    <x v="89027"/>
  </r>
  <r>
    <x v="91873"/>
    <x v="89028"/>
    <x v="1008"/>
    <x v="16"/>
    <x v="0"/>
    <x v="91873"/>
    <s v="delivered"/>
    <d v="2018-03-20T16:08:49"/>
    <d v="2018-03-28T19:56:46"/>
    <x v="0"/>
    <n v="93.64"/>
    <x v="2"/>
    <s v="fb55982be901439613a95940feefd9ee"/>
    <s v="3d871de0142ce09b7081e2b9d1733cb1"/>
    <n v="79"/>
    <n v="14.64"/>
    <x v="15"/>
    <n v="13232"/>
    <x v="127"/>
    <s v="SP"/>
    <x v="0"/>
    <x v="0"/>
    <x v="1"/>
    <x v="8"/>
    <x v="1"/>
    <x v="2434"/>
    <x v="90248"/>
    <x v="89028"/>
  </r>
  <r>
    <x v="91874"/>
    <x v="89029"/>
    <x v="4701"/>
    <x v="204"/>
    <x v="0"/>
    <x v="91874"/>
    <s v="delivered"/>
    <d v="2017-07-04T11:37:47"/>
    <d v="2017-07-05T08:09:26"/>
    <x v="0"/>
    <n v="194.48"/>
    <x v="4"/>
    <s v="189c49b159a847050e52afe5ec8d42c5"/>
    <s v="fdb9095204a334cd8872252ffec6f2db"/>
    <n v="182"/>
    <n v="12.48"/>
    <x v="4"/>
    <n v="3331"/>
    <x v="6"/>
    <s v="SP"/>
    <x v="0"/>
    <x v="0"/>
    <x v="0"/>
    <x v="6"/>
    <x v="3"/>
    <x v="3950"/>
    <x v="90249"/>
    <x v="89029"/>
  </r>
  <r>
    <x v="91875"/>
    <x v="89030"/>
    <x v="9660"/>
    <x v="4"/>
    <x v="0"/>
    <x v="91875"/>
    <s v="delivered"/>
    <d v="2017-12-27T20:20:38"/>
    <d v="2017-12-29T18:49:07"/>
    <x v="0"/>
    <n v="65.430000000000007"/>
    <x v="2"/>
    <s v="ad2037645597db38527fe3afbe226af2"/>
    <s v="e9779976487b77c6d4ac45f75ec7afe9"/>
    <n v="55.49"/>
    <n v="9.94"/>
    <x v="48"/>
    <n v="11701"/>
    <x v="13"/>
    <s v="SP"/>
    <x v="6"/>
    <x v="0"/>
    <x v="0"/>
    <x v="2"/>
    <x v="2"/>
    <x v="683"/>
    <x v="90250"/>
    <x v="89030"/>
  </r>
  <r>
    <x v="91876"/>
    <x v="89031"/>
    <x v="13735"/>
    <x v="4"/>
    <x v="0"/>
    <x v="91876"/>
    <s v="delivered"/>
    <d v="2017-11-24T02:14:00"/>
    <d v="2017-12-04T21:17:10"/>
    <x v="0"/>
    <n v="120.54"/>
    <x v="4"/>
    <s v="71a8be2937fd926b330febe100effd02"/>
    <s v="f435898e493ba0356019a0b1cb8b55b1"/>
    <n v="28"/>
    <n v="14.56"/>
    <x v="23"/>
    <n v="81720"/>
    <x v="27"/>
    <s v="PR"/>
    <x v="4"/>
    <x v="0"/>
    <x v="0"/>
    <x v="9"/>
    <x v="2"/>
    <x v="25454"/>
    <x v="90251"/>
    <x v="89031"/>
  </r>
  <r>
    <x v="91876"/>
    <x v="89031"/>
    <x v="13735"/>
    <x v="4"/>
    <x v="0"/>
    <x v="91876"/>
    <s v="delivered"/>
    <d v="2017-11-24T02:14:00"/>
    <d v="2017-12-04T21:17:10"/>
    <x v="0"/>
    <n v="120.54"/>
    <x v="4"/>
    <s v="6c3effec7c8ddba466d4f03f982c7aa3"/>
    <s v="37515688008a7a40ac93e3b2e4ab203f"/>
    <n v="24.5"/>
    <n v="10.92"/>
    <x v="21"/>
    <n v="17900"/>
    <x v="157"/>
    <s v="SP"/>
    <x v="4"/>
    <x v="0"/>
    <x v="0"/>
    <x v="9"/>
    <x v="2"/>
    <x v="25455"/>
    <x v="90251"/>
    <x v="89031"/>
  </r>
  <r>
    <x v="91877"/>
    <x v="89032"/>
    <x v="348"/>
    <x v="4"/>
    <x v="0"/>
    <x v="91877"/>
    <s v="delivered"/>
    <d v="2017-05-27T23:35:14"/>
    <d v="2017-06-19T18:58:01"/>
    <x v="0"/>
    <n v="233.04"/>
    <x v="3"/>
    <s v="aa5a88580b8e6e569915aa42f1526dfc"/>
    <s v="8931a84a914b3fe9b1ddaa4d704947ca"/>
    <n v="69.900000000000006"/>
    <n v="7.78"/>
    <x v="13"/>
    <n v="8410"/>
    <x v="6"/>
    <s v="SP"/>
    <x v="3"/>
    <x v="0"/>
    <x v="0"/>
    <x v="0"/>
    <x v="0"/>
    <x v="25456"/>
    <x v="90252"/>
    <x v="89032"/>
  </r>
  <r>
    <x v="91878"/>
    <x v="89033"/>
    <x v="6778"/>
    <x v="84"/>
    <x v="15"/>
    <x v="91878"/>
    <s v="delivered"/>
    <d v="2018-06-18T16:33:43"/>
    <d v="2018-07-14T13:18:42"/>
    <x v="0"/>
    <n v="178.81"/>
    <x v="4"/>
    <s v="bb463a67fa5f529fed44b2a697346c4e"/>
    <s v="beadbee30901a7f61d031b6b686095ad"/>
    <n v="155"/>
    <n v="23.81"/>
    <x v="20"/>
    <n v="7097"/>
    <x v="28"/>
    <s v="SP"/>
    <x v="2"/>
    <x v="0"/>
    <x v="1"/>
    <x v="5"/>
    <x v="0"/>
    <x v="648"/>
    <x v="90253"/>
    <x v="89033"/>
  </r>
  <r>
    <x v="91879"/>
    <x v="89034"/>
    <x v="7694"/>
    <x v="4"/>
    <x v="0"/>
    <x v="91879"/>
    <s v="delivered"/>
    <d v="2018-03-23T16:39:38"/>
    <d v="2018-03-28T18:21:15"/>
    <x v="0"/>
    <n v="140.08000000000001"/>
    <x v="3"/>
    <s v="8d219c7aa1a8032569bbd8c4ad515daa"/>
    <s v="4d6d651bd7684af3fffabd5f08d12e5a"/>
    <n v="119.9"/>
    <n v="20.18"/>
    <x v="6"/>
    <n v="17209"/>
    <x v="84"/>
    <s v="SP"/>
    <x v="4"/>
    <x v="0"/>
    <x v="1"/>
    <x v="8"/>
    <x v="1"/>
    <x v="4694"/>
    <x v="90254"/>
    <x v="89034"/>
  </r>
  <r>
    <x v="91880"/>
    <x v="89035"/>
    <x v="7361"/>
    <x v="905"/>
    <x v="0"/>
    <x v="91880"/>
    <s v="delivered"/>
    <d v="2017-01-22T16:10:09"/>
    <d v="2017-01-30T15:06:11"/>
    <x v="0"/>
    <n v="25.46"/>
    <x v="4"/>
    <s v="2794308672e65bc5a970a627ddb9b0f1"/>
    <s v="dbb9b48c841a0e39e21f98e1a6b2ec3e"/>
    <n v="14.5"/>
    <n v="10.96"/>
    <x v="9"/>
    <n v="3929"/>
    <x v="6"/>
    <s v="SP"/>
    <x v="5"/>
    <x v="1"/>
    <x v="0"/>
    <x v="1"/>
    <x v="1"/>
    <x v="497"/>
    <x v="90255"/>
    <x v="89035"/>
  </r>
  <r>
    <x v="91881"/>
    <x v="89036"/>
    <x v="10552"/>
    <x v="29"/>
    <x v="3"/>
    <x v="91881"/>
    <s v="delivered"/>
    <d v="2018-05-29T10:13:56"/>
    <d v="2018-06-11T13:32:12"/>
    <x v="0"/>
    <n v="165.05"/>
    <x v="2"/>
    <s v="fbd4031ddbc3d02b95834b62769d3ad0"/>
    <s v="ce7d1888639e6fb06b2749cbfdac1ff7"/>
    <n v="138"/>
    <n v="27.05"/>
    <x v="9"/>
    <n v="37443"/>
    <x v="133"/>
    <s v="MG"/>
    <x v="0"/>
    <x v="0"/>
    <x v="1"/>
    <x v="0"/>
    <x v="0"/>
    <x v="2911"/>
    <x v="90256"/>
    <x v="89036"/>
  </r>
  <r>
    <x v="91882"/>
    <x v="89037"/>
    <x v="2313"/>
    <x v="118"/>
    <x v="0"/>
    <x v="91882"/>
    <s v="delivered"/>
    <d v="2017-10-25T18:05:14"/>
    <d v="2017-10-27T19:30:00"/>
    <x v="1"/>
    <n v="310.67"/>
    <x v="0"/>
    <s v="29b18b99ca3c94cea05efa9e11465440"/>
    <s v="aced59e9b31ef866a94f9e7f29d8d418"/>
    <n v="295"/>
    <n v="15.67"/>
    <x v="9"/>
    <n v="3306"/>
    <x v="6"/>
    <s v="SP"/>
    <x v="6"/>
    <x v="0"/>
    <x v="0"/>
    <x v="4"/>
    <x v="2"/>
    <x v="12035"/>
    <x v="90257"/>
    <x v="89037"/>
  </r>
  <r>
    <x v="91883"/>
    <x v="89038"/>
    <x v="5174"/>
    <x v="257"/>
    <x v="22"/>
    <x v="91883"/>
    <s v="delivered"/>
    <d v="2018-05-03T14:29:44"/>
    <d v="2018-05-09T17:49:01"/>
    <x v="0"/>
    <n v="102.96"/>
    <x v="2"/>
    <s v="88f07c54aaac38face5f27e7d71922f8"/>
    <s v="0ea22c1cfbdc755f86b9b54b39c16043"/>
    <n v="79.900000000000006"/>
    <n v="23.06"/>
    <x v="24"/>
    <n v="35700"/>
    <x v="60"/>
    <s v="MG"/>
    <x v="1"/>
    <x v="0"/>
    <x v="1"/>
    <x v="0"/>
    <x v="0"/>
    <x v="10021"/>
    <x v="90258"/>
    <x v="89038"/>
  </r>
  <r>
    <x v="91884"/>
    <x v="89039"/>
    <x v="4853"/>
    <x v="364"/>
    <x v="10"/>
    <x v="91884"/>
    <s v="delivered"/>
    <d v="2017-07-25T15:02:02"/>
    <d v="2017-08-03T18:26:02"/>
    <x v="0"/>
    <n v="401.45"/>
    <x v="2"/>
    <s v="a02d0123079f4ae96001ba2010d1a2df"/>
    <s v="1025f0e2d44d7041d6cf58b6550e0bfa"/>
    <n v="360"/>
    <n v="41.45"/>
    <x v="28"/>
    <n v="3204"/>
    <x v="6"/>
    <s v="SP"/>
    <x v="0"/>
    <x v="0"/>
    <x v="0"/>
    <x v="6"/>
    <x v="3"/>
    <x v="21057"/>
    <x v="90259"/>
    <x v="89039"/>
  </r>
  <r>
    <x v="91885"/>
    <x v="89040"/>
    <x v="7942"/>
    <x v="199"/>
    <x v="0"/>
    <x v="91885"/>
    <s v="delivered"/>
    <d v="2018-02-03T13:14:01"/>
    <d v="2018-02-08T21:07:57"/>
    <x v="0"/>
    <n v="286.12"/>
    <x v="2"/>
    <s v="4a5088fa8aec7bc653cb9cd2c30039ae"/>
    <s v="0a82f5fb06a4fe4ac2cf7cb412ec71b8"/>
    <n v="273"/>
    <n v="13.12"/>
    <x v="26"/>
    <n v="5524"/>
    <x v="6"/>
    <s v="SP"/>
    <x v="3"/>
    <x v="0"/>
    <x v="1"/>
    <x v="3"/>
    <x v="1"/>
    <x v="7796"/>
    <x v="90260"/>
    <x v="89040"/>
  </r>
  <r>
    <x v="91886"/>
    <x v="89041"/>
    <x v="9279"/>
    <x v="2404"/>
    <x v="1"/>
    <x v="91886"/>
    <s v="delivered"/>
    <d v="2018-06-28T14:38:53"/>
    <d v="2018-07-06T14:04:06"/>
    <x v="0"/>
    <n v="34.229999999999997"/>
    <x v="2"/>
    <s v="be40b2de99172a1101c7dfc49a52d2cf"/>
    <s v="1da3aeb70d7989d1e6d9b0e887f97c23"/>
    <n v="16"/>
    <n v="18.23"/>
    <x v="18"/>
    <n v="4265"/>
    <x v="6"/>
    <s v="SP"/>
    <x v="1"/>
    <x v="0"/>
    <x v="1"/>
    <x v="5"/>
    <x v="0"/>
    <x v="216"/>
    <x v="90261"/>
    <x v="89041"/>
  </r>
  <r>
    <x v="91887"/>
    <x v="89042"/>
    <x v="7157"/>
    <x v="1895"/>
    <x v="5"/>
    <x v="91887"/>
    <s v="delivered"/>
    <d v="2017-03-03T19:34:38"/>
    <d v="2017-03-15T11:41:52"/>
    <x v="0"/>
    <n v="78.91"/>
    <x v="2"/>
    <s v="7d854ab97c64ef9df2bbfaf332765786"/>
    <s v="aac29b1b99776be73c3049939652091d"/>
    <n v="59.9"/>
    <n v="19.010000000000002"/>
    <x v="5"/>
    <n v="38408"/>
    <x v="118"/>
    <s v="MG"/>
    <x v="4"/>
    <x v="0"/>
    <x v="0"/>
    <x v="8"/>
    <x v="1"/>
    <x v="2586"/>
    <x v="90262"/>
    <x v="89042"/>
  </r>
  <r>
    <x v="91888"/>
    <x v="89043"/>
    <x v="357"/>
    <x v="216"/>
    <x v="3"/>
    <x v="91888"/>
    <s v="delivered"/>
    <d v="2017-09-08T21:44:23"/>
    <d v="2017-09-25T22:28:49"/>
    <x v="0"/>
    <n v="76.08"/>
    <x v="2"/>
    <s v="ca9f737e072e224e365c503a128293cd"/>
    <s v="5a8e7d5003a1f221f9e1d6e411de7c23"/>
    <n v="59.9"/>
    <n v="16.18"/>
    <x v="1"/>
    <n v="13076"/>
    <x v="51"/>
    <s v="SP"/>
    <x v="4"/>
    <x v="0"/>
    <x v="0"/>
    <x v="10"/>
    <x v="3"/>
    <x v="1146"/>
    <x v="90263"/>
    <x v="89043"/>
  </r>
  <r>
    <x v="91889"/>
    <x v="89044"/>
    <x v="6923"/>
    <x v="333"/>
    <x v="0"/>
    <x v="91889"/>
    <s v="delivered"/>
    <d v="2018-01-15T17:51:24"/>
    <d v="2018-01-23T14:51:25"/>
    <x v="0"/>
    <n v="37.68"/>
    <x v="2"/>
    <s v="ad8e0edefe027764fe36f6a6dafffa29"/>
    <s v="0be8ff43f22e456b4e0371b2245e4d01"/>
    <n v="29.9"/>
    <n v="7.78"/>
    <x v="6"/>
    <n v="4461"/>
    <x v="6"/>
    <s v="SP"/>
    <x v="2"/>
    <x v="0"/>
    <x v="1"/>
    <x v="1"/>
    <x v="1"/>
    <x v="130"/>
    <x v="90264"/>
    <x v="89044"/>
  </r>
  <r>
    <x v="91890"/>
    <x v="89045"/>
    <x v="3666"/>
    <x v="472"/>
    <x v="6"/>
    <x v="91890"/>
    <s v="delivered"/>
    <d v="2017-07-29T12:00:55"/>
    <d v="2017-08-03T19:29:50"/>
    <x v="0"/>
    <n v="34.090000000000003"/>
    <x v="2"/>
    <s v="3ea9fe739cd6a9bd2be0ba05c290498a"/>
    <s v="db4350fd57ae30082dec7acbaacc17f9"/>
    <n v="19.989999999999998"/>
    <n v="14.1"/>
    <x v="19"/>
    <n v="3126"/>
    <x v="6"/>
    <s v="SP"/>
    <x v="3"/>
    <x v="0"/>
    <x v="0"/>
    <x v="6"/>
    <x v="3"/>
    <x v="490"/>
    <x v="90265"/>
    <x v="89045"/>
  </r>
  <r>
    <x v="91891"/>
    <x v="89046"/>
    <x v="5130"/>
    <x v="1460"/>
    <x v="0"/>
    <x v="91891"/>
    <s v="delivered"/>
    <d v="2017-04-26T21:53:54"/>
    <d v="2017-05-08T08:56:52"/>
    <x v="0"/>
    <n v="157.26"/>
    <x v="2"/>
    <s v="dfb97c88e066dc22165f31648efe1312"/>
    <s v="8581055ce74af1daba164fdbd55a40de"/>
    <n v="139"/>
    <n v="18.260000000000002"/>
    <x v="23"/>
    <n v="7112"/>
    <x v="28"/>
    <s v="SP"/>
    <x v="6"/>
    <x v="0"/>
    <x v="0"/>
    <x v="7"/>
    <x v="0"/>
    <x v="82"/>
    <x v="90266"/>
    <x v="89046"/>
  </r>
  <r>
    <x v="91892"/>
    <x v="89047"/>
    <x v="234"/>
    <x v="143"/>
    <x v="0"/>
    <x v="91892"/>
    <s v="delivered"/>
    <d v="2017-06-23T21:50:23"/>
    <d v="2017-07-13T18:23:47"/>
    <x v="1"/>
    <n v="1090.68"/>
    <x v="2"/>
    <s v="9fa7e05ae5cddeb74ff2fe5046b742db"/>
    <s v="17f51e7198701186712e53a39c564617"/>
    <n v="990"/>
    <n v="100.68"/>
    <x v="18"/>
    <n v="3908"/>
    <x v="6"/>
    <s v="SP"/>
    <x v="4"/>
    <x v="0"/>
    <x v="0"/>
    <x v="5"/>
    <x v="0"/>
    <x v="23835"/>
    <x v="90267"/>
    <x v="89047"/>
  </r>
  <r>
    <x v="91893"/>
    <x v="89048"/>
    <x v="1346"/>
    <x v="433"/>
    <x v="0"/>
    <x v="91893"/>
    <s v="delivered"/>
    <d v="2018-08-20T19:44:22"/>
    <d v="2018-08-22T17:58:49"/>
    <x v="1"/>
    <n v="72.180000000000007"/>
    <x v="2"/>
    <s v="4f52a8aaedc1bc20a039d8430efaad8a"/>
    <s v="7ff588a03c2aeae4fbd23f9ae64b760d"/>
    <n v="62.99"/>
    <n v="9.19"/>
    <x v="23"/>
    <n v="7183"/>
    <x v="28"/>
    <s v="SP"/>
    <x v="2"/>
    <x v="0"/>
    <x v="1"/>
    <x v="11"/>
    <x v="3"/>
    <x v="9345"/>
    <x v="90268"/>
    <x v="89048"/>
  </r>
  <r>
    <x v="91894"/>
    <x v="89049"/>
    <x v="9542"/>
    <x v="1084"/>
    <x v="17"/>
    <x v="91894"/>
    <s v="delivered"/>
    <d v="2017-04-08T17:02:22"/>
    <d v="2017-05-16T12:33:46"/>
    <x v="0"/>
    <n v="1003.76"/>
    <x v="3"/>
    <s v="d2e131d6f19ae0d665fc1a6c420b4f4c"/>
    <s v="7e93a43ef30c4f03f38b393420bc753a"/>
    <n v="975"/>
    <n v="28.76"/>
    <x v="20"/>
    <n v="6429"/>
    <x v="24"/>
    <s v="SP"/>
    <x v="3"/>
    <x v="0"/>
    <x v="0"/>
    <x v="7"/>
    <x v="0"/>
    <x v="13849"/>
    <x v="90269"/>
    <x v="89049"/>
  </r>
  <r>
    <x v="91895"/>
    <x v="89050"/>
    <x v="3371"/>
    <x v="1060"/>
    <x v="6"/>
    <x v="91895"/>
    <s v="delivered"/>
    <d v="2017-07-25T12:12:24"/>
    <d v="2017-08-22T20:43:10"/>
    <x v="1"/>
    <n v="266.18"/>
    <x v="0"/>
    <s v="d6fe3b4ddecd4a8393c6a1385de3bfb6"/>
    <s v="7c67e1448b00f6e969d365cea6b010ab"/>
    <n v="199.97"/>
    <n v="66.209999999999994"/>
    <x v="0"/>
    <n v="8577"/>
    <x v="0"/>
    <s v="SP"/>
    <x v="0"/>
    <x v="0"/>
    <x v="0"/>
    <x v="6"/>
    <x v="3"/>
    <x v="25457"/>
    <x v="90270"/>
    <x v="89050"/>
  </r>
  <r>
    <x v="91896"/>
    <x v="89051"/>
    <x v="9877"/>
    <x v="1955"/>
    <x v="13"/>
    <x v="91896"/>
    <s v="delivered"/>
    <d v="2017-11-01T16:20:42"/>
    <d v="2017-11-13T22:27:17"/>
    <x v="0"/>
    <n v="411.21"/>
    <x v="2"/>
    <s v="0ab20af8197d84bc8831765be67b4cc6"/>
    <s v="5dceca129747e92ff8ef7a997dc4f8ca"/>
    <n v="388"/>
    <n v="23.21"/>
    <x v="7"/>
    <n v="13450"/>
    <x v="257"/>
    <s v="SP"/>
    <x v="6"/>
    <x v="0"/>
    <x v="0"/>
    <x v="9"/>
    <x v="2"/>
    <x v="5520"/>
    <x v="90271"/>
    <x v="89051"/>
  </r>
  <r>
    <x v="91897"/>
    <x v="89052"/>
    <x v="1255"/>
    <x v="171"/>
    <x v="0"/>
    <x v="91897"/>
    <s v="delivered"/>
    <d v="2017-09-27T18:16:33"/>
    <d v="2017-10-04T21:38:54"/>
    <x v="1"/>
    <n v="70.72"/>
    <x v="2"/>
    <s v="7c1bd920dbdf22470b68bde975dd3ccf"/>
    <s v="cc419e0650a3c5ba77189a1882b7556a"/>
    <n v="58.99"/>
    <n v="11.73"/>
    <x v="18"/>
    <n v="9015"/>
    <x v="29"/>
    <s v="SP"/>
    <x v="6"/>
    <x v="0"/>
    <x v="0"/>
    <x v="10"/>
    <x v="3"/>
    <x v="980"/>
    <x v="90272"/>
    <x v="89052"/>
  </r>
  <r>
    <x v="91898"/>
    <x v="3171"/>
    <x v="2577"/>
    <x v="663"/>
    <x v="0"/>
    <x v="91898"/>
    <s v="delivered"/>
    <d v="2018-08-01T03:10:03"/>
    <d v="2018-08-02T19:18:43"/>
    <x v="0"/>
    <n v="58.79"/>
    <x v="2"/>
    <s v="179363fe9f0eee05ad34df83c160dbcf"/>
    <s v="527801b552d0077ffd170872eb49683b"/>
    <n v="44.9"/>
    <n v="13.89"/>
    <x v="45"/>
    <n v="17400"/>
    <x v="139"/>
    <s v="SP"/>
    <x v="6"/>
    <x v="0"/>
    <x v="1"/>
    <x v="11"/>
    <x v="3"/>
    <x v="1391"/>
    <x v="90273"/>
    <x v="3171"/>
  </r>
  <r>
    <x v="91899"/>
    <x v="34307"/>
    <x v="11168"/>
    <x v="161"/>
    <x v="19"/>
    <x v="91899"/>
    <s v="delivered"/>
    <d v="2018-02-08T13:20:46"/>
    <d v="2018-03-12T22:16:27"/>
    <x v="0"/>
    <n v="221.65"/>
    <x v="2"/>
    <s v="912d1fc21117a94dc8a67186df6010a7"/>
    <s v="b33e7c55446eabf8fe1a42d037ac7d6d"/>
    <n v="195"/>
    <n v="26.65"/>
    <x v="20"/>
    <n v="14850"/>
    <x v="114"/>
    <s v="SP"/>
    <x v="1"/>
    <x v="0"/>
    <x v="1"/>
    <x v="3"/>
    <x v="1"/>
    <x v="17746"/>
    <x v="90274"/>
    <x v="34307"/>
  </r>
  <r>
    <x v="91900"/>
    <x v="89053"/>
    <x v="10696"/>
    <x v="2764"/>
    <x v="8"/>
    <x v="91900"/>
    <s v="delivered"/>
    <d v="2017-12-10T16:46:22"/>
    <d v="2018-01-02T19:43:30"/>
    <x v="1"/>
    <n v="172.81"/>
    <x v="3"/>
    <s v="389d119b48cf3043d311335e499d9c6b"/>
    <s v="1f50f920176fa81dab994f9023523100"/>
    <n v="59"/>
    <n v="33.72"/>
    <x v="17"/>
    <n v="15025"/>
    <x v="42"/>
    <s v="SP"/>
    <x v="5"/>
    <x v="1"/>
    <x v="0"/>
    <x v="2"/>
    <x v="2"/>
    <x v="25458"/>
    <x v="90275"/>
    <x v="89053"/>
  </r>
  <r>
    <x v="91900"/>
    <x v="89053"/>
    <x v="10696"/>
    <x v="2764"/>
    <x v="8"/>
    <x v="91900"/>
    <s v="delivered"/>
    <d v="2017-12-10T16:46:22"/>
    <d v="2018-01-02T19:43:30"/>
    <x v="1"/>
    <n v="172.81"/>
    <x v="3"/>
    <s v="97759b2e2035fcd87986a43119b56c7d"/>
    <s v="213b25e6f54661939f11710a6fddb871"/>
    <n v="37.950000000000003"/>
    <n v="42.14"/>
    <x v="10"/>
    <n v="13321"/>
    <x v="5"/>
    <s v="SP"/>
    <x v="5"/>
    <x v="1"/>
    <x v="0"/>
    <x v="2"/>
    <x v="2"/>
    <x v="25459"/>
    <x v="90275"/>
    <x v="89053"/>
  </r>
  <r>
    <x v="91901"/>
    <x v="89054"/>
    <x v="11607"/>
    <x v="336"/>
    <x v="18"/>
    <x v="91901"/>
    <s v="delivered"/>
    <d v="2017-11-03T15:56:17"/>
    <d v="2017-11-24T20:29:15"/>
    <x v="0"/>
    <n v="251.84"/>
    <x v="2"/>
    <s v="08a7edee09bde7cfc9504bc369e64cb1"/>
    <s v="a416b6a846a11724393025641d4edd5e"/>
    <n v="230.98"/>
    <n v="20.86"/>
    <x v="18"/>
    <n v="3702"/>
    <x v="6"/>
    <s v="SP"/>
    <x v="4"/>
    <x v="0"/>
    <x v="0"/>
    <x v="9"/>
    <x v="2"/>
    <x v="1175"/>
    <x v="90276"/>
    <x v="89054"/>
  </r>
  <r>
    <x v="91902"/>
    <x v="89055"/>
    <x v="7961"/>
    <x v="4"/>
    <x v="0"/>
    <x v="91902"/>
    <s v="delivered"/>
    <d v="2017-03-12T08:42:37"/>
    <d v="2017-03-21T12:00:40"/>
    <x v="0"/>
    <n v="126.22"/>
    <x v="2"/>
    <s v="3ece1fcd5a64459a4e24143920178f42"/>
    <s v="77530e9772f57a62c906e1c21538ab82"/>
    <n v="49"/>
    <n v="14.11"/>
    <x v="1"/>
    <n v="80310"/>
    <x v="27"/>
    <s v="PR"/>
    <x v="5"/>
    <x v="1"/>
    <x v="0"/>
    <x v="8"/>
    <x v="1"/>
    <x v="2777"/>
    <x v="90277"/>
    <x v="89055"/>
  </r>
  <r>
    <x v="91903"/>
    <x v="89056"/>
    <x v="883"/>
    <x v="414"/>
    <x v="0"/>
    <x v="91903"/>
    <s v="delivered"/>
    <d v="2018-01-24T20:18:23"/>
    <d v="2018-01-29T15:57:47"/>
    <x v="0"/>
    <n v="73.63"/>
    <x v="0"/>
    <s v="59fc88d07b8100b80600e42f3e5ac79d"/>
    <s v="06579cb253ecd5a3a12a9e6eb6bf8f47"/>
    <n v="61.9"/>
    <n v="11.73"/>
    <x v="9"/>
    <n v="4007"/>
    <x v="217"/>
    <s v="SP"/>
    <x v="6"/>
    <x v="0"/>
    <x v="1"/>
    <x v="1"/>
    <x v="1"/>
    <x v="980"/>
    <x v="90278"/>
    <x v="89056"/>
  </r>
  <r>
    <x v="91904"/>
    <x v="89057"/>
    <x v="2576"/>
    <x v="4"/>
    <x v="0"/>
    <x v="91904"/>
    <s v="delivered"/>
    <d v="2018-04-02T20:32:50"/>
    <d v="2018-05-04T23:22:17"/>
    <x v="0"/>
    <n v="175.13"/>
    <x v="3"/>
    <s v="25f86162fee18735fffdb762dcb10d7c"/>
    <s v="1a3df491d1c4f1589fc2b934ada68bf2"/>
    <n v="149.9"/>
    <n v="25.23"/>
    <x v="4"/>
    <n v="89224"/>
    <x v="186"/>
    <s v="SC"/>
    <x v="2"/>
    <x v="0"/>
    <x v="1"/>
    <x v="7"/>
    <x v="0"/>
    <x v="4416"/>
    <x v="90279"/>
    <x v="89057"/>
  </r>
  <r>
    <x v="91905"/>
    <x v="89058"/>
    <x v="8739"/>
    <x v="326"/>
    <x v="3"/>
    <x v="91905"/>
    <s v="delivered"/>
    <d v="2017-12-12T21:57:58"/>
    <d v="2017-12-27T18:27:12"/>
    <x v="0"/>
    <n v="105.87"/>
    <x v="2"/>
    <s v="33fac76e7f17367dedaef7954bbb33b4"/>
    <s v="56642bcb79900e777d68e91915cb4267"/>
    <n v="88"/>
    <n v="17.87"/>
    <x v="18"/>
    <n v="3701"/>
    <x v="6"/>
    <s v="SP"/>
    <x v="0"/>
    <x v="0"/>
    <x v="0"/>
    <x v="2"/>
    <x v="2"/>
    <x v="54"/>
    <x v="90280"/>
    <x v="89058"/>
  </r>
  <r>
    <x v="91906"/>
    <x v="89059"/>
    <x v="12233"/>
    <x v="113"/>
    <x v="13"/>
    <x v="91906"/>
    <s v="delivered"/>
    <d v="2018-07-22T15:49:31"/>
    <d v="2018-08-07T20:05:37"/>
    <x v="3"/>
    <n v="209.51"/>
    <x v="2"/>
    <s v="e2372fa4eec7531e44bb43844876e25b"/>
    <s v="db2956745b3a8e9f3785c99f34b5d25e"/>
    <n v="189"/>
    <n v="20.51"/>
    <x v="18"/>
    <n v="11600"/>
    <x v="231"/>
    <s v="SP"/>
    <x v="5"/>
    <x v="1"/>
    <x v="1"/>
    <x v="6"/>
    <x v="3"/>
    <x v="3373"/>
    <x v="90281"/>
    <x v="89059"/>
  </r>
  <r>
    <x v="91907"/>
    <x v="89060"/>
    <x v="6151"/>
    <x v="4"/>
    <x v="0"/>
    <x v="91907"/>
    <s v="delivered"/>
    <d v="2018-07-12T13:21:16"/>
    <d v="2018-07-14T19:51:53"/>
    <x v="1"/>
    <n v="85.59"/>
    <x v="2"/>
    <s v="c3002d67c0b8c6449c3a80c1556ad8c5"/>
    <s v="f80edd2c5aaa505cc4b0a3b219abf4b8"/>
    <n v="67.900000000000006"/>
    <n v="17.690000000000001"/>
    <x v="3"/>
    <n v="3431"/>
    <x v="6"/>
    <s v="SP"/>
    <x v="1"/>
    <x v="0"/>
    <x v="1"/>
    <x v="6"/>
    <x v="3"/>
    <x v="2633"/>
    <x v="90282"/>
    <x v="89060"/>
  </r>
  <r>
    <x v="91908"/>
    <x v="46930"/>
    <x v="7203"/>
    <x v="32"/>
    <x v="6"/>
    <x v="91908"/>
    <s v="delivered"/>
    <d v="2017-10-26T13:12:04"/>
    <d v="2017-11-07T19:07:01"/>
    <x v="0"/>
    <n v="62.52"/>
    <x v="4"/>
    <s v="efad749f1311a53b69d30ceed3baa52a"/>
    <s v="897060da8b9a21f655304d50fd935913"/>
    <n v="16.16"/>
    <n v="15.1"/>
    <x v="12"/>
    <n v="14092"/>
    <x v="20"/>
    <s v="SP"/>
    <x v="1"/>
    <x v="0"/>
    <x v="0"/>
    <x v="4"/>
    <x v="2"/>
    <x v="10866"/>
    <x v="90283"/>
    <x v="46930"/>
  </r>
  <r>
    <x v="91909"/>
    <x v="89061"/>
    <x v="2529"/>
    <x v="97"/>
    <x v="0"/>
    <x v="91909"/>
    <s v="delivered"/>
    <d v="2018-05-14T16:36:05"/>
    <d v="2018-05-22T20:14:51"/>
    <x v="0"/>
    <n v="32.69"/>
    <x v="0"/>
    <s v="10adb53d8faa890ca7c2f0cbcb68d777"/>
    <s v="1900267e848ceeba8fa32d80c1a5f5a8"/>
    <n v="19.899999999999999"/>
    <n v="12.79"/>
    <x v="4"/>
    <n v="14940"/>
    <x v="33"/>
    <s v="SP"/>
    <x v="2"/>
    <x v="0"/>
    <x v="1"/>
    <x v="0"/>
    <x v="0"/>
    <x v="215"/>
    <x v="90284"/>
    <x v="89061"/>
  </r>
  <r>
    <x v="91910"/>
    <x v="89062"/>
    <x v="9258"/>
    <x v="670"/>
    <x v="0"/>
    <x v="91910"/>
    <s v="delivered"/>
    <d v="2018-01-04T08:41:09"/>
    <d v="2018-01-17T22:07:11"/>
    <x v="1"/>
    <n v="86.02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043"/>
    <x v="90285"/>
    <x v="89062"/>
  </r>
  <r>
    <x v="91911"/>
    <x v="89063"/>
    <x v="10442"/>
    <x v="1069"/>
    <x v="0"/>
    <x v="91911"/>
    <s v="delivered"/>
    <d v="2018-02-24T20:27:49"/>
    <d v="2018-03-05T17:25:01"/>
    <x v="1"/>
    <n v="34.840000000000003"/>
    <x v="2"/>
    <s v="e6fd80a00ebb1a3e0d58a38555fbbf2c"/>
    <s v="f262cbc1c910c83959f849465454ddd3"/>
    <n v="22.99"/>
    <n v="11.85"/>
    <x v="12"/>
    <n v="3564"/>
    <x v="6"/>
    <s v="SP"/>
    <x v="3"/>
    <x v="0"/>
    <x v="1"/>
    <x v="3"/>
    <x v="1"/>
    <x v="810"/>
    <x v="90286"/>
    <x v="89063"/>
  </r>
  <r>
    <x v="91912"/>
    <x v="89064"/>
    <x v="9722"/>
    <x v="324"/>
    <x v="3"/>
    <x v="91912"/>
    <s v="delivered"/>
    <d v="2017-11-25T15:31:09"/>
    <d v="2017-12-19T16:22:11"/>
    <x v="0"/>
    <n v="105.38"/>
    <x v="0"/>
    <s v="d33f55fbec1f19c63fc6854c2fd65925"/>
    <s v="1900267e848ceeba8fa32d80c1a5f5a8"/>
    <n v="90"/>
    <n v="15.38"/>
    <x v="4"/>
    <n v="14940"/>
    <x v="33"/>
    <s v="SP"/>
    <x v="3"/>
    <x v="0"/>
    <x v="0"/>
    <x v="9"/>
    <x v="2"/>
    <x v="320"/>
    <x v="90287"/>
    <x v="89064"/>
  </r>
  <r>
    <x v="91913"/>
    <x v="89065"/>
    <x v="688"/>
    <x v="8"/>
    <x v="0"/>
    <x v="91913"/>
    <s v="delivered"/>
    <d v="2018-03-22T14:47:11"/>
    <d v="2018-03-28T20:19:00"/>
    <x v="1"/>
    <n v="47.29"/>
    <x v="3"/>
    <s v="f76a9967d2129cda56d7b3be6cb5c9cf"/>
    <s v="ea8482cd71df3c1969d7b9473ff13abc"/>
    <n v="39.9"/>
    <n v="7.39"/>
    <x v="19"/>
    <n v="4160"/>
    <x v="6"/>
    <s v="SP"/>
    <x v="1"/>
    <x v="0"/>
    <x v="1"/>
    <x v="8"/>
    <x v="1"/>
    <x v="230"/>
    <x v="90288"/>
    <x v="89065"/>
  </r>
  <r>
    <x v="91914"/>
    <x v="89066"/>
    <x v="5557"/>
    <x v="134"/>
    <x v="6"/>
    <x v="91914"/>
    <s v="delivered"/>
    <d v="2017-07-05T16:31:01"/>
    <d v="2017-08-02T18:37:44"/>
    <x v="0"/>
    <n v="248.29"/>
    <x v="2"/>
    <s v="30f902329cc4fd7dba514f7a5b629b2d"/>
    <s v="f97e2b0650c2068227e1d366140eb62f"/>
    <n v="162"/>
    <n v="86.29"/>
    <x v="8"/>
    <n v="13830"/>
    <x v="393"/>
    <s v="SP"/>
    <x v="6"/>
    <x v="0"/>
    <x v="0"/>
    <x v="6"/>
    <x v="3"/>
    <x v="5764"/>
    <x v="90289"/>
    <x v="89066"/>
  </r>
  <r>
    <x v="91915"/>
    <x v="89067"/>
    <x v="6358"/>
    <x v="734"/>
    <x v="13"/>
    <x v="91915"/>
    <s v="delivered"/>
    <d v="2018-08-02T12:07:27"/>
    <d v="2018-08-14T20:52:04"/>
    <x v="0"/>
    <n v="435.23"/>
    <x v="2"/>
    <s v="11ad873e7f5b2a8fe696997ba983e2d1"/>
    <s v="3d68c634a99a1ba46dbca3967a69c623"/>
    <n v="297"/>
    <n v="138.22999999999999"/>
    <x v="5"/>
    <n v="88270"/>
    <x v="570"/>
    <s v="SC"/>
    <x v="1"/>
    <x v="0"/>
    <x v="1"/>
    <x v="11"/>
    <x v="3"/>
    <x v="25460"/>
    <x v="90290"/>
    <x v="89067"/>
  </r>
  <r>
    <x v="91916"/>
    <x v="89068"/>
    <x v="3265"/>
    <x v="4"/>
    <x v="0"/>
    <x v="91916"/>
    <s v="delivered"/>
    <d v="2018-07-31T19:44:52"/>
    <d v="2018-08-10T00:21:54"/>
    <x v="0"/>
    <n v="1841.11"/>
    <x v="2"/>
    <s v="64711ecc1a5700b2ca5fca7eafab7f3e"/>
    <s v="397c4d0c005b6f41f90098ac724e28cb"/>
    <n v="1799"/>
    <n v="42.11"/>
    <x v="9"/>
    <n v="9182"/>
    <x v="29"/>
    <s v="SP"/>
    <x v="0"/>
    <x v="0"/>
    <x v="1"/>
    <x v="6"/>
    <x v="3"/>
    <x v="25461"/>
    <x v="90291"/>
    <x v="89068"/>
  </r>
  <r>
    <x v="91917"/>
    <x v="89069"/>
    <x v="2030"/>
    <x v="88"/>
    <x v="6"/>
    <x v="91917"/>
    <s v="delivered"/>
    <d v="2018-06-18T11:19:25"/>
    <d v="2018-06-25T18:02:29"/>
    <x v="1"/>
    <n v="1215.42"/>
    <x v="2"/>
    <s v="ba9eeef22d7f8d8ce64d99839cfdcee7"/>
    <s v="a63bfbaa882c8f4542891b4e2246cc7f"/>
    <n v="1189"/>
    <n v="26.42"/>
    <x v="18"/>
    <n v="24355"/>
    <x v="165"/>
    <s v="RJ"/>
    <x v="2"/>
    <x v="0"/>
    <x v="1"/>
    <x v="5"/>
    <x v="0"/>
    <x v="14648"/>
    <x v="90292"/>
    <x v="89069"/>
  </r>
  <r>
    <x v="91918"/>
    <x v="89070"/>
    <x v="2756"/>
    <x v="394"/>
    <x v="14"/>
    <x v="91918"/>
    <s v="delivered"/>
    <d v="2018-07-20T12:25:50"/>
    <d v="2018-07-30T18:37:51"/>
    <x v="0"/>
    <n v="145.69"/>
    <x v="0"/>
    <s v="e84997d75938765ef99930f908ceedf4"/>
    <s v="cd6efc47efaabf134f8bdb654e10b4f1"/>
    <n v="127"/>
    <n v="18.690000000000001"/>
    <x v="15"/>
    <n v="23050"/>
    <x v="40"/>
    <s v="RJ"/>
    <x v="4"/>
    <x v="0"/>
    <x v="1"/>
    <x v="6"/>
    <x v="3"/>
    <x v="34"/>
    <x v="90293"/>
    <x v="89070"/>
  </r>
  <r>
    <x v="91919"/>
    <x v="89071"/>
    <x v="3057"/>
    <x v="152"/>
    <x v="0"/>
    <x v="91919"/>
    <s v="delivered"/>
    <d v="2018-02-22T11:59:21"/>
    <d v="2018-03-07T17:40:03"/>
    <x v="0"/>
    <n v="138.06"/>
    <x v="0"/>
    <s v="e8aa7bbd775831bc6bdc900a9bf5d75a"/>
    <s v="282f23a9769b2690c5dda22e316f9941"/>
    <n v="53.9"/>
    <n v="15.13"/>
    <x v="32"/>
    <n v="31573"/>
    <x v="16"/>
    <s v="MG"/>
    <x v="1"/>
    <x v="0"/>
    <x v="1"/>
    <x v="3"/>
    <x v="1"/>
    <x v="4272"/>
    <x v="90294"/>
    <x v="89071"/>
  </r>
  <r>
    <x v="91919"/>
    <x v="89071"/>
    <x v="3057"/>
    <x v="152"/>
    <x v="0"/>
    <x v="91919"/>
    <s v="delivered"/>
    <d v="2018-02-22T11:59:21"/>
    <d v="2018-03-07T17:40:03"/>
    <x v="0"/>
    <n v="138.06"/>
    <x v="0"/>
    <s v="506a50e2a24273052e1ed28217b78733"/>
    <s v="282f23a9769b2690c5dda22e316f9941"/>
    <n v="53.9"/>
    <n v="15.13"/>
    <x v="32"/>
    <n v="31573"/>
    <x v="16"/>
    <s v="MG"/>
    <x v="1"/>
    <x v="0"/>
    <x v="1"/>
    <x v="3"/>
    <x v="1"/>
    <x v="4272"/>
    <x v="90294"/>
    <x v="89071"/>
  </r>
  <r>
    <x v="91920"/>
    <x v="89072"/>
    <x v="2266"/>
    <x v="800"/>
    <x v="6"/>
    <x v="91920"/>
    <s v="delivered"/>
    <d v="2018-08-02T20:14:29"/>
    <d v="2018-08-07T20:35:52"/>
    <x v="1"/>
    <n v="59.4"/>
    <x v="4"/>
    <s v="075b253cd6c59b821c1dab51c1ae56b9"/>
    <s v="282f23a9769b2690c5dda22e316f9941"/>
    <n v="50.54"/>
    <n v="8.86"/>
    <x v="17"/>
    <n v="31573"/>
    <x v="16"/>
    <s v="MG"/>
    <x v="1"/>
    <x v="0"/>
    <x v="1"/>
    <x v="11"/>
    <x v="3"/>
    <x v="8960"/>
    <x v="90295"/>
    <x v="89072"/>
  </r>
  <r>
    <x v="91921"/>
    <x v="89073"/>
    <x v="2599"/>
    <x v="383"/>
    <x v="6"/>
    <x v="91921"/>
    <s v="delivered"/>
    <d v="2018-08-10T10:11:40"/>
    <d v="2018-08-15T15:27:49"/>
    <x v="0"/>
    <n v="48.3"/>
    <x v="2"/>
    <s v="89321f94e35fc6d7903d36f74e351d40"/>
    <s v="16090f2ca825584b5a147ab24aa30c86"/>
    <n v="29.99"/>
    <n v="18.309999999999999"/>
    <x v="27"/>
    <n v="12940"/>
    <x v="62"/>
    <s v="SP"/>
    <x v="4"/>
    <x v="0"/>
    <x v="1"/>
    <x v="11"/>
    <x v="3"/>
    <x v="958"/>
    <x v="90296"/>
    <x v="89073"/>
  </r>
  <r>
    <x v="91922"/>
    <x v="89074"/>
    <x v="13138"/>
    <x v="3466"/>
    <x v="0"/>
    <x v="91922"/>
    <s v="delivered"/>
    <d v="2017-08-08T13:48:59"/>
    <d v="2017-08-21T17:16:09"/>
    <x v="1"/>
    <n v="107.9"/>
    <x v="2"/>
    <s v="7ac0d3f8ac5b60c13d74b02b8cbb4623"/>
    <s v="f27e33c6d29b5138fa9967bcd445b6d5"/>
    <n v="94.9"/>
    <n v="13"/>
    <x v="8"/>
    <n v="4273"/>
    <x v="6"/>
    <s v="SP"/>
    <x v="0"/>
    <x v="0"/>
    <x v="0"/>
    <x v="11"/>
    <x v="3"/>
    <x v="354"/>
    <x v="90297"/>
    <x v="89074"/>
  </r>
  <r>
    <x v="91923"/>
    <x v="26473"/>
    <x v="8326"/>
    <x v="4"/>
    <x v="0"/>
    <x v="91923"/>
    <s v="delivered"/>
    <d v="2017-10-22T11:29:22"/>
    <d v="2017-10-24T20:34:01"/>
    <x v="0"/>
    <n v="63.78"/>
    <x v="2"/>
    <s v="e2bb00220a167d9e60b6776ac33717bc"/>
    <s v="6560211a19b47992c3666cc44a7e94c0"/>
    <n v="56"/>
    <n v="7.78"/>
    <x v="20"/>
    <n v="5849"/>
    <x v="6"/>
    <s v="SP"/>
    <x v="5"/>
    <x v="1"/>
    <x v="0"/>
    <x v="4"/>
    <x v="2"/>
    <x v="130"/>
    <x v="90298"/>
    <x v="26473"/>
  </r>
  <r>
    <x v="91924"/>
    <x v="89075"/>
    <x v="14738"/>
    <x v="4030"/>
    <x v="6"/>
    <x v="91924"/>
    <s v="delivered"/>
    <d v="2018-03-14T19:30:09"/>
    <d v="2018-03-27T10:06:36"/>
    <x v="1"/>
    <n v="96.08"/>
    <x v="0"/>
    <s v="f264c1d9b20b5e4a340254d0405e613b"/>
    <s v="7a67c85e85bb2ce8582c35f2203ad736"/>
    <n v="72.989999999999995"/>
    <n v="23.09"/>
    <x v="5"/>
    <n v="3426"/>
    <x v="6"/>
    <s v="SP"/>
    <x v="6"/>
    <x v="0"/>
    <x v="1"/>
    <x v="8"/>
    <x v="1"/>
    <x v="1995"/>
    <x v="90299"/>
    <x v="89075"/>
  </r>
  <r>
    <x v="91925"/>
    <x v="89076"/>
    <x v="782"/>
    <x v="4"/>
    <x v="0"/>
    <x v="91925"/>
    <s v="delivered"/>
    <d v="2017-11-24T05:26:52"/>
    <d v="2017-12-26T16:48:38"/>
    <x v="0"/>
    <n v="106.16"/>
    <x v="3"/>
    <s v="99a4788cb24856965c36a24e339b6058"/>
    <s v="4a3ca9315b744ce9f8e9374361493884"/>
    <n v="89.9"/>
    <n v="16.260000000000002"/>
    <x v="4"/>
    <n v="14940"/>
    <x v="33"/>
    <s v="SP"/>
    <x v="4"/>
    <x v="0"/>
    <x v="0"/>
    <x v="9"/>
    <x v="2"/>
    <x v="338"/>
    <x v="90300"/>
    <x v="89076"/>
  </r>
  <r>
    <x v="91926"/>
    <x v="89077"/>
    <x v="8812"/>
    <x v="13"/>
    <x v="3"/>
    <x v="91926"/>
    <s v="delivered"/>
    <d v="2017-07-28T22:38:06"/>
    <d v="2017-08-12T16:27:41"/>
    <x v="0"/>
    <n v="145.56"/>
    <x v="0"/>
    <s v="4228398e19ac96e84e14924449bac556"/>
    <s v="dd533b429f380718b70ad9922c294bae"/>
    <n v="129.9"/>
    <n v="15.66"/>
    <x v="2"/>
    <n v="14781"/>
    <x v="247"/>
    <s v="SP"/>
    <x v="4"/>
    <x v="0"/>
    <x v="0"/>
    <x v="6"/>
    <x v="3"/>
    <x v="1562"/>
    <x v="90301"/>
    <x v="89077"/>
  </r>
  <r>
    <x v="91927"/>
    <x v="89078"/>
    <x v="6362"/>
    <x v="158"/>
    <x v="0"/>
    <x v="91927"/>
    <s v="delivered"/>
    <d v="2017-07-05T19:39:15"/>
    <d v="2017-07-14T18:37:35"/>
    <x v="0"/>
    <n v="101.05"/>
    <x v="2"/>
    <s v="1dd3a0b856546758b41e8ef9935f1831"/>
    <s v="dc4a0fc896dc34b0d5bfec8438291c80"/>
    <n v="49.28"/>
    <n v="11.85"/>
    <x v="9"/>
    <n v="14940"/>
    <x v="33"/>
    <s v="SP"/>
    <x v="6"/>
    <x v="0"/>
    <x v="0"/>
    <x v="6"/>
    <x v="3"/>
    <x v="16511"/>
    <x v="90302"/>
    <x v="89078"/>
  </r>
  <r>
    <x v="91927"/>
    <x v="89078"/>
    <x v="6362"/>
    <x v="158"/>
    <x v="0"/>
    <x v="91927"/>
    <s v="delivered"/>
    <d v="2017-07-05T19:39:15"/>
    <d v="2017-07-14T18:37:35"/>
    <x v="2"/>
    <n v="21.21"/>
    <x v="2"/>
    <s v="1dd3a0b856546758b41e8ef9935f1831"/>
    <s v="dc4a0fc896dc34b0d5bfec8438291c80"/>
    <n v="49.28"/>
    <n v="11.85"/>
    <x v="9"/>
    <n v="14940"/>
    <x v="33"/>
    <s v="SP"/>
    <x v="6"/>
    <x v="0"/>
    <x v="0"/>
    <x v="6"/>
    <x v="3"/>
    <x v="9539"/>
    <x v="90302"/>
    <x v="89078"/>
  </r>
  <r>
    <x v="91928"/>
    <x v="89079"/>
    <x v="8005"/>
    <x v="183"/>
    <x v="3"/>
    <x v="91928"/>
    <s v="delivered"/>
    <d v="2017-05-25T16:39:50"/>
    <d v="2017-06-14T13:49:53"/>
    <x v="0"/>
    <n v="115.35"/>
    <x v="2"/>
    <s v="9ce62e73b4ea1a6c74b68ba57aa1333b"/>
    <s v="3771c85bac139d2344864ede5d9341e3"/>
    <n v="99.9"/>
    <n v="15.45"/>
    <x v="37"/>
    <n v="18087"/>
    <x v="38"/>
    <s v="SP"/>
    <x v="1"/>
    <x v="0"/>
    <x v="0"/>
    <x v="0"/>
    <x v="0"/>
    <x v="3757"/>
    <x v="90303"/>
    <x v="89079"/>
  </r>
  <r>
    <x v="91929"/>
    <x v="89080"/>
    <x v="8365"/>
    <x v="19"/>
    <x v="0"/>
    <x v="91929"/>
    <s v="delivered"/>
    <d v="2018-08-09T11:44:40"/>
    <d v="2018-08-13T18:24:27"/>
    <x v="1"/>
    <n v="104.11"/>
    <x v="2"/>
    <s v="e99d69efe684efaa643f99805f7c81bc"/>
    <s v="55c26bcb609f480eb7868594245febb5"/>
    <n v="89.9"/>
    <n v="14.21"/>
    <x v="15"/>
    <n v="14910"/>
    <x v="149"/>
    <s v="SP"/>
    <x v="1"/>
    <x v="0"/>
    <x v="1"/>
    <x v="11"/>
    <x v="3"/>
    <x v="5766"/>
    <x v="90304"/>
    <x v="89080"/>
  </r>
  <r>
    <x v="91930"/>
    <x v="43078"/>
    <x v="62"/>
    <x v="51"/>
    <x v="5"/>
    <x v="91930"/>
    <s v="delivered"/>
    <d v="2018-03-25T11:26:29"/>
    <d v="2018-04-05T16:04:24"/>
    <x v="0"/>
    <n v="108.69"/>
    <x v="2"/>
    <s v="ecbe1ef7e2903ff8b1d704ba78fa264d"/>
    <s v="6b3bd31ad8fcda4b2635ec9f3ff2ecdf"/>
    <n v="89.1"/>
    <n v="19.59"/>
    <x v="6"/>
    <n v="22775"/>
    <x v="40"/>
    <s v="RJ"/>
    <x v="5"/>
    <x v="1"/>
    <x v="1"/>
    <x v="8"/>
    <x v="1"/>
    <x v="1685"/>
    <x v="90305"/>
    <x v="43078"/>
  </r>
  <r>
    <x v="91931"/>
    <x v="89081"/>
    <x v="5197"/>
    <x v="183"/>
    <x v="3"/>
    <x v="91931"/>
    <s v="delivered"/>
    <d v="2018-07-23T20:01:09"/>
    <d v="2018-07-28T20:15:01"/>
    <x v="1"/>
    <n v="77.239999999999995"/>
    <x v="3"/>
    <s v="16cc7a098d176187b6d8e9519fa81585"/>
    <s v="5656537e588803a555b8eb41f07a944b"/>
    <n v="59.89"/>
    <n v="17.350000000000001"/>
    <x v="12"/>
    <n v="72015"/>
    <x v="2"/>
    <s v="DF"/>
    <x v="2"/>
    <x v="0"/>
    <x v="1"/>
    <x v="6"/>
    <x v="3"/>
    <x v="3779"/>
    <x v="90306"/>
    <x v="89081"/>
  </r>
  <r>
    <x v="91932"/>
    <x v="89082"/>
    <x v="14739"/>
    <x v="4031"/>
    <x v="2"/>
    <x v="91932"/>
    <s v="delivered"/>
    <d v="2017-09-10T16:33:49"/>
    <d v="2017-09-18T15:02:57"/>
    <x v="0"/>
    <n v="51.69"/>
    <x v="2"/>
    <s v="d70c831282615555625658baeb52eaa6"/>
    <s v="0ea22c1cfbdc755f86b9b54b39c16043"/>
    <n v="34.9"/>
    <n v="16.79"/>
    <x v="24"/>
    <n v="35700"/>
    <x v="60"/>
    <s v="MG"/>
    <x v="5"/>
    <x v="1"/>
    <x v="0"/>
    <x v="10"/>
    <x v="3"/>
    <x v="101"/>
    <x v="90307"/>
    <x v="89082"/>
  </r>
  <r>
    <x v="91933"/>
    <x v="89083"/>
    <x v="6441"/>
    <x v="14"/>
    <x v="1"/>
    <x v="91933"/>
    <s v="delivered"/>
    <d v="2018-04-19T10:06:29"/>
    <d v="2018-04-24T19:09:47"/>
    <x v="0"/>
    <n v="162.75"/>
    <x v="0"/>
    <s v="8e35056a353550809b6675987b99a117"/>
    <s v="b32be1695eb7ec5f10f72d9610a12527"/>
    <n v="149"/>
    <n v="13.75"/>
    <x v="3"/>
    <n v="95012"/>
    <x v="170"/>
    <s v="RS"/>
    <x v="1"/>
    <x v="0"/>
    <x v="1"/>
    <x v="7"/>
    <x v="0"/>
    <x v="651"/>
    <x v="90308"/>
    <x v="89083"/>
  </r>
  <r>
    <x v="91934"/>
    <x v="89084"/>
    <x v="144"/>
    <x v="32"/>
    <x v="6"/>
    <x v="91934"/>
    <s v="delivered"/>
    <d v="2018-06-29T07:15:42"/>
    <d v="2018-07-05T20:32:03"/>
    <x v="0"/>
    <n v="510.22"/>
    <x v="2"/>
    <s v="64a729b37766f9411a1f786ff060cc85"/>
    <s v="c72de06d72748d1a0dfb2125be43ba63"/>
    <n v="439"/>
    <n v="71.22"/>
    <x v="12"/>
    <n v="46430"/>
    <x v="435"/>
    <s v="BA"/>
    <x v="4"/>
    <x v="0"/>
    <x v="1"/>
    <x v="5"/>
    <x v="0"/>
    <x v="25462"/>
    <x v="90309"/>
    <x v="89084"/>
  </r>
  <r>
    <x v="91935"/>
    <x v="89085"/>
    <x v="11048"/>
    <x v="191"/>
    <x v="0"/>
    <x v="91935"/>
    <s v="delivered"/>
    <d v="2017-04-04T23:09:02"/>
    <d v="2017-04-12T18:50:13"/>
    <x v="0"/>
    <n v="106.77"/>
    <x v="2"/>
    <s v="00ab8a8b9fe219511dc3f178c6d79698"/>
    <s v="1b8356dabde1d35e17cef975c3f82730"/>
    <n v="89.99"/>
    <n v="16.78"/>
    <x v="37"/>
    <n v="3477"/>
    <x v="6"/>
    <s v="SP"/>
    <x v="0"/>
    <x v="0"/>
    <x v="0"/>
    <x v="7"/>
    <x v="0"/>
    <x v="5216"/>
    <x v="90310"/>
    <x v="89085"/>
  </r>
  <r>
    <x v="91936"/>
    <x v="89086"/>
    <x v="2074"/>
    <x v="601"/>
    <x v="6"/>
    <x v="91936"/>
    <s v="delivered"/>
    <d v="2018-06-30T12:53:33"/>
    <d v="2018-07-05T17:33:04"/>
    <x v="0"/>
    <n v="144.11000000000001"/>
    <x v="0"/>
    <s v="c10a7001e8b49dfc03817444b5f2ed81"/>
    <s v="056b4ada5bbc2c50cc7842547dda6b51"/>
    <n v="129.99"/>
    <n v="14.12"/>
    <x v="20"/>
    <n v="26379"/>
    <x v="185"/>
    <s v="RJ"/>
    <x v="3"/>
    <x v="0"/>
    <x v="1"/>
    <x v="5"/>
    <x v="0"/>
    <x v="2071"/>
    <x v="90311"/>
    <x v="89086"/>
  </r>
  <r>
    <x v="91937"/>
    <x v="89087"/>
    <x v="2905"/>
    <x v="51"/>
    <x v="5"/>
    <x v="91937"/>
    <s v="delivered"/>
    <d v="2017-05-17T23:39:36"/>
    <d v="2017-05-26T11:56:47"/>
    <x v="0"/>
    <n v="157.32"/>
    <x v="2"/>
    <s v="11fd9d7ba552e1d28872e008acf1e050"/>
    <s v="cb8bcce248bb1fb274ba762d8b971456"/>
    <n v="139.9"/>
    <n v="17.420000000000002"/>
    <x v="5"/>
    <n v="37540"/>
    <x v="168"/>
    <s v="MG"/>
    <x v="6"/>
    <x v="0"/>
    <x v="0"/>
    <x v="0"/>
    <x v="0"/>
    <x v="2162"/>
    <x v="90312"/>
    <x v="89087"/>
  </r>
  <r>
    <x v="91938"/>
    <x v="89088"/>
    <x v="4819"/>
    <x v="598"/>
    <x v="0"/>
    <x v="91938"/>
    <s v="delivered"/>
    <d v="2017-05-04T19:27:18"/>
    <d v="2017-05-12T14:51:38"/>
    <x v="0"/>
    <n v="283.18"/>
    <x v="2"/>
    <s v="a767d41b71a909a1dd1e969f4b50732c"/>
    <s v="582d4f8675b945722eda7c0cb61ba4c7"/>
    <n v="269.89999999999998"/>
    <n v="13.28"/>
    <x v="30"/>
    <n v="11250"/>
    <x v="105"/>
    <s v="SP"/>
    <x v="1"/>
    <x v="0"/>
    <x v="0"/>
    <x v="0"/>
    <x v="0"/>
    <x v="25463"/>
    <x v="90313"/>
    <x v="89088"/>
  </r>
  <r>
    <x v="91939"/>
    <x v="87415"/>
    <x v="1759"/>
    <x v="678"/>
    <x v="6"/>
    <x v="91939"/>
    <s v="delivered"/>
    <d v="2018-08-17T16:53:17"/>
    <d v="2018-08-28T17:24:48"/>
    <x v="0"/>
    <n v="60.25"/>
    <x v="2"/>
    <s v="12728f215b3381cac22b1fba7a97f5cf"/>
    <s v="d91fb3b7d041e83b64a00a3edfb37e4f"/>
    <n v="37.19"/>
    <n v="23.06"/>
    <x v="14"/>
    <n v="11704"/>
    <x v="13"/>
    <s v="SP"/>
    <x v="4"/>
    <x v="0"/>
    <x v="1"/>
    <x v="11"/>
    <x v="3"/>
    <x v="8014"/>
    <x v="90314"/>
    <x v="87415"/>
  </r>
  <r>
    <x v="91940"/>
    <x v="89089"/>
    <x v="1565"/>
    <x v="29"/>
    <x v="3"/>
    <x v="91940"/>
    <s v="delivered"/>
    <d v="2017-11-27T08:37:56"/>
    <d v="2017-12-15T21:34:06"/>
    <x v="0"/>
    <n v="121.09"/>
    <x v="4"/>
    <s v="64fb265487de2238627ce43fe8a67efc"/>
    <s v="4a3ca9315b744ce9f8e9374361493884"/>
    <n v="99.9"/>
    <n v="21.19"/>
    <x v="4"/>
    <n v="14940"/>
    <x v="33"/>
    <s v="SP"/>
    <x v="2"/>
    <x v="0"/>
    <x v="0"/>
    <x v="9"/>
    <x v="2"/>
    <x v="273"/>
    <x v="90315"/>
    <x v="89089"/>
  </r>
  <r>
    <x v="91941"/>
    <x v="89090"/>
    <x v="4542"/>
    <x v="4"/>
    <x v="0"/>
    <x v="91941"/>
    <s v="delivered"/>
    <d v="2018-06-21T20:47:22"/>
    <d v="2018-06-30T16:25:42"/>
    <x v="0"/>
    <n v="97.58"/>
    <x v="2"/>
    <s v="dd231637766e756fd1cf2fd80501fce1"/>
    <s v="101a3a003516bc11253298b2fad3cb65"/>
    <n v="40"/>
    <n v="8.7899999999999991"/>
    <x v="59"/>
    <n v="13503"/>
    <x v="163"/>
    <s v="SP"/>
    <x v="1"/>
    <x v="0"/>
    <x v="1"/>
    <x v="5"/>
    <x v="0"/>
    <x v="25464"/>
    <x v="90316"/>
    <x v="89090"/>
  </r>
  <r>
    <x v="91942"/>
    <x v="89091"/>
    <x v="1430"/>
    <x v="14"/>
    <x v="1"/>
    <x v="91942"/>
    <s v="delivered"/>
    <d v="2017-06-16T01:13:18"/>
    <d v="2017-07-03T14:27:59"/>
    <x v="1"/>
    <n v="50.01"/>
    <x v="2"/>
    <s v="f20d17c5697e45b09853253384f0c583"/>
    <s v="e26901d5ab434ce92fd9b5c256820a4e"/>
    <n v="34.9"/>
    <n v="15.11"/>
    <x v="9"/>
    <n v="9350"/>
    <x v="14"/>
    <s v="SP"/>
    <x v="4"/>
    <x v="0"/>
    <x v="0"/>
    <x v="5"/>
    <x v="0"/>
    <x v="1333"/>
    <x v="90317"/>
    <x v="89091"/>
  </r>
  <r>
    <x v="91943"/>
    <x v="89092"/>
    <x v="1180"/>
    <x v="510"/>
    <x v="0"/>
    <x v="91943"/>
    <s v="delivered"/>
    <d v="2017-09-11T11:51:17"/>
    <d v="2017-09-15T13:15:56"/>
    <x v="0"/>
    <n v="305.63"/>
    <x v="2"/>
    <s v="74e901ea4caa0b0488e8350431c558e9"/>
    <s v="855668e0971d4dfd7bef1b6a4133b41b"/>
    <n v="290"/>
    <n v="15.63"/>
    <x v="7"/>
    <n v="13257"/>
    <x v="102"/>
    <s v="SP"/>
    <x v="2"/>
    <x v="0"/>
    <x v="0"/>
    <x v="10"/>
    <x v="3"/>
    <x v="4457"/>
    <x v="90318"/>
    <x v="89092"/>
  </r>
  <r>
    <x v="91944"/>
    <x v="89093"/>
    <x v="9303"/>
    <x v="229"/>
    <x v="0"/>
    <x v="91944"/>
    <s v="delivered"/>
    <d v="2017-02-01T13:53:20"/>
    <d v="2017-02-10T14:35:07"/>
    <x v="1"/>
    <n v="140.51"/>
    <x v="0"/>
    <s v="77f70ac9f5426624db4fb65c4f1195b8"/>
    <s v="fa1c13f2614d7b5c4749cbc52fecda94"/>
    <n v="129"/>
    <n v="11.51"/>
    <x v="20"/>
    <n v="13170"/>
    <x v="52"/>
    <s v="SP"/>
    <x v="6"/>
    <x v="0"/>
    <x v="0"/>
    <x v="3"/>
    <x v="1"/>
    <x v="11495"/>
    <x v="90319"/>
    <x v="89093"/>
  </r>
  <r>
    <x v="91945"/>
    <x v="89094"/>
    <x v="14740"/>
    <x v="4032"/>
    <x v="0"/>
    <x v="91945"/>
    <s v="delivered"/>
    <d v="2018-05-08T22:31:03"/>
    <d v="2018-05-15T16:58:29"/>
    <x v="0"/>
    <n v="70.510000000000005"/>
    <x v="2"/>
    <s v="688ad0169550f8e2eb0307b61df3ba12"/>
    <s v="640e21a7d01df7614a3b4923e990d40c"/>
    <n v="60.5"/>
    <n v="10.01"/>
    <x v="4"/>
    <n v="14940"/>
    <x v="33"/>
    <s v="SP"/>
    <x v="0"/>
    <x v="0"/>
    <x v="1"/>
    <x v="0"/>
    <x v="0"/>
    <x v="1212"/>
    <x v="90320"/>
    <x v="89094"/>
  </r>
  <r>
    <x v="91946"/>
    <x v="89095"/>
    <x v="8194"/>
    <x v="358"/>
    <x v="0"/>
    <x v="91946"/>
    <s v="delivered"/>
    <d v="2016-10-04T13:15:52"/>
    <d v="2016-11-01T18:07:25"/>
    <x v="0"/>
    <n v="144.94"/>
    <x v="4"/>
    <s v="4e0946aebc8e1d7521219ec1e7380aed"/>
    <s v="817f85dbb65aa3e70831d90fe75cdf89"/>
    <n v="128.9"/>
    <n v="16.04"/>
    <x v="2"/>
    <n v="18530"/>
    <x v="374"/>
    <s v="SP"/>
    <x v="0"/>
    <x v="0"/>
    <x v="2"/>
    <x v="4"/>
    <x v="2"/>
    <x v="2138"/>
    <x v="90321"/>
    <x v="89095"/>
  </r>
  <r>
    <x v="91947"/>
    <x v="89096"/>
    <x v="6532"/>
    <x v="354"/>
    <x v="6"/>
    <x v="91947"/>
    <s v="delivered"/>
    <d v="2018-08-15T19:48:47"/>
    <d v="2018-08-28T19:46:40"/>
    <x v="0"/>
    <n v="144.44"/>
    <x v="4"/>
    <s v="b687561332a5ebe8324a81851b0479aa"/>
    <s v="7d13fca15225358621be4086e1eb0964"/>
    <n v="125.46"/>
    <n v="18.98"/>
    <x v="20"/>
    <n v="14050"/>
    <x v="20"/>
    <s v="SP"/>
    <x v="6"/>
    <x v="0"/>
    <x v="1"/>
    <x v="11"/>
    <x v="3"/>
    <x v="10437"/>
    <x v="90322"/>
    <x v="89096"/>
  </r>
  <r>
    <x v="91948"/>
    <x v="89097"/>
    <x v="2729"/>
    <x v="161"/>
    <x v="19"/>
    <x v="91948"/>
    <s v="delivered"/>
    <d v="2017-11-11T21:19:34"/>
    <d v="2017-11-25T00:31:46"/>
    <x v="1"/>
    <n v="954.85"/>
    <x v="2"/>
    <s v="64cc57332d82d99ae365b4f5f1048bd0"/>
    <s v="edb1ef5e36e0c8cd84eb3c9b003e486d"/>
    <n v="914.65"/>
    <n v="40.200000000000003"/>
    <x v="18"/>
    <n v="25957"/>
    <x v="167"/>
    <s v="RJ"/>
    <x v="3"/>
    <x v="0"/>
    <x v="0"/>
    <x v="9"/>
    <x v="2"/>
    <x v="23198"/>
    <x v="90323"/>
    <x v="89097"/>
  </r>
  <r>
    <x v="91949"/>
    <x v="37880"/>
    <x v="2594"/>
    <x v="34"/>
    <x v="0"/>
    <x v="91949"/>
    <s v="delivered"/>
    <d v="2018-08-22T13:59:28"/>
    <d v="2018-08-25T14:18:06"/>
    <x v="0"/>
    <n v="91.29"/>
    <x v="2"/>
    <s v="b3cde9c63f334490ef1c3348bb7dfc3c"/>
    <s v="53e4c6e0f4312d4d2107a8c9cddf45cd"/>
    <n v="17"/>
    <n v="13.43"/>
    <x v="1"/>
    <n v="13920"/>
    <x v="72"/>
    <s v="SP"/>
    <x v="6"/>
    <x v="0"/>
    <x v="1"/>
    <x v="11"/>
    <x v="3"/>
    <x v="25465"/>
    <x v="90324"/>
    <x v="37880"/>
  </r>
  <r>
    <x v="91950"/>
    <x v="89098"/>
    <x v="610"/>
    <x v="121"/>
    <x v="6"/>
    <x v="91950"/>
    <s v="delivered"/>
    <d v="2018-05-19T22:54:00"/>
    <d v="2018-06-13T14:09:27"/>
    <x v="0"/>
    <n v="106.53"/>
    <x v="3"/>
    <s v="7435b3acc47c0cccaf692a61002d8908"/>
    <s v="ff063b022a9a0aab91bad2c9088760b7"/>
    <n v="89"/>
    <n v="17.53"/>
    <x v="1"/>
    <n v="9171"/>
    <x v="29"/>
    <s v="SP"/>
    <x v="3"/>
    <x v="0"/>
    <x v="1"/>
    <x v="0"/>
    <x v="0"/>
    <x v="997"/>
    <x v="90325"/>
    <x v="89098"/>
  </r>
  <r>
    <x v="91951"/>
    <x v="89099"/>
    <x v="3691"/>
    <x v="4"/>
    <x v="0"/>
    <x v="91951"/>
    <s v="delivered"/>
    <d v="2018-08-14T14:14:44"/>
    <d v="2018-08-20T12:28:43"/>
    <x v="0"/>
    <n v="53.85"/>
    <x v="2"/>
    <s v="7d0b7e7fe3e96e047cacafa33a808bd7"/>
    <s v="951e8cef368f09bb3f3d03c00ca4702c"/>
    <n v="39.99"/>
    <n v="13.86"/>
    <x v="4"/>
    <n v="14940"/>
    <x v="33"/>
    <s v="SP"/>
    <x v="0"/>
    <x v="0"/>
    <x v="1"/>
    <x v="11"/>
    <x v="3"/>
    <x v="836"/>
    <x v="90326"/>
    <x v="89099"/>
  </r>
  <r>
    <x v="91952"/>
    <x v="89100"/>
    <x v="1033"/>
    <x v="125"/>
    <x v="1"/>
    <x v="91952"/>
    <s v="delivered"/>
    <d v="2017-07-15T15:26:19"/>
    <d v="2017-08-07T17:04:15"/>
    <x v="0"/>
    <n v="128.1"/>
    <x v="2"/>
    <s v="0521fe3eb04940304b489d0fb49a37dd"/>
    <s v="e99e927c81e3f51739c94fcdfca9f10f"/>
    <n v="94.99"/>
    <n v="33.11"/>
    <x v="17"/>
    <n v="38400"/>
    <x v="118"/>
    <s v="MG"/>
    <x v="3"/>
    <x v="0"/>
    <x v="0"/>
    <x v="6"/>
    <x v="3"/>
    <x v="16700"/>
    <x v="90327"/>
    <x v="89100"/>
  </r>
  <r>
    <x v="91953"/>
    <x v="89101"/>
    <x v="7726"/>
    <x v="543"/>
    <x v="0"/>
    <x v="91953"/>
    <s v="delivered"/>
    <d v="2018-06-14T16:19:28"/>
    <d v="2018-06-21T18:08:31"/>
    <x v="0"/>
    <n v="79.510000000000005"/>
    <x v="2"/>
    <s v="8b51c6ccc9c0548c951214e1cd1547ff"/>
    <s v="609e1a9a6c2539919b8205cf7c4e6ff0"/>
    <n v="59.9"/>
    <n v="19.61"/>
    <x v="4"/>
    <n v="88359"/>
    <x v="209"/>
    <s v="SC"/>
    <x v="1"/>
    <x v="0"/>
    <x v="1"/>
    <x v="5"/>
    <x v="0"/>
    <x v="4302"/>
    <x v="90328"/>
    <x v="89101"/>
  </r>
  <r>
    <x v="91954"/>
    <x v="62979"/>
    <x v="6721"/>
    <x v="99"/>
    <x v="10"/>
    <x v="91954"/>
    <s v="delivered"/>
    <d v="2018-03-01T07:50:27"/>
    <d v="2018-04-03T23:07:43"/>
    <x v="0"/>
    <n v="124.12"/>
    <x v="3"/>
    <s v="1ed5f2a2e075f5f245029c6b61420dae"/>
    <s v="cb3dd9ce66268c7a3ca7241ac70ab58c"/>
    <n v="103.9"/>
    <n v="20.22"/>
    <x v="6"/>
    <n v="3028"/>
    <x v="6"/>
    <s v="SP"/>
    <x v="1"/>
    <x v="0"/>
    <x v="1"/>
    <x v="8"/>
    <x v="1"/>
    <x v="8323"/>
    <x v="90329"/>
    <x v="62979"/>
  </r>
  <r>
    <x v="91955"/>
    <x v="89102"/>
    <x v="573"/>
    <x v="305"/>
    <x v="6"/>
    <x v="91955"/>
    <s v="delivered"/>
    <d v="2018-06-14T21:21:36"/>
    <d v="2018-06-25T23:02:15"/>
    <x v="2"/>
    <n v="70.03"/>
    <x v="0"/>
    <s v="6d279e8024e26a17c156a724bbfc1e8d"/>
    <s v="41b39e28db005d9731d9d485a83b4c38"/>
    <n v="46.9"/>
    <n v="23.13"/>
    <x v="4"/>
    <n v="9220"/>
    <x v="29"/>
    <s v="SP"/>
    <x v="1"/>
    <x v="0"/>
    <x v="1"/>
    <x v="5"/>
    <x v="0"/>
    <x v="22045"/>
    <x v="90330"/>
    <x v="89102"/>
  </r>
  <r>
    <x v="91956"/>
    <x v="89103"/>
    <x v="14628"/>
    <x v="367"/>
    <x v="6"/>
    <x v="91956"/>
    <s v="delivered"/>
    <d v="2018-02-12T18:03:06"/>
    <d v="2018-02-15T15:42:49"/>
    <x v="0"/>
    <n v="168.09"/>
    <x v="3"/>
    <s v="578e6e457425cbed603f5787ecf54b2a"/>
    <s v="05d2173d43ea568aa0540eba70d2ca76"/>
    <n v="83.35"/>
    <n v="15.43"/>
    <x v="23"/>
    <n v="37135"/>
    <x v="351"/>
    <s v="MG"/>
    <x v="2"/>
    <x v="0"/>
    <x v="1"/>
    <x v="3"/>
    <x v="1"/>
    <x v="25466"/>
    <x v="90331"/>
    <x v="89103"/>
  </r>
  <r>
    <x v="91956"/>
    <x v="89103"/>
    <x v="14628"/>
    <x v="367"/>
    <x v="6"/>
    <x v="91956"/>
    <s v="delivered"/>
    <d v="2018-02-12T18:03:06"/>
    <d v="2018-02-15T15:42:49"/>
    <x v="0"/>
    <n v="168.09"/>
    <x v="3"/>
    <s v="05c11568c221bcac5790a8720019d141"/>
    <s v="05d2173d43ea568aa0540eba70d2ca76"/>
    <n v="53.88"/>
    <n v="15.43"/>
    <x v="23"/>
    <n v="37135"/>
    <x v="351"/>
    <s v="MG"/>
    <x v="2"/>
    <x v="0"/>
    <x v="1"/>
    <x v="3"/>
    <x v="1"/>
    <x v="25467"/>
    <x v="90331"/>
    <x v="89103"/>
  </r>
  <r>
    <x v="91957"/>
    <x v="89104"/>
    <x v="2741"/>
    <x v="230"/>
    <x v="0"/>
    <x v="91957"/>
    <s v="delivered"/>
    <d v="2018-02-14T12:39:25"/>
    <d v="2018-03-01T02:14:48"/>
    <x v="0"/>
    <n v="173.82"/>
    <x v="2"/>
    <s v="3f289108c4090cd68adf56e2ae40dced"/>
    <s v="9c068d10aca38e85c50202e17b4a7e88"/>
    <n v="149.9"/>
    <n v="23.92"/>
    <x v="23"/>
    <n v="79400"/>
    <x v="232"/>
    <s v="MS"/>
    <x v="6"/>
    <x v="0"/>
    <x v="1"/>
    <x v="3"/>
    <x v="1"/>
    <x v="6998"/>
    <x v="90332"/>
    <x v="89104"/>
  </r>
  <r>
    <x v="91958"/>
    <x v="89105"/>
    <x v="6499"/>
    <x v="1747"/>
    <x v="6"/>
    <x v="91958"/>
    <s v="delivered"/>
    <d v="2017-11-24T23:01:29"/>
    <d v="2017-12-11T18:14:54"/>
    <x v="0"/>
    <n v="159.74"/>
    <x v="2"/>
    <s v="4fb651ace30be388c0e95f48f3308e5a"/>
    <s v="8444e55c1f13cd5c179851e5ca5ebd00"/>
    <n v="139.9"/>
    <n v="19.84"/>
    <x v="5"/>
    <n v="37584"/>
    <x v="15"/>
    <s v="MG"/>
    <x v="4"/>
    <x v="0"/>
    <x v="0"/>
    <x v="9"/>
    <x v="2"/>
    <x v="2826"/>
    <x v="90333"/>
    <x v="89105"/>
  </r>
  <r>
    <x v="91959"/>
    <x v="89106"/>
    <x v="3749"/>
    <x v="14"/>
    <x v="1"/>
    <x v="91959"/>
    <s v="delivered"/>
    <d v="2018-02-19T20:44:45"/>
    <d v="2018-03-09T00:58:32"/>
    <x v="0"/>
    <n v="222.68"/>
    <x v="2"/>
    <s v="7a10781637204d8d10485c71a6108a2e"/>
    <s v="4869f7a5dfa277a7dca6462dcf3b52b2"/>
    <n v="204"/>
    <n v="18.68"/>
    <x v="20"/>
    <n v="14840"/>
    <x v="58"/>
    <s v="SP"/>
    <x v="2"/>
    <x v="0"/>
    <x v="1"/>
    <x v="3"/>
    <x v="1"/>
    <x v="919"/>
    <x v="90334"/>
    <x v="89106"/>
  </r>
  <r>
    <x v="91960"/>
    <x v="89107"/>
    <x v="7516"/>
    <x v="1978"/>
    <x v="4"/>
    <x v="91960"/>
    <s v="delivered"/>
    <d v="2018-02-02T11:45:07"/>
    <d v="2018-03-23T21:12:23"/>
    <x v="0"/>
    <n v="856.86"/>
    <x v="3"/>
    <s v="8de2f47b78997a49459d4564b093fecc"/>
    <s v="6973a06f484aacf400ece213dbf3d946"/>
    <n v="268.99"/>
    <n v="16.63"/>
    <x v="12"/>
    <n v="12230"/>
    <x v="10"/>
    <s v="SP"/>
    <x v="4"/>
    <x v="0"/>
    <x v="1"/>
    <x v="3"/>
    <x v="1"/>
    <x v="25468"/>
    <x v="90335"/>
    <x v="89107"/>
  </r>
  <r>
    <x v="91961"/>
    <x v="89108"/>
    <x v="8606"/>
    <x v="2226"/>
    <x v="10"/>
    <x v="91961"/>
    <s v="delivered"/>
    <d v="2017-12-15T10:34:26"/>
    <d v="2017-12-27T21:38:42"/>
    <x v="1"/>
    <n v="114.36"/>
    <x v="2"/>
    <s v="2cd9064c8472a73250ac970950521c41"/>
    <s v="b90e891671cffd9557f33a97dc523645"/>
    <n v="80"/>
    <n v="34.36"/>
    <x v="18"/>
    <n v="83010"/>
    <x v="213"/>
    <s v="PR"/>
    <x v="4"/>
    <x v="0"/>
    <x v="0"/>
    <x v="2"/>
    <x v="2"/>
    <x v="16586"/>
    <x v="90336"/>
    <x v="89108"/>
  </r>
  <r>
    <x v="91962"/>
    <x v="89109"/>
    <x v="1523"/>
    <x v="8"/>
    <x v="0"/>
    <x v="91962"/>
    <s v="delivered"/>
    <d v="2017-05-19T09:29:21"/>
    <d v="2017-05-26T14:06:34"/>
    <x v="0"/>
    <n v="57.68"/>
    <x v="4"/>
    <s v="9fe172fa8e662ca8572cf12abf8bce23"/>
    <s v="cab85505710c7cb9b720bceb52b01cee"/>
    <n v="49.9"/>
    <n v="7.78"/>
    <x v="24"/>
    <n v="2252"/>
    <x v="6"/>
    <s v="SP"/>
    <x v="4"/>
    <x v="0"/>
    <x v="0"/>
    <x v="0"/>
    <x v="0"/>
    <x v="130"/>
    <x v="90337"/>
    <x v="89109"/>
  </r>
  <r>
    <x v="91963"/>
    <x v="89110"/>
    <x v="14741"/>
    <x v="4033"/>
    <x v="2"/>
    <x v="91963"/>
    <s v="delivered"/>
    <d v="2017-08-27T16:29:35"/>
    <d v="2017-09-11T15:38:08"/>
    <x v="0"/>
    <n v="95.67"/>
    <x v="0"/>
    <s v="5e2ba75ad255ff60b1c76c5bf526ae9b"/>
    <s v="f84a00e60c73a49e7e851c9bdca3a5bb"/>
    <n v="69.900000000000006"/>
    <n v="25.77"/>
    <x v="18"/>
    <n v="20756"/>
    <x v="40"/>
    <s v="RJ"/>
    <x v="5"/>
    <x v="1"/>
    <x v="0"/>
    <x v="11"/>
    <x v="3"/>
    <x v="2463"/>
    <x v="8971"/>
    <x v="89110"/>
  </r>
  <r>
    <x v="91964"/>
    <x v="89111"/>
    <x v="2623"/>
    <x v="8"/>
    <x v="0"/>
    <x v="91964"/>
    <s v="delivered"/>
    <d v="2018-03-16T15:31:03"/>
    <d v="2018-04-02T13:28:32"/>
    <x v="0"/>
    <n v="37.65"/>
    <x v="1"/>
    <s v="ee943329330e459c7ef1508e2d308412"/>
    <s v="8ff1a9df749e454105c55cda13e79143"/>
    <n v="119.9"/>
    <n v="17.75"/>
    <x v="5"/>
    <n v="17509"/>
    <x v="120"/>
    <s v="SP"/>
    <x v="4"/>
    <x v="0"/>
    <x v="1"/>
    <x v="8"/>
    <x v="1"/>
    <x v="25469"/>
    <x v="90338"/>
    <x v="89111"/>
  </r>
  <r>
    <x v="91964"/>
    <x v="89111"/>
    <x v="2623"/>
    <x v="8"/>
    <x v="0"/>
    <x v="91964"/>
    <s v="delivered"/>
    <d v="2018-03-16T15:31:03"/>
    <d v="2018-04-02T13:28:32"/>
    <x v="2"/>
    <n v="100"/>
    <x v="1"/>
    <s v="ee943329330e459c7ef1508e2d308412"/>
    <s v="8ff1a9df749e454105c55cda13e79143"/>
    <n v="119.9"/>
    <n v="17.75"/>
    <x v="5"/>
    <n v="17509"/>
    <x v="120"/>
    <s v="SP"/>
    <x v="4"/>
    <x v="0"/>
    <x v="1"/>
    <x v="8"/>
    <x v="1"/>
    <x v="2046"/>
    <x v="90338"/>
    <x v="89111"/>
  </r>
  <r>
    <x v="91965"/>
    <x v="89112"/>
    <x v="686"/>
    <x v="185"/>
    <x v="0"/>
    <x v="91965"/>
    <s v="delivered"/>
    <d v="2017-03-30T17:48:08"/>
    <d v="2017-04-13T13:03:47"/>
    <x v="0"/>
    <n v="73.180000000000007"/>
    <x v="0"/>
    <s v="e7cfb5f52c08494aeb59190d03ddf5f8"/>
    <s v="b14db04aa7881970e83ffa9426897925"/>
    <n v="59"/>
    <n v="14.18"/>
    <x v="17"/>
    <n v="18048"/>
    <x v="38"/>
    <s v="SP"/>
    <x v="1"/>
    <x v="0"/>
    <x v="0"/>
    <x v="8"/>
    <x v="1"/>
    <x v="2000"/>
    <x v="90339"/>
    <x v="89112"/>
  </r>
  <r>
    <x v="91966"/>
    <x v="89113"/>
    <x v="10103"/>
    <x v="109"/>
    <x v="2"/>
    <x v="91966"/>
    <s v="delivered"/>
    <d v="2017-11-24T17:09:16"/>
    <d v="2017-12-23T14:58:45"/>
    <x v="0"/>
    <n v="37.99"/>
    <x v="3"/>
    <s v="53759a2ecddad2bb87a079a1f1519f73"/>
    <s v="1f50f920176fa81dab994f9023523100"/>
    <n v="49"/>
    <n v="19.66"/>
    <x v="17"/>
    <n v="15025"/>
    <x v="42"/>
    <s v="SP"/>
    <x v="4"/>
    <x v="0"/>
    <x v="0"/>
    <x v="9"/>
    <x v="2"/>
    <x v="25470"/>
    <x v="90340"/>
    <x v="89113"/>
  </r>
  <r>
    <x v="91966"/>
    <x v="89113"/>
    <x v="10103"/>
    <x v="109"/>
    <x v="2"/>
    <x v="91966"/>
    <s v="delivered"/>
    <d v="2017-11-24T17:09:16"/>
    <d v="2017-12-23T14:58:45"/>
    <x v="0"/>
    <n v="30.67"/>
    <x v="3"/>
    <s v="53759a2ecddad2bb87a079a1f1519f73"/>
    <s v="1f50f920176fa81dab994f9023523100"/>
    <n v="49"/>
    <n v="19.66"/>
    <x v="17"/>
    <n v="15025"/>
    <x v="42"/>
    <s v="SP"/>
    <x v="4"/>
    <x v="0"/>
    <x v="0"/>
    <x v="9"/>
    <x v="2"/>
    <x v="25471"/>
    <x v="90340"/>
    <x v="89113"/>
  </r>
  <r>
    <x v="91967"/>
    <x v="89114"/>
    <x v="13005"/>
    <x v="146"/>
    <x v="5"/>
    <x v="91967"/>
    <s v="delivered"/>
    <d v="2018-06-06T11:11:40"/>
    <d v="2018-06-12T10:32:34"/>
    <x v="0"/>
    <n v="122.21"/>
    <x v="2"/>
    <s v="93c902b021a9e594f658ab1b0351602a"/>
    <s v="2e90cb1677d35cfe24eef47d441b7c87"/>
    <n v="103.9"/>
    <n v="18.309999999999999"/>
    <x v="30"/>
    <n v="2285"/>
    <x v="6"/>
    <s v="SP"/>
    <x v="6"/>
    <x v="0"/>
    <x v="1"/>
    <x v="5"/>
    <x v="0"/>
    <x v="8269"/>
    <x v="90341"/>
    <x v="89114"/>
  </r>
  <r>
    <x v="91968"/>
    <x v="89115"/>
    <x v="150"/>
    <x v="106"/>
    <x v="3"/>
    <x v="91968"/>
    <s v="delivered"/>
    <d v="2018-05-13T10:09:30"/>
    <d v="2018-05-18T16:08:40"/>
    <x v="0"/>
    <n v="95.9"/>
    <x v="2"/>
    <s v="0eb8e03d4ef83152c4642b606b5bbdec"/>
    <s v="cac4c8e7b1ca6252d8f20b2fc1a2e4af"/>
    <n v="29.99"/>
    <n v="17.96"/>
    <x v="1"/>
    <n v="13347"/>
    <x v="7"/>
    <s v="SP"/>
    <x v="5"/>
    <x v="1"/>
    <x v="1"/>
    <x v="0"/>
    <x v="0"/>
    <x v="25472"/>
    <x v="90342"/>
    <x v="89115"/>
  </r>
  <r>
    <x v="91969"/>
    <x v="89116"/>
    <x v="3321"/>
    <x v="1047"/>
    <x v="18"/>
    <x v="91969"/>
    <s v="delivered"/>
    <d v="2017-01-26T10:00:37"/>
    <d v="2017-02-07T10:37:40"/>
    <x v="0"/>
    <n v="65.36"/>
    <x v="2"/>
    <s v="9251443819682703b07d22f78d20d603"/>
    <s v="48efc9d94a9834137efd9ea76b065a38"/>
    <n v="14.9"/>
    <n v="17.78"/>
    <x v="24"/>
    <n v="81130"/>
    <x v="27"/>
    <s v="PR"/>
    <x v="1"/>
    <x v="0"/>
    <x v="0"/>
    <x v="1"/>
    <x v="1"/>
    <x v="9155"/>
    <x v="90343"/>
    <x v="89116"/>
  </r>
  <r>
    <x v="91969"/>
    <x v="89116"/>
    <x v="3321"/>
    <x v="1047"/>
    <x v="18"/>
    <x v="91969"/>
    <s v="delivered"/>
    <d v="2017-01-26T10:00:37"/>
    <d v="2017-02-07T10:37:40"/>
    <x v="0"/>
    <n v="65.36"/>
    <x v="2"/>
    <s v="242eb53ca3c0b52e275b6fd7ce8b0be7"/>
    <s v="48efc9d94a9834137efd9ea76b065a38"/>
    <n v="14.9"/>
    <n v="17.78"/>
    <x v="24"/>
    <n v="81130"/>
    <x v="27"/>
    <s v="PR"/>
    <x v="1"/>
    <x v="0"/>
    <x v="0"/>
    <x v="1"/>
    <x v="1"/>
    <x v="9155"/>
    <x v="90343"/>
    <x v="89116"/>
  </r>
  <r>
    <x v="91970"/>
    <x v="89117"/>
    <x v="1614"/>
    <x v="32"/>
    <x v="6"/>
    <x v="91970"/>
    <s v="delivered"/>
    <d v="2017-07-09T16:52:57"/>
    <d v="2017-07-26T10:22:13"/>
    <x v="0"/>
    <n v="54.1"/>
    <x v="2"/>
    <s v="2de20adf2a0b53d046bdc80ab9f8cf89"/>
    <s v="cd68562d3f44870c08922d380acae552"/>
    <n v="39"/>
    <n v="15.1"/>
    <x v="19"/>
    <n v="14050"/>
    <x v="20"/>
    <s v="SP"/>
    <x v="5"/>
    <x v="1"/>
    <x v="0"/>
    <x v="6"/>
    <x v="3"/>
    <x v="111"/>
    <x v="90344"/>
    <x v="89117"/>
  </r>
  <r>
    <x v="91971"/>
    <x v="89118"/>
    <x v="1238"/>
    <x v="188"/>
    <x v="0"/>
    <x v="91971"/>
    <s v="delivered"/>
    <d v="2018-03-10T11:06:19"/>
    <d v="2018-03-18T10:18:27"/>
    <x v="0"/>
    <n v="256.69"/>
    <x v="2"/>
    <s v="2267f81f3634e3fdd5d27151ddad3c26"/>
    <s v="f181738b150df1f37cb0bd72e705b193"/>
    <n v="235"/>
    <n v="21.69"/>
    <x v="5"/>
    <n v="6317"/>
    <x v="57"/>
    <s v="SP"/>
    <x v="3"/>
    <x v="0"/>
    <x v="1"/>
    <x v="8"/>
    <x v="1"/>
    <x v="2576"/>
    <x v="90345"/>
    <x v="89118"/>
  </r>
  <r>
    <x v="91972"/>
    <x v="89119"/>
    <x v="3323"/>
    <x v="56"/>
    <x v="0"/>
    <x v="91972"/>
    <s v="delivered"/>
    <d v="2017-07-15T10:39:11"/>
    <d v="2017-07-31T19:36:04"/>
    <x v="0"/>
    <n v="134.46"/>
    <x v="0"/>
    <s v="ac8e7cf3a658f63dc68dd7f3b8b5f97b"/>
    <s v="218d46b86c1881d022bce9c68a7d4b15"/>
    <n v="118"/>
    <n v="16.46"/>
    <x v="6"/>
    <n v="14070"/>
    <x v="20"/>
    <s v="SP"/>
    <x v="3"/>
    <x v="0"/>
    <x v="0"/>
    <x v="6"/>
    <x v="3"/>
    <x v="1071"/>
    <x v="90346"/>
    <x v="89119"/>
  </r>
  <r>
    <x v="91973"/>
    <x v="89120"/>
    <x v="5975"/>
    <x v="365"/>
    <x v="4"/>
    <x v="91973"/>
    <s v="delivered"/>
    <d v="2018-04-09T22:05:15"/>
    <d v="2018-04-18T23:52:43"/>
    <x v="1"/>
    <n v="239.34"/>
    <x v="2"/>
    <s v="b80fc6d567fe3d99eb5ce3fbe46f7010"/>
    <s v="4a3ca9315b744ce9f8e9374361493884"/>
    <n v="100"/>
    <n v="19.670000000000002"/>
    <x v="4"/>
    <n v="14940"/>
    <x v="33"/>
    <s v="SP"/>
    <x v="2"/>
    <x v="0"/>
    <x v="1"/>
    <x v="7"/>
    <x v="0"/>
    <x v="25473"/>
    <x v="90347"/>
    <x v="89120"/>
  </r>
  <r>
    <x v="91974"/>
    <x v="89121"/>
    <x v="9637"/>
    <x v="93"/>
    <x v="6"/>
    <x v="91974"/>
    <s v="delivered"/>
    <d v="2017-01-27T19:44:14"/>
    <d v="2017-02-01T18:55:37"/>
    <x v="0"/>
    <n v="205.96"/>
    <x v="2"/>
    <s v="4d3e81b2dfb45a73759982d63e532e94"/>
    <s v="25e6ffe976bd75618accfe16cefcbd0d"/>
    <n v="38.99"/>
    <n v="12.5"/>
    <x v="5"/>
    <n v="5503"/>
    <x v="6"/>
    <s v="SP"/>
    <x v="4"/>
    <x v="0"/>
    <x v="0"/>
    <x v="1"/>
    <x v="1"/>
    <x v="25474"/>
    <x v="5967"/>
    <x v="89121"/>
  </r>
  <r>
    <x v="91975"/>
    <x v="89122"/>
    <x v="6713"/>
    <x v="1798"/>
    <x v="5"/>
    <x v="91975"/>
    <s v="delivered"/>
    <d v="2017-05-12T21:31:59"/>
    <d v="2017-05-23T11:57:42"/>
    <x v="0"/>
    <n v="73.959999999999994"/>
    <x v="2"/>
    <s v="8cec92449a671f49ee9ef23dfecfb1c2"/>
    <s v="897060da8b9a21f655304d50fd935913"/>
    <n v="58.8"/>
    <n v="15.16"/>
    <x v="12"/>
    <n v="14092"/>
    <x v="20"/>
    <s v="SP"/>
    <x v="4"/>
    <x v="0"/>
    <x v="0"/>
    <x v="0"/>
    <x v="0"/>
    <x v="3054"/>
    <x v="69596"/>
    <x v="89122"/>
  </r>
  <r>
    <x v="91976"/>
    <x v="89123"/>
    <x v="4612"/>
    <x v="12"/>
    <x v="0"/>
    <x v="91976"/>
    <s v="delivered"/>
    <d v="2018-07-14T16:16:01"/>
    <d v="2018-07-24T21:38:41"/>
    <x v="0"/>
    <n v="1556.67"/>
    <x v="2"/>
    <s v="7546d3467dac963558951a5f7817a625"/>
    <s v="52f976b17ea7f2f087f56dcc419328f6"/>
    <n v="1460"/>
    <n v="96.67"/>
    <x v="6"/>
    <n v="86820"/>
    <x v="403"/>
    <s v="PR"/>
    <x v="3"/>
    <x v="0"/>
    <x v="1"/>
    <x v="6"/>
    <x v="3"/>
    <x v="25475"/>
    <x v="90348"/>
    <x v="89123"/>
  </r>
  <r>
    <x v="91977"/>
    <x v="89124"/>
    <x v="10377"/>
    <x v="2"/>
    <x v="0"/>
    <x v="91977"/>
    <s v="delivered"/>
    <d v="2018-08-17T09:26:48"/>
    <d v="2018-08-24T19:21:16"/>
    <x v="0"/>
    <n v="80.45"/>
    <x v="0"/>
    <s v="616042729c11849827291496b18e9ec5"/>
    <s v="6b243f80ed07b10f0e8aa0f21a205f3c"/>
    <n v="64.900000000000006"/>
    <n v="15.55"/>
    <x v="6"/>
    <n v="81825"/>
    <x v="27"/>
    <s v="PR"/>
    <x v="4"/>
    <x v="0"/>
    <x v="1"/>
    <x v="11"/>
    <x v="3"/>
    <x v="6939"/>
    <x v="90349"/>
    <x v="89124"/>
  </r>
  <r>
    <x v="91978"/>
    <x v="89125"/>
    <x v="6407"/>
    <x v="4"/>
    <x v="0"/>
    <x v="91978"/>
    <s v="delivered"/>
    <d v="2018-03-26T20:16:02"/>
    <d v="2018-04-02T12:27:03"/>
    <x v="0"/>
    <n v="343.57"/>
    <x v="4"/>
    <s v="5cb678a06e40c3a2e49564fd664dac70"/>
    <s v="c8b0e2b0a7095e5d8219575d5e7e1181"/>
    <n v="179.99"/>
    <n v="4.59"/>
    <x v="23"/>
    <n v="8598"/>
    <x v="0"/>
    <s v="SP"/>
    <x v="2"/>
    <x v="0"/>
    <x v="1"/>
    <x v="8"/>
    <x v="1"/>
    <x v="25476"/>
    <x v="90350"/>
    <x v="89125"/>
  </r>
  <r>
    <x v="91978"/>
    <x v="89125"/>
    <x v="6407"/>
    <x v="4"/>
    <x v="0"/>
    <x v="91978"/>
    <s v="delivered"/>
    <d v="2018-03-26T20:16:02"/>
    <d v="2018-04-02T12:27:03"/>
    <x v="0"/>
    <n v="343.57"/>
    <x v="4"/>
    <s v="dfb97c88e066dc22165f31648efe1312"/>
    <s v="8581055ce74af1daba164fdbd55a40de"/>
    <n v="139"/>
    <n v="19.989999999999998"/>
    <x v="23"/>
    <n v="7112"/>
    <x v="28"/>
    <s v="SP"/>
    <x v="2"/>
    <x v="0"/>
    <x v="1"/>
    <x v="8"/>
    <x v="1"/>
    <x v="23399"/>
    <x v="90350"/>
    <x v="89125"/>
  </r>
  <r>
    <x v="91979"/>
    <x v="89126"/>
    <x v="5832"/>
    <x v="32"/>
    <x v="6"/>
    <x v="91979"/>
    <s v="delivered"/>
    <d v="2017-12-06T19:42:51"/>
    <d v="2018-01-05T23:24:43"/>
    <x v="0"/>
    <n v="88.72"/>
    <x v="2"/>
    <s v="b623b7cb05ee3248fbe4a6ecbeed79a4"/>
    <s v="7aa4334be125fcdd2ba64b3180029f14"/>
    <n v="70.97"/>
    <n v="17.75"/>
    <x v="2"/>
    <n v="18500"/>
    <x v="228"/>
    <s v="SP"/>
    <x v="6"/>
    <x v="0"/>
    <x v="0"/>
    <x v="2"/>
    <x v="2"/>
    <x v="887"/>
    <x v="90351"/>
    <x v="89126"/>
  </r>
  <r>
    <x v="91980"/>
    <x v="89127"/>
    <x v="10689"/>
    <x v="397"/>
    <x v="0"/>
    <x v="91980"/>
    <s v="delivered"/>
    <d v="2017-07-07T14:10:04"/>
    <d v="2017-07-14T21:12:14"/>
    <x v="0"/>
    <n v="86.02"/>
    <x v="2"/>
    <s v="cec09725da5ed01471d9a505e7389d37"/>
    <s v="4d6d651bd7684af3fffabd5f08d12e5a"/>
    <n v="69.900000000000006"/>
    <n v="16.12"/>
    <x v="6"/>
    <n v="17209"/>
    <x v="84"/>
    <s v="SP"/>
    <x v="4"/>
    <x v="0"/>
    <x v="0"/>
    <x v="6"/>
    <x v="3"/>
    <x v="2043"/>
    <x v="90352"/>
    <x v="89127"/>
  </r>
  <r>
    <x v="91981"/>
    <x v="89128"/>
    <x v="6389"/>
    <x v="1723"/>
    <x v="3"/>
    <x v="91981"/>
    <s v="delivered"/>
    <d v="2018-02-27T12:47:48"/>
    <d v="2018-04-26T19:24:34"/>
    <x v="0"/>
    <n v="217.74"/>
    <x v="3"/>
    <s v="782d995a1fa812332e893151d983f902"/>
    <s v="0b35c634521043bf4b47e21547b99ab5"/>
    <n v="199.9"/>
    <n v="17.84"/>
    <x v="26"/>
    <n v="84530"/>
    <x v="246"/>
    <s v="PR"/>
    <x v="0"/>
    <x v="0"/>
    <x v="1"/>
    <x v="3"/>
    <x v="1"/>
    <x v="2539"/>
    <x v="90353"/>
    <x v="89128"/>
  </r>
  <r>
    <x v="91982"/>
    <x v="418"/>
    <x v="404"/>
    <x v="29"/>
    <x v="3"/>
    <x v="91982"/>
    <s v="delivered"/>
    <d v="2018-02-11T17:21:50"/>
    <d v="2018-02-19T22:09:01"/>
    <x v="0"/>
    <n v="71.88"/>
    <x v="2"/>
    <s v="51d646c5c93e0f1de543528d0e24eadc"/>
    <s v="c35672b10ad50968f567ea3f4b91e877"/>
    <n v="59.9"/>
    <n v="11.98"/>
    <x v="18"/>
    <n v="26551"/>
    <x v="274"/>
    <s v="RJ"/>
    <x v="5"/>
    <x v="1"/>
    <x v="1"/>
    <x v="3"/>
    <x v="1"/>
    <x v="1542"/>
    <x v="90354"/>
    <x v="418"/>
  </r>
  <r>
    <x v="91983"/>
    <x v="89129"/>
    <x v="5521"/>
    <x v="284"/>
    <x v="0"/>
    <x v="91983"/>
    <s v="delivered"/>
    <d v="2018-03-07T12:02:14"/>
    <d v="2018-03-08T16:04:44"/>
    <x v="0"/>
    <n v="130.30000000000001"/>
    <x v="2"/>
    <s v="199a45cf96d7240df6c364154d370a5d"/>
    <s v="0885aaf116795758dfeb5f1032487bcd"/>
    <n v="119.9"/>
    <n v="10.4"/>
    <x v="4"/>
    <n v="8541"/>
    <x v="370"/>
    <s v="SP"/>
    <x v="6"/>
    <x v="0"/>
    <x v="1"/>
    <x v="8"/>
    <x v="1"/>
    <x v="1508"/>
    <x v="90355"/>
    <x v="89129"/>
  </r>
  <r>
    <x v="91984"/>
    <x v="89130"/>
    <x v="1208"/>
    <x v="520"/>
    <x v="10"/>
    <x v="91984"/>
    <s v="delivered"/>
    <d v="2017-07-31T19:48:44"/>
    <d v="2017-08-14T16:19:46"/>
    <x v="2"/>
    <n v="100"/>
    <x v="4"/>
    <s v="4c1fdadeda244374699fdc31917e5b34"/>
    <s v="3d871de0142ce09b7081e2b9d1733cb1"/>
    <n v="129"/>
    <n v="57.57"/>
    <x v="15"/>
    <n v="13232"/>
    <x v="127"/>
    <s v="SP"/>
    <x v="2"/>
    <x v="0"/>
    <x v="0"/>
    <x v="6"/>
    <x v="3"/>
    <x v="551"/>
    <x v="90356"/>
    <x v="89130"/>
  </r>
  <r>
    <x v="91984"/>
    <x v="89130"/>
    <x v="1208"/>
    <x v="520"/>
    <x v="10"/>
    <x v="91984"/>
    <s v="delivered"/>
    <d v="2017-07-31T19:48:44"/>
    <d v="2017-08-14T16:19:46"/>
    <x v="0"/>
    <n v="86.57"/>
    <x v="4"/>
    <s v="4c1fdadeda244374699fdc31917e5b34"/>
    <s v="3d871de0142ce09b7081e2b9d1733cb1"/>
    <n v="129"/>
    <n v="57.57"/>
    <x v="15"/>
    <n v="13232"/>
    <x v="127"/>
    <s v="SP"/>
    <x v="2"/>
    <x v="0"/>
    <x v="0"/>
    <x v="6"/>
    <x v="3"/>
    <x v="25477"/>
    <x v="90356"/>
    <x v="89130"/>
  </r>
  <r>
    <x v="91985"/>
    <x v="89131"/>
    <x v="9430"/>
    <x v="1069"/>
    <x v="0"/>
    <x v="91985"/>
    <s v="delivered"/>
    <d v="2018-01-22T21:06:04"/>
    <d v="2018-02-14T19:38:43"/>
    <x v="0"/>
    <n v="34.35"/>
    <x v="4"/>
    <s v="dd0dcee76f9c12fff4bc0eb641d57c7f"/>
    <s v="c9c7905cffc4ef9ff9f113554423e671"/>
    <n v="22.5"/>
    <n v="11.85"/>
    <x v="30"/>
    <n v="6871"/>
    <x v="214"/>
    <s v="SP"/>
    <x v="2"/>
    <x v="0"/>
    <x v="1"/>
    <x v="1"/>
    <x v="1"/>
    <x v="32"/>
    <x v="90357"/>
    <x v="89131"/>
  </r>
  <r>
    <x v="91986"/>
    <x v="89132"/>
    <x v="11182"/>
    <x v="198"/>
    <x v="5"/>
    <x v="91986"/>
    <s v="delivered"/>
    <d v="2018-01-29T08:07:38"/>
    <d v="2018-02-14T20:55:08"/>
    <x v="0"/>
    <n v="45.09"/>
    <x v="2"/>
    <s v="64d33e6bd1b905a31c2f96f584e6a0c8"/>
    <s v="ea8482cd71df3c1969d7b9473ff13abc"/>
    <n v="29.99"/>
    <n v="15.1"/>
    <x v="19"/>
    <n v="4160"/>
    <x v="6"/>
    <s v="SP"/>
    <x v="2"/>
    <x v="0"/>
    <x v="1"/>
    <x v="1"/>
    <x v="1"/>
    <x v="823"/>
    <x v="90358"/>
    <x v="89132"/>
  </r>
  <r>
    <x v="91987"/>
    <x v="89133"/>
    <x v="243"/>
    <x v="160"/>
    <x v="6"/>
    <x v="91987"/>
    <s v="delivered"/>
    <d v="2017-11-26T19:46:39"/>
    <d v="2017-12-11T23:25:42"/>
    <x v="0"/>
    <n v="621.83000000000004"/>
    <x v="0"/>
    <s v="555a2c02091cd2566c9d1852877018f9"/>
    <s v="05ff92fedb5be47920fea08e501238b9"/>
    <n v="598.4"/>
    <n v="23.43"/>
    <x v="37"/>
    <n v="98803"/>
    <x v="53"/>
    <s v="RS"/>
    <x v="5"/>
    <x v="1"/>
    <x v="0"/>
    <x v="9"/>
    <x v="2"/>
    <x v="25478"/>
    <x v="90359"/>
    <x v="89133"/>
  </r>
  <r>
    <x v="91988"/>
    <x v="89134"/>
    <x v="8021"/>
    <x v="4"/>
    <x v="0"/>
    <x v="91988"/>
    <s v="delivered"/>
    <d v="2017-07-10T10:58:31"/>
    <d v="2017-07-14T16:32:17"/>
    <x v="0"/>
    <n v="132.63999999999999"/>
    <x v="0"/>
    <s v="75b4372e69a42f8ae1d908c076f547b2"/>
    <s v="40d54b51e962dbe09cabbcfd33298dee"/>
    <n v="219.9"/>
    <n v="12.74"/>
    <x v="18"/>
    <n v="9230"/>
    <x v="29"/>
    <s v="SP"/>
    <x v="2"/>
    <x v="0"/>
    <x v="0"/>
    <x v="6"/>
    <x v="3"/>
    <x v="25479"/>
    <x v="90360"/>
    <x v="89134"/>
  </r>
  <r>
    <x v="91988"/>
    <x v="89134"/>
    <x v="8021"/>
    <x v="4"/>
    <x v="0"/>
    <x v="91988"/>
    <s v="delivered"/>
    <d v="2017-07-10T10:58:31"/>
    <d v="2017-07-14T16:32:17"/>
    <x v="2"/>
    <n v="100"/>
    <x v="0"/>
    <s v="75b4372e69a42f8ae1d908c076f547b2"/>
    <s v="40d54b51e962dbe09cabbcfd33298dee"/>
    <n v="219.9"/>
    <n v="12.74"/>
    <x v="18"/>
    <n v="9230"/>
    <x v="29"/>
    <s v="SP"/>
    <x v="2"/>
    <x v="0"/>
    <x v="0"/>
    <x v="6"/>
    <x v="3"/>
    <x v="25480"/>
    <x v="90360"/>
    <x v="89134"/>
  </r>
  <r>
    <x v="91989"/>
    <x v="89135"/>
    <x v="5270"/>
    <x v="11"/>
    <x v="3"/>
    <x v="91989"/>
    <s v="delivered"/>
    <d v="2017-07-06T01:48:18"/>
    <d v="2017-07-13T20:37:52"/>
    <x v="0"/>
    <n v="50.5"/>
    <x v="0"/>
    <s v="be837f2e0152a208d4386f4126d5bd7c"/>
    <s v="f8db351d8c4c4c22c6835c19a46f01b0"/>
    <n v="32.9"/>
    <n v="17.600000000000001"/>
    <x v="14"/>
    <n v="13324"/>
    <x v="5"/>
    <s v="SP"/>
    <x v="1"/>
    <x v="0"/>
    <x v="0"/>
    <x v="6"/>
    <x v="3"/>
    <x v="502"/>
    <x v="90361"/>
    <x v="89135"/>
  </r>
  <r>
    <x v="91990"/>
    <x v="89136"/>
    <x v="3494"/>
    <x v="34"/>
    <x v="0"/>
    <x v="91990"/>
    <s v="delivered"/>
    <d v="2018-06-27T08:43:53"/>
    <d v="2018-06-28T17:55:43"/>
    <x v="0"/>
    <n v="91.65"/>
    <x v="0"/>
    <s v="8ab83b53b9a953395f4f21f0b1a845ef"/>
    <s v="431050a06a317f2b38168dec3dcd2b46"/>
    <n v="83.8"/>
    <n v="7.85"/>
    <x v="18"/>
    <n v="2475"/>
    <x v="6"/>
    <s v="SP"/>
    <x v="6"/>
    <x v="0"/>
    <x v="1"/>
    <x v="5"/>
    <x v="0"/>
    <x v="12873"/>
    <x v="90362"/>
    <x v="89136"/>
  </r>
  <r>
    <x v="91991"/>
    <x v="89137"/>
    <x v="4333"/>
    <x v="29"/>
    <x v="3"/>
    <x v="91991"/>
    <s v="delivered"/>
    <d v="2017-12-04T23:01:39"/>
    <d v="2018-01-10T14:43:15"/>
    <x v="0"/>
    <n v="77.56"/>
    <x v="3"/>
    <s v="4e72c18c19fee00460f9504012cb244d"/>
    <s v="391fc6631aebcf3004804e51b40bcf1e"/>
    <n v="59.89"/>
    <n v="17.670000000000002"/>
    <x v="1"/>
    <n v="14940"/>
    <x v="33"/>
    <s v="SP"/>
    <x v="2"/>
    <x v="0"/>
    <x v="0"/>
    <x v="2"/>
    <x v="2"/>
    <x v="518"/>
    <x v="90363"/>
    <x v="89137"/>
  </r>
  <r>
    <x v="91992"/>
    <x v="89138"/>
    <x v="9337"/>
    <x v="51"/>
    <x v="5"/>
    <x v="91992"/>
    <s v="delivered"/>
    <d v="2017-08-15T17:17:53"/>
    <d v="2017-08-22T19:53:02"/>
    <x v="0"/>
    <n v="51.1"/>
    <x v="0"/>
    <s v="02032c15ca85744c99aa99583e824a90"/>
    <s v="aba1721a889e04decc910aa13b768ef4"/>
    <n v="36"/>
    <n v="15.1"/>
    <x v="15"/>
    <n v="5729"/>
    <x v="6"/>
    <s v="SP"/>
    <x v="0"/>
    <x v="0"/>
    <x v="0"/>
    <x v="11"/>
    <x v="3"/>
    <x v="111"/>
    <x v="90364"/>
    <x v="89138"/>
  </r>
  <r>
    <x v="91993"/>
    <x v="89139"/>
    <x v="5422"/>
    <x v="101"/>
    <x v="17"/>
    <x v="91993"/>
    <s v="delivered"/>
    <d v="2017-08-01T16:12:48"/>
    <d v="2017-08-21T21:52:31"/>
    <x v="0"/>
    <n v="97.87"/>
    <x v="2"/>
    <s v="422879e10f46682990de24d770e7f83d"/>
    <s v="1f50f920176fa81dab994f9023523100"/>
    <n v="59.9"/>
    <n v="37.97"/>
    <x v="17"/>
    <n v="15025"/>
    <x v="42"/>
    <s v="SP"/>
    <x v="0"/>
    <x v="0"/>
    <x v="0"/>
    <x v="11"/>
    <x v="3"/>
    <x v="528"/>
    <x v="90365"/>
    <x v="89139"/>
  </r>
  <r>
    <x v="91994"/>
    <x v="89140"/>
    <x v="13590"/>
    <x v="3623"/>
    <x v="1"/>
    <x v="91994"/>
    <s v="delivered"/>
    <d v="2017-02-08T12:53:38"/>
    <d v="2017-02-21T12:34:16"/>
    <x v="0"/>
    <n v="1347.96"/>
    <x v="2"/>
    <s v="d248fe1e952b5b5d62572369cc23ac3c"/>
    <s v="7e93a43ef30c4f03f38b393420bc753a"/>
    <n v="1323"/>
    <n v="24.96"/>
    <x v="20"/>
    <n v="6429"/>
    <x v="24"/>
    <s v="SP"/>
    <x v="6"/>
    <x v="0"/>
    <x v="0"/>
    <x v="3"/>
    <x v="1"/>
    <x v="19071"/>
    <x v="90366"/>
    <x v="89140"/>
  </r>
  <r>
    <x v="91995"/>
    <x v="89141"/>
    <x v="1597"/>
    <x v="245"/>
    <x v="0"/>
    <x v="91995"/>
    <s v="delivered"/>
    <d v="2018-05-16T19:44:59"/>
    <d v="2018-05-21T21:36:31"/>
    <x v="0"/>
    <n v="46.77"/>
    <x v="0"/>
    <s v="06edb72f1e0c64b14c5b79353f7abea3"/>
    <s v="391fc6631aebcf3004804e51b40bcf1e"/>
    <n v="39.99"/>
    <n v="6.78"/>
    <x v="4"/>
    <n v="14940"/>
    <x v="33"/>
    <s v="SP"/>
    <x v="6"/>
    <x v="0"/>
    <x v="1"/>
    <x v="0"/>
    <x v="0"/>
    <x v="3976"/>
    <x v="90367"/>
    <x v="89141"/>
  </r>
  <r>
    <x v="91996"/>
    <x v="89142"/>
    <x v="1139"/>
    <x v="497"/>
    <x v="6"/>
    <x v="91996"/>
    <s v="delivered"/>
    <d v="2018-04-21T14:57:23"/>
    <d v="2018-04-30T23:04:27"/>
    <x v="0"/>
    <n v="103.37"/>
    <x v="3"/>
    <s v="dc363002c653f0cdc77f9d0be45fa103"/>
    <s v="55c26bcb609f480eb7868594245febb5"/>
    <n v="84.9"/>
    <n v="18.47"/>
    <x v="15"/>
    <n v="14910"/>
    <x v="149"/>
    <s v="SP"/>
    <x v="3"/>
    <x v="0"/>
    <x v="1"/>
    <x v="7"/>
    <x v="0"/>
    <x v="1526"/>
    <x v="90368"/>
    <x v="89142"/>
  </r>
  <r>
    <x v="91997"/>
    <x v="89143"/>
    <x v="4797"/>
    <x v="209"/>
    <x v="1"/>
    <x v="91997"/>
    <s v="delivered"/>
    <d v="2018-01-19T17:27:44"/>
    <d v="2018-02-22T15:52:51"/>
    <x v="0"/>
    <n v="172.62"/>
    <x v="3"/>
    <s v="ad88641611c35ebd59ecda07a9f17099"/>
    <s v="c826c40d7b19f62a09e2d7c5e7295ee2"/>
    <n v="157.77000000000001"/>
    <n v="14.85"/>
    <x v="37"/>
    <n v="7133"/>
    <x v="28"/>
    <s v="SP"/>
    <x v="4"/>
    <x v="0"/>
    <x v="1"/>
    <x v="1"/>
    <x v="1"/>
    <x v="1305"/>
    <x v="90369"/>
    <x v="89143"/>
  </r>
  <r>
    <x v="91998"/>
    <x v="89144"/>
    <x v="7389"/>
    <x v="25"/>
    <x v="9"/>
    <x v="91998"/>
    <s v="delivered"/>
    <d v="2017-09-11T18:36:10"/>
    <d v="2017-09-23T18:28:40"/>
    <x v="0"/>
    <n v="136.08000000000001"/>
    <x v="2"/>
    <s v="81288df52439985f610be64465e53f57"/>
    <s v="54a1852d1b8f10312c55e906355666ee"/>
    <n v="119"/>
    <n v="17.079999999999998"/>
    <x v="6"/>
    <n v="13456"/>
    <x v="162"/>
    <s v="SP"/>
    <x v="2"/>
    <x v="0"/>
    <x v="0"/>
    <x v="10"/>
    <x v="3"/>
    <x v="6851"/>
    <x v="90370"/>
    <x v="89144"/>
  </r>
  <r>
    <x v="91999"/>
    <x v="89145"/>
    <x v="4005"/>
    <x v="150"/>
    <x v="18"/>
    <x v="91999"/>
    <s v="delivered"/>
    <d v="2018-02-28T11:14:58"/>
    <d v="2018-03-28T20:58:25"/>
    <x v="0"/>
    <n v="100.7"/>
    <x v="3"/>
    <s v="f89cd865cac300a9bf1320dd8f0fa223"/>
    <s v="8b321bb669392f5163d04c59e235e066"/>
    <n v="11.55"/>
    <n v="15.79"/>
    <x v="30"/>
    <n v="1212"/>
    <x v="6"/>
    <s v="SP"/>
    <x v="6"/>
    <x v="0"/>
    <x v="1"/>
    <x v="3"/>
    <x v="1"/>
    <x v="25481"/>
    <x v="90371"/>
    <x v="89145"/>
  </r>
  <r>
    <x v="91999"/>
    <x v="89145"/>
    <x v="4005"/>
    <x v="150"/>
    <x v="18"/>
    <x v="91999"/>
    <s v="delivered"/>
    <d v="2018-02-28T11:14:58"/>
    <d v="2018-03-28T20:58:25"/>
    <x v="0"/>
    <n v="100.7"/>
    <x v="3"/>
    <s v="08c816d9a716567bf436173ef6f5f12e"/>
    <s v="5656537e588803a555b8eb41f07a944b"/>
    <n v="19.89"/>
    <n v="15.79"/>
    <x v="30"/>
    <n v="72015"/>
    <x v="2"/>
    <s v="DF"/>
    <x v="6"/>
    <x v="0"/>
    <x v="1"/>
    <x v="3"/>
    <x v="1"/>
    <x v="25482"/>
    <x v="90371"/>
    <x v="89145"/>
  </r>
  <r>
    <x v="91999"/>
    <x v="89145"/>
    <x v="4005"/>
    <x v="150"/>
    <x v="18"/>
    <x v="91999"/>
    <s v="delivered"/>
    <d v="2018-02-28T11:14:58"/>
    <d v="2018-03-28T20:58:25"/>
    <x v="0"/>
    <n v="100.7"/>
    <x v="3"/>
    <s v="2a3539131370b3ac020dd5f7a656a53d"/>
    <s v="5656537e588803a555b8eb41f07a944b"/>
    <n v="21.89"/>
    <n v="15.79"/>
    <x v="30"/>
    <n v="72015"/>
    <x v="2"/>
    <s v="DF"/>
    <x v="6"/>
    <x v="0"/>
    <x v="1"/>
    <x v="3"/>
    <x v="1"/>
    <x v="24953"/>
    <x v="90371"/>
    <x v="89145"/>
  </r>
  <r>
    <x v="92000"/>
    <x v="89146"/>
    <x v="9009"/>
    <x v="425"/>
    <x v="0"/>
    <x v="92000"/>
    <s v="delivered"/>
    <d v="2017-09-05T20:57:30"/>
    <d v="2017-09-14T17:22:08"/>
    <x v="0"/>
    <n v="55.69"/>
    <x v="0"/>
    <s v="9e10ae46a3021a02f1692448ef9fa1db"/>
    <s v="94144541854e298c2d976cb893b81343"/>
    <n v="39.9"/>
    <n v="15.79"/>
    <x v="18"/>
    <n v="94451"/>
    <x v="31"/>
    <s v="RS"/>
    <x v="0"/>
    <x v="0"/>
    <x v="0"/>
    <x v="10"/>
    <x v="3"/>
    <x v="274"/>
    <x v="90372"/>
    <x v="89146"/>
  </r>
  <r>
    <x v="92001"/>
    <x v="89147"/>
    <x v="1576"/>
    <x v="4"/>
    <x v="0"/>
    <x v="92001"/>
    <s v="delivered"/>
    <d v="2018-06-28T15:28:00"/>
    <d v="2018-07-04T01:41:57"/>
    <x v="1"/>
    <n v="82.79"/>
    <x v="2"/>
    <s v="b2b2279a0174bb3ce78d8b668f8fe27d"/>
    <s v="4371b634e0efc0e22b09b52907d9d469"/>
    <n v="75"/>
    <n v="7.79"/>
    <x v="6"/>
    <n v="2028"/>
    <x v="6"/>
    <s v="SP"/>
    <x v="1"/>
    <x v="0"/>
    <x v="1"/>
    <x v="5"/>
    <x v="0"/>
    <x v="868"/>
    <x v="90373"/>
    <x v="89147"/>
  </r>
  <r>
    <x v="92002"/>
    <x v="89148"/>
    <x v="44"/>
    <x v="37"/>
    <x v="0"/>
    <x v="92002"/>
    <s v="delivered"/>
    <d v="2017-07-19T20:04:52"/>
    <d v="2017-08-01T18:21:56"/>
    <x v="0"/>
    <n v="124.9"/>
    <x v="3"/>
    <s v="06976617d8c5e71de4f3c2d93e788fd5"/>
    <s v="dbc22125167c298ef99da25668e1011f"/>
    <n v="106.9"/>
    <n v="18"/>
    <x v="16"/>
    <n v="37564"/>
    <x v="9"/>
    <s v="MG"/>
    <x v="6"/>
    <x v="0"/>
    <x v="0"/>
    <x v="6"/>
    <x v="3"/>
    <x v="413"/>
    <x v="90374"/>
    <x v="89148"/>
  </r>
  <r>
    <x v="92003"/>
    <x v="89149"/>
    <x v="2885"/>
    <x v="4"/>
    <x v="0"/>
    <x v="92003"/>
    <s v="delivered"/>
    <d v="2017-09-25T12:07:37"/>
    <d v="2017-09-29T19:23:04"/>
    <x v="1"/>
    <n v="85.12"/>
    <x v="2"/>
    <s v="09f3400d8c8a707c448a94f977f81968"/>
    <s v="1f867308a0ce13133a4e639ff4de0c02"/>
    <n v="7.18"/>
    <n v="14.1"/>
    <x v="9"/>
    <n v="82510"/>
    <x v="27"/>
    <s v="PR"/>
    <x v="2"/>
    <x v="0"/>
    <x v="0"/>
    <x v="10"/>
    <x v="3"/>
    <x v="7254"/>
    <x v="90375"/>
    <x v="89149"/>
  </r>
  <r>
    <x v="92004"/>
    <x v="89150"/>
    <x v="2269"/>
    <x v="29"/>
    <x v="3"/>
    <x v="92004"/>
    <s v="delivered"/>
    <d v="2017-05-28T15:39:28"/>
    <d v="2017-06-09T11:49:37"/>
    <x v="0"/>
    <n v="87.96"/>
    <x v="4"/>
    <s v="68bf2e76db1d8e846042e54da87399ca"/>
    <s v="1a3df491d1c4f1589fc2b934ada68bf2"/>
    <n v="69.900000000000006"/>
    <n v="18.059999999999999"/>
    <x v="4"/>
    <n v="89224"/>
    <x v="186"/>
    <s v="SC"/>
    <x v="5"/>
    <x v="1"/>
    <x v="0"/>
    <x v="0"/>
    <x v="0"/>
    <x v="8846"/>
    <x v="90376"/>
    <x v="89150"/>
  </r>
  <r>
    <x v="92005"/>
    <x v="89151"/>
    <x v="11617"/>
    <x v="4"/>
    <x v="0"/>
    <x v="92005"/>
    <s v="delivered"/>
    <d v="2018-03-14T11:55:40"/>
    <d v="2018-03-16T15:51:44"/>
    <x v="0"/>
    <n v="23.53"/>
    <x v="2"/>
    <s v="b80b016be1b34855b86e03ce28c3b66c"/>
    <s v="2709af9587499e95e803a6498a5a56e9"/>
    <n v="12.38"/>
    <n v="11.15"/>
    <x v="13"/>
    <n v="3813"/>
    <x v="6"/>
    <s v="SP"/>
    <x v="6"/>
    <x v="0"/>
    <x v="1"/>
    <x v="8"/>
    <x v="1"/>
    <x v="22374"/>
    <x v="90377"/>
    <x v="89151"/>
  </r>
  <r>
    <x v="92006"/>
    <x v="89152"/>
    <x v="3025"/>
    <x v="4"/>
    <x v="0"/>
    <x v="92006"/>
    <s v="delivered"/>
    <d v="2018-03-18T11:27:13"/>
    <d v="2018-03-21T22:36:29"/>
    <x v="1"/>
    <n v="88.9"/>
    <x v="2"/>
    <s v="363218ba55c610b750224f90bdd34be1"/>
    <s v="33a6f4b1e7cdc205511e76ba1b6e0186"/>
    <n v="79.989999999999995"/>
    <n v="8.91"/>
    <x v="4"/>
    <n v="7084"/>
    <x v="28"/>
    <s v="SP"/>
    <x v="5"/>
    <x v="1"/>
    <x v="1"/>
    <x v="8"/>
    <x v="1"/>
    <x v="1917"/>
    <x v="90378"/>
    <x v="89152"/>
  </r>
  <r>
    <x v="92007"/>
    <x v="89153"/>
    <x v="4404"/>
    <x v="14"/>
    <x v="1"/>
    <x v="92007"/>
    <s v="delivered"/>
    <d v="2018-08-08T10:49:59"/>
    <d v="2018-08-16T19:18:51"/>
    <x v="0"/>
    <n v="75.099999999999994"/>
    <x v="2"/>
    <s v="18f6ea7e8cff29f8053baac6762449f9"/>
    <s v="f80edd2c5aaa505cc4b0a3b219abf4b8"/>
    <n v="56.9"/>
    <n v="18.2"/>
    <x v="3"/>
    <n v="3431"/>
    <x v="6"/>
    <s v="SP"/>
    <x v="6"/>
    <x v="0"/>
    <x v="1"/>
    <x v="11"/>
    <x v="3"/>
    <x v="8318"/>
    <x v="90379"/>
    <x v="89153"/>
  </r>
  <r>
    <x v="92008"/>
    <x v="89154"/>
    <x v="7128"/>
    <x v="146"/>
    <x v="5"/>
    <x v="92008"/>
    <s v="delivered"/>
    <d v="2018-07-24T18:46:10"/>
    <d v="2018-07-30T18:08:23"/>
    <x v="1"/>
    <n v="45.3"/>
    <x v="2"/>
    <s v="c1f5307decb89342351bec53668cffd9"/>
    <s v="ea8482cd71df3c1969d7b9473ff13abc"/>
    <n v="29.99"/>
    <n v="15.31"/>
    <x v="19"/>
    <n v="4160"/>
    <x v="6"/>
    <s v="SP"/>
    <x v="0"/>
    <x v="0"/>
    <x v="1"/>
    <x v="6"/>
    <x v="3"/>
    <x v="650"/>
    <x v="90380"/>
    <x v="89154"/>
  </r>
  <r>
    <x v="92009"/>
    <x v="89155"/>
    <x v="5632"/>
    <x v="226"/>
    <x v="2"/>
    <x v="92009"/>
    <s v="delivered"/>
    <d v="2017-09-07T21:52:13"/>
    <d v="2017-09-23T14:32:42"/>
    <x v="1"/>
    <n v="76.88"/>
    <x v="2"/>
    <s v="746c36df2702006bac777bbb9bf8a0a5"/>
    <s v="cb3dd9ce66268c7a3ca7241ac70ab58c"/>
    <n v="58.9"/>
    <n v="17.98"/>
    <x v="6"/>
    <n v="3028"/>
    <x v="6"/>
    <s v="SP"/>
    <x v="1"/>
    <x v="0"/>
    <x v="0"/>
    <x v="10"/>
    <x v="3"/>
    <x v="4859"/>
    <x v="90381"/>
    <x v="89155"/>
  </r>
  <r>
    <x v="92010"/>
    <x v="89156"/>
    <x v="14742"/>
    <x v="4"/>
    <x v="0"/>
    <x v="92010"/>
    <s v="delivered"/>
    <d v="2018-03-09T14:53:56"/>
    <d v="2018-03-14T17:21:03"/>
    <x v="0"/>
    <n v="37.61"/>
    <x v="2"/>
    <s v="e0cf79767c5b016251fe139915c59a26"/>
    <s v="da8622b14eb17ae2831f4ac5b9dab84a"/>
    <n v="29.9"/>
    <n v="7.71"/>
    <x v="18"/>
    <n v="13405"/>
    <x v="30"/>
    <s v="SP"/>
    <x v="4"/>
    <x v="0"/>
    <x v="1"/>
    <x v="8"/>
    <x v="1"/>
    <x v="2196"/>
    <x v="90382"/>
    <x v="89156"/>
  </r>
  <r>
    <x v="92011"/>
    <x v="89157"/>
    <x v="3695"/>
    <x v="49"/>
    <x v="0"/>
    <x v="92011"/>
    <s v="delivered"/>
    <d v="2018-05-09T16:59:45"/>
    <d v="2018-05-15T19:05:55"/>
    <x v="0"/>
    <n v="163.95"/>
    <x v="2"/>
    <s v="5d6bea33648f018dbb563f3a2fab09f3"/>
    <s v="1025f0e2d44d7041d6cf58b6550e0bfa"/>
    <n v="150"/>
    <n v="13.95"/>
    <x v="1"/>
    <n v="3204"/>
    <x v="6"/>
    <s v="SP"/>
    <x v="6"/>
    <x v="0"/>
    <x v="1"/>
    <x v="0"/>
    <x v="0"/>
    <x v="1642"/>
    <x v="37339"/>
    <x v="89157"/>
  </r>
  <r>
    <x v="92012"/>
    <x v="89158"/>
    <x v="3783"/>
    <x v="29"/>
    <x v="3"/>
    <x v="92012"/>
    <s v="delivered"/>
    <d v="2018-06-04T11:25:50"/>
    <d v="2018-06-13T19:12:11"/>
    <x v="0"/>
    <n v="108.2"/>
    <x v="2"/>
    <s v="3354a4e684f5e7199f9407db70ccd92b"/>
    <s v="7a67c85e85bb2ce8582c35f2203ad736"/>
    <n v="89.99"/>
    <n v="18.21"/>
    <x v="5"/>
    <n v="3426"/>
    <x v="6"/>
    <s v="SP"/>
    <x v="2"/>
    <x v="0"/>
    <x v="1"/>
    <x v="5"/>
    <x v="0"/>
    <x v="1246"/>
    <x v="90383"/>
    <x v="89158"/>
  </r>
  <r>
    <x v="92013"/>
    <x v="36452"/>
    <x v="7672"/>
    <x v="121"/>
    <x v="6"/>
    <x v="92013"/>
    <s v="delivered"/>
    <d v="2018-06-25T18:22:41"/>
    <d v="2018-07-03T22:34:35"/>
    <x v="0"/>
    <n v="104.43"/>
    <x v="2"/>
    <s v="c988a235aba9c5a522df4bff0ef2a182"/>
    <s v="7d456afc660226829370f3173d14520c"/>
    <n v="22"/>
    <n v="12.81"/>
    <x v="13"/>
    <n v="8820"/>
    <x v="55"/>
    <s v="SP"/>
    <x v="2"/>
    <x v="0"/>
    <x v="1"/>
    <x v="5"/>
    <x v="0"/>
    <x v="15210"/>
    <x v="90384"/>
    <x v="36452"/>
  </r>
  <r>
    <x v="92014"/>
    <x v="89159"/>
    <x v="1493"/>
    <x v="29"/>
    <x v="3"/>
    <x v="92014"/>
    <s v="delivered"/>
    <d v="2017-08-21T10:23:21"/>
    <d v="2017-09-01T20:22:27"/>
    <x v="1"/>
    <n v="87.62"/>
    <x v="4"/>
    <s v="e3425df9bd51be69917273c9dd92ed5e"/>
    <s v="86ccac0b835037332a596a33b6949ee1"/>
    <n v="67.900000000000006"/>
    <n v="19.72"/>
    <x v="20"/>
    <n v="89041"/>
    <x v="39"/>
    <s v="SC"/>
    <x v="2"/>
    <x v="0"/>
    <x v="0"/>
    <x v="11"/>
    <x v="3"/>
    <x v="2802"/>
    <x v="90385"/>
    <x v="89159"/>
  </r>
  <r>
    <x v="92015"/>
    <x v="89160"/>
    <x v="1563"/>
    <x v="14"/>
    <x v="1"/>
    <x v="92015"/>
    <s v="delivered"/>
    <d v="2017-07-24T10:53:05"/>
    <d v="2017-08-03T17:57:43"/>
    <x v="0"/>
    <n v="135.12"/>
    <x v="2"/>
    <s v="eebf94b514dfad1c44c4f066a94fb732"/>
    <s v="dd2bdf855a9172734fbc3744021ae9b9"/>
    <n v="109.9"/>
    <n v="25.22"/>
    <x v="4"/>
    <n v="31255"/>
    <x v="16"/>
    <s v="MG"/>
    <x v="2"/>
    <x v="0"/>
    <x v="0"/>
    <x v="6"/>
    <x v="3"/>
    <x v="5831"/>
    <x v="90386"/>
    <x v="89160"/>
  </r>
  <r>
    <x v="92016"/>
    <x v="89161"/>
    <x v="6390"/>
    <x v="389"/>
    <x v="5"/>
    <x v="92016"/>
    <s v="delivered"/>
    <d v="2018-08-16T14:27:39"/>
    <d v="2018-08-28T16:18:32"/>
    <x v="1"/>
    <n v="44.41"/>
    <x v="0"/>
    <s v="18b0e642cbae7251e60a64aa07dd9eb9"/>
    <s v="85d9eb9ddc5d00ca9336a2219c97bb13"/>
    <n v="22.32"/>
    <n v="22.09"/>
    <x v="12"/>
    <n v="31255"/>
    <x v="16"/>
    <s v="MG"/>
    <x v="1"/>
    <x v="0"/>
    <x v="1"/>
    <x v="11"/>
    <x v="3"/>
    <x v="1881"/>
    <x v="30422"/>
    <x v="89161"/>
  </r>
  <r>
    <x v="92017"/>
    <x v="89162"/>
    <x v="506"/>
    <x v="118"/>
    <x v="0"/>
    <x v="92017"/>
    <s v="delivered"/>
    <d v="2018-03-26T17:38:36"/>
    <d v="2018-03-28T21:27:52"/>
    <x v="0"/>
    <n v="56.78"/>
    <x v="2"/>
    <s v="553e0e7590d3116a072507a3635d2877"/>
    <s v="1c129092bf23f28a5930387c980c0dfc"/>
    <n v="47.9"/>
    <n v="8.8800000000000008"/>
    <x v="4"/>
    <n v="2972"/>
    <x v="6"/>
    <s v="SP"/>
    <x v="2"/>
    <x v="0"/>
    <x v="1"/>
    <x v="8"/>
    <x v="1"/>
    <x v="237"/>
    <x v="90387"/>
    <x v="89162"/>
  </r>
  <r>
    <x v="92018"/>
    <x v="89163"/>
    <x v="658"/>
    <x v="146"/>
    <x v="5"/>
    <x v="92018"/>
    <s v="delivered"/>
    <d v="2017-06-27T22:36:13"/>
    <d v="2017-07-13T21:04:30"/>
    <x v="0"/>
    <n v="167.2"/>
    <x v="2"/>
    <s v="521a361808bedd9fffb32181e501e09b"/>
    <s v="5b179e9e8cc7ab6fd113a46ca584da81"/>
    <n v="149.9"/>
    <n v="17.3"/>
    <x v="9"/>
    <n v="5424"/>
    <x v="6"/>
    <s v="SP"/>
    <x v="0"/>
    <x v="0"/>
    <x v="0"/>
    <x v="5"/>
    <x v="0"/>
    <x v="9726"/>
    <x v="90388"/>
    <x v="89163"/>
  </r>
  <r>
    <x v="92019"/>
    <x v="89164"/>
    <x v="10858"/>
    <x v="89"/>
    <x v="16"/>
    <x v="92019"/>
    <s v="delivered"/>
    <d v="2017-08-20T13:37:28"/>
    <d v="2017-09-19T20:52:05"/>
    <x v="0"/>
    <n v="93.21"/>
    <x v="0"/>
    <s v="84a87daa85c8b432d90bc1baa0cb4388"/>
    <s v="aafe36600ce604f205b86b5084d3d767"/>
    <n v="59.9"/>
    <n v="33.31"/>
    <x v="7"/>
    <n v="88115"/>
    <x v="81"/>
    <s v="SC"/>
    <x v="5"/>
    <x v="1"/>
    <x v="0"/>
    <x v="11"/>
    <x v="3"/>
    <x v="16057"/>
    <x v="90389"/>
    <x v="89164"/>
  </r>
  <r>
    <x v="92020"/>
    <x v="89165"/>
    <x v="2492"/>
    <x v="8"/>
    <x v="0"/>
    <x v="92020"/>
    <s v="delivered"/>
    <d v="2018-05-04T06:41:25"/>
    <d v="2018-05-07T17:58:29"/>
    <x v="0"/>
    <n v="60.39"/>
    <x v="2"/>
    <s v="a163027285e36415230fb2e097366cd0"/>
    <s v="d6ab728cf30867cf3f1a2e216ae2f9b7"/>
    <n v="53"/>
    <n v="7.39"/>
    <x v="6"/>
    <n v="3185"/>
    <x v="6"/>
    <s v="SP"/>
    <x v="4"/>
    <x v="0"/>
    <x v="1"/>
    <x v="0"/>
    <x v="0"/>
    <x v="230"/>
    <x v="90390"/>
    <x v="89165"/>
  </r>
  <r>
    <x v="92021"/>
    <x v="89166"/>
    <x v="4167"/>
    <x v="110"/>
    <x v="14"/>
    <x v="92021"/>
    <s v="delivered"/>
    <d v="2017-10-06T21:21:41"/>
    <d v="2017-10-24T22:59:41"/>
    <x v="0"/>
    <n v="121.18"/>
    <x v="0"/>
    <s v="8726429de3797e35c022a32137909d2b"/>
    <s v="afa6714acee029b2dfdf357e5579cc03"/>
    <n v="99.99"/>
    <n v="21.19"/>
    <x v="2"/>
    <n v="13690"/>
    <x v="134"/>
    <s v="SP"/>
    <x v="4"/>
    <x v="0"/>
    <x v="0"/>
    <x v="4"/>
    <x v="2"/>
    <x v="5119"/>
    <x v="90391"/>
    <x v="89166"/>
  </r>
  <r>
    <x v="92022"/>
    <x v="89167"/>
    <x v="3036"/>
    <x v="15"/>
    <x v="0"/>
    <x v="92022"/>
    <s v="delivered"/>
    <d v="2018-01-03T10:05:57"/>
    <d v="2018-01-09T17:59:04"/>
    <x v="2"/>
    <n v="92.58"/>
    <x v="4"/>
    <s v="1f0f0d2254362b05c2248e033053825a"/>
    <s v="dd2bdf855a9172734fbc3744021ae9b9"/>
    <n v="59.9"/>
    <n v="15.14"/>
    <x v="1"/>
    <n v="31255"/>
    <x v="16"/>
    <s v="MG"/>
    <x v="6"/>
    <x v="0"/>
    <x v="1"/>
    <x v="1"/>
    <x v="1"/>
    <x v="21243"/>
    <x v="90392"/>
    <x v="89167"/>
  </r>
  <r>
    <x v="92022"/>
    <x v="89167"/>
    <x v="3036"/>
    <x v="15"/>
    <x v="0"/>
    <x v="92022"/>
    <s v="delivered"/>
    <d v="2018-01-03T10:05:57"/>
    <d v="2018-01-09T17:59:04"/>
    <x v="2"/>
    <n v="33.909999999999997"/>
    <x v="4"/>
    <s v="1f0f0d2254362b05c2248e033053825a"/>
    <s v="dd2bdf855a9172734fbc3744021ae9b9"/>
    <n v="59.9"/>
    <n v="15.14"/>
    <x v="1"/>
    <n v="31255"/>
    <x v="16"/>
    <s v="MG"/>
    <x v="6"/>
    <x v="0"/>
    <x v="1"/>
    <x v="1"/>
    <x v="1"/>
    <x v="21673"/>
    <x v="90392"/>
    <x v="89167"/>
  </r>
  <r>
    <x v="92022"/>
    <x v="89167"/>
    <x v="3036"/>
    <x v="15"/>
    <x v="0"/>
    <x v="92022"/>
    <s v="delivered"/>
    <d v="2018-01-03T10:05:57"/>
    <d v="2018-01-09T17:59:04"/>
    <x v="2"/>
    <n v="13.59"/>
    <x v="4"/>
    <s v="1f0f0d2254362b05c2248e033053825a"/>
    <s v="dd2bdf855a9172734fbc3744021ae9b9"/>
    <n v="59.9"/>
    <n v="15.14"/>
    <x v="1"/>
    <n v="31255"/>
    <x v="16"/>
    <s v="MG"/>
    <x v="6"/>
    <x v="0"/>
    <x v="1"/>
    <x v="1"/>
    <x v="1"/>
    <x v="25483"/>
    <x v="90392"/>
    <x v="89167"/>
  </r>
  <r>
    <x v="92022"/>
    <x v="89167"/>
    <x v="3036"/>
    <x v="15"/>
    <x v="0"/>
    <x v="92022"/>
    <s v="delivered"/>
    <d v="2018-01-03T10:05:57"/>
    <d v="2018-01-09T17:59:04"/>
    <x v="2"/>
    <n v="92.58"/>
    <x v="4"/>
    <s v="dd6171dfce1d62dbf472f83fa352d309"/>
    <s v="dd2bdf855a9172734fbc3744021ae9b9"/>
    <n v="49.9"/>
    <n v="15.14"/>
    <x v="4"/>
    <n v="31255"/>
    <x v="16"/>
    <s v="MG"/>
    <x v="6"/>
    <x v="0"/>
    <x v="1"/>
    <x v="1"/>
    <x v="1"/>
    <x v="19083"/>
    <x v="90392"/>
    <x v="89167"/>
  </r>
  <r>
    <x v="92022"/>
    <x v="89167"/>
    <x v="3036"/>
    <x v="15"/>
    <x v="0"/>
    <x v="92022"/>
    <s v="delivered"/>
    <d v="2018-01-03T10:05:57"/>
    <d v="2018-01-09T17:59:04"/>
    <x v="2"/>
    <n v="33.909999999999997"/>
    <x v="4"/>
    <s v="dd6171dfce1d62dbf472f83fa352d309"/>
    <s v="dd2bdf855a9172734fbc3744021ae9b9"/>
    <n v="49.9"/>
    <n v="15.14"/>
    <x v="4"/>
    <n v="31255"/>
    <x v="16"/>
    <s v="MG"/>
    <x v="6"/>
    <x v="0"/>
    <x v="1"/>
    <x v="1"/>
    <x v="1"/>
    <x v="25484"/>
    <x v="90392"/>
    <x v="89167"/>
  </r>
  <r>
    <x v="92022"/>
    <x v="89167"/>
    <x v="3036"/>
    <x v="15"/>
    <x v="0"/>
    <x v="92022"/>
    <s v="delivered"/>
    <d v="2018-01-03T10:05:57"/>
    <d v="2018-01-09T17:59:04"/>
    <x v="2"/>
    <n v="13.59"/>
    <x v="4"/>
    <s v="dd6171dfce1d62dbf472f83fa352d309"/>
    <s v="dd2bdf855a9172734fbc3744021ae9b9"/>
    <n v="49.9"/>
    <n v="15.14"/>
    <x v="4"/>
    <n v="31255"/>
    <x v="16"/>
    <s v="MG"/>
    <x v="6"/>
    <x v="0"/>
    <x v="1"/>
    <x v="1"/>
    <x v="1"/>
    <x v="25343"/>
    <x v="90392"/>
    <x v="89167"/>
  </r>
  <r>
    <x v="92023"/>
    <x v="89168"/>
    <x v="706"/>
    <x v="25"/>
    <x v="9"/>
    <x v="92023"/>
    <s v="delivered"/>
    <d v="2017-11-28T20:34:22"/>
    <d v="2017-12-09T18:25:43"/>
    <x v="0"/>
    <n v="105.29"/>
    <x v="2"/>
    <s v="c9d1849f97b6fe404378805a105d64ec"/>
    <s v="7722b1df1b0e383e000397b2c11e3e19"/>
    <n v="89.9"/>
    <n v="15.39"/>
    <x v="9"/>
    <n v="9715"/>
    <x v="79"/>
    <s v="SP"/>
    <x v="0"/>
    <x v="0"/>
    <x v="0"/>
    <x v="9"/>
    <x v="2"/>
    <x v="1113"/>
    <x v="90393"/>
    <x v="89168"/>
  </r>
  <r>
    <x v="92024"/>
    <x v="89169"/>
    <x v="10609"/>
    <x v="662"/>
    <x v="0"/>
    <x v="92024"/>
    <s v="delivered"/>
    <d v="2018-02-02T09:04:07"/>
    <d v="2018-02-08T20:04:21"/>
    <x v="0"/>
    <n v="64.87"/>
    <x v="4"/>
    <s v="38ef617a023fc4398829dd8c2b9e8be6"/>
    <s v="1900267e848ceeba8fa32d80c1a5f5a8"/>
    <n v="53"/>
    <n v="11.87"/>
    <x v="4"/>
    <n v="14940"/>
    <x v="33"/>
    <s v="SP"/>
    <x v="4"/>
    <x v="0"/>
    <x v="1"/>
    <x v="3"/>
    <x v="1"/>
    <x v="3504"/>
    <x v="90394"/>
    <x v="89169"/>
  </r>
  <r>
    <x v="92025"/>
    <x v="89170"/>
    <x v="4679"/>
    <x v="365"/>
    <x v="4"/>
    <x v="92025"/>
    <s v="delivered"/>
    <d v="2018-02-16T13:34:34"/>
    <d v="2018-03-07T18:13:18"/>
    <x v="0"/>
    <n v="286.56"/>
    <x v="2"/>
    <s v="cc7d8d232e6f5f27b70be81b68e27d6e"/>
    <s v="da8622b14eb17ae2831f4ac5b9dab84a"/>
    <n v="259.89999999999998"/>
    <n v="26.66"/>
    <x v="4"/>
    <n v="13405"/>
    <x v="30"/>
    <s v="SP"/>
    <x v="4"/>
    <x v="0"/>
    <x v="1"/>
    <x v="3"/>
    <x v="1"/>
    <x v="7815"/>
    <x v="90395"/>
    <x v="89170"/>
  </r>
  <r>
    <x v="92026"/>
    <x v="89171"/>
    <x v="168"/>
    <x v="118"/>
    <x v="0"/>
    <x v="92026"/>
    <s v="delivered"/>
    <d v="2018-03-04T11:28:12"/>
    <d v="2018-03-14T21:48:41"/>
    <x v="0"/>
    <n v="100.75"/>
    <x v="2"/>
    <s v="64fb13596caf118c438edc5c6ed2d50a"/>
    <s v="00fc707aaaad2d31347cf883cd2dfe10"/>
    <n v="88"/>
    <n v="12.75"/>
    <x v="12"/>
    <n v="87025"/>
    <x v="11"/>
    <s v="PR"/>
    <x v="5"/>
    <x v="1"/>
    <x v="1"/>
    <x v="8"/>
    <x v="1"/>
    <x v="2288"/>
    <x v="90396"/>
    <x v="89171"/>
  </r>
  <r>
    <x v="92027"/>
    <x v="89172"/>
    <x v="566"/>
    <x v="301"/>
    <x v="6"/>
    <x v="92027"/>
    <s v="delivered"/>
    <d v="2018-02-05T14:08:02"/>
    <d v="2018-02-28T18:53:39"/>
    <x v="0"/>
    <n v="64.8"/>
    <x v="4"/>
    <s v="a2a61ecd4e916c3ff787c137d23957bb"/>
    <s v="53e4c6e0f4312d4d2107a8c9cddf45cd"/>
    <n v="47.2"/>
    <n v="17.600000000000001"/>
    <x v="9"/>
    <n v="13920"/>
    <x v="72"/>
    <s v="SP"/>
    <x v="2"/>
    <x v="0"/>
    <x v="1"/>
    <x v="3"/>
    <x v="1"/>
    <x v="159"/>
    <x v="90397"/>
    <x v="89172"/>
  </r>
  <r>
    <x v="92028"/>
    <x v="89173"/>
    <x v="5749"/>
    <x v="51"/>
    <x v="5"/>
    <x v="92028"/>
    <s v="delivered"/>
    <d v="2017-08-17T09:59:49"/>
    <d v="2017-08-29T14:41:05"/>
    <x v="0"/>
    <n v="878.28"/>
    <x v="4"/>
    <s v="79706e79825f7409ef032653a271fba2"/>
    <s v="7c67e1448b00f6e969d365cea6b010ab"/>
    <n v="189.99"/>
    <n v="102.77"/>
    <x v="0"/>
    <n v="8577"/>
    <x v="0"/>
    <s v="SP"/>
    <x v="1"/>
    <x v="0"/>
    <x v="0"/>
    <x v="11"/>
    <x v="3"/>
    <x v="25485"/>
    <x v="90398"/>
    <x v="89173"/>
  </r>
  <r>
    <x v="92029"/>
    <x v="89174"/>
    <x v="12743"/>
    <x v="3332"/>
    <x v="0"/>
    <x v="92029"/>
    <s v="delivered"/>
    <d v="2017-07-20T21:06:38"/>
    <d v="2017-08-01T20:05:55"/>
    <x v="0"/>
    <n v="147.51"/>
    <x v="2"/>
    <s v="6b80b94c131c21e8a80f8139fa458329"/>
    <s v="4e7c18b98d84e05cbae3ff0ff03846c2"/>
    <n v="109"/>
    <n v="38.51"/>
    <x v="36"/>
    <n v="14882"/>
    <x v="98"/>
    <s v="SP"/>
    <x v="1"/>
    <x v="0"/>
    <x v="0"/>
    <x v="6"/>
    <x v="3"/>
    <x v="3289"/>
    <x v="90399"/>
    <x v="89174"/>
  </r>
  <r>
    <x v="92030"/>
    <x v="89175"/>
    <x v="4244"/>
    <x v="222"/>
    <x v="4"/>
    <x v="92030"/>
    <s v="delivered"/>
    <d v="2017-11-26T23:03:58"/>
    <d v="2017-12-20T18:28:21"/>
    <x v="1"/>
    <n v="66.64"/>
    <x v="2"/>
    <s v="422879e10f46682990de24d770e7f83d"/>
    <s v="1f50f920176fa81dab994f9023523100"/>
    <n v="49"/>
    <n v="17.64"/>
    <x v="17"/>
    <n v="15025"/>
    <x v="42"/>
    <s v="SP"/>
    <x v="5"/>
    <x v="1"/>
    <x v="0"/>
    <x v="9"/>
    <x v="2"/>
    <x v="553"/>
    <x v="90400"/>
    <x v="89175"/>
  </r>
  <r>
    <x v="92031"/>
    <x v="89176"/>
    <x v="6859"/>
    <x v="204"/>
    <x v="0"/>
    <x v="92031"/>
    <s v="delivered"/>
    <d v="2017-12-15T15:13:05"/>
    <d v="2017-12-19T16:59:46"/>
    <x v="2"/>
    <n v="32.78"/>
    <x v="0"/>
    <s v="964093075b6885bfcc6520dd216e4d8f"/>
    <s v="4830e40640734fc1c52cd21127c341d4"/>
    <n v="25"/>
    <n v="7.78"/>
    <x v="9"/>
    <n v="3573"/>
    <x v="6"/>
    <s v="SP"/>
    <x v="4"/>
    <x v="0"/>
    <x v="0"/>
    <x v="2"/>
    <x v="2"/>
    <x v="130"/>
    <x v="90401"/>
    <x v="89176"/>
  </r>
  <r>
    <x v="92032"/>
    <x v="89177"/>
    <x v="5707"/>
    <x v="4"/>
    <x v="0"/>
    <x v="92032"/>
    <s v="delivered"/>
    <d v="2018-04-27T12:06:54"/>
    <d v="2018-05-04T20:11:12"/>
    <x v="0"/>
    <n v="254.23"/>
    <x v="4"/>
    <s v="0f6aa686ebf2fa68554cc24d4d29db5a"/>
    <s v="32b8764b4ef628b53608fc34011fcc13"/>
    <n v="195"/>
    <n v="59.23"/>
    <x v="9"/>
    <n v="88504"/>
    <x v="263"/>
    <s v="SC"/>
    <x v="4"/>
    <x v="0"/>
    <x v="1"/>
    <x v="7"/>
    <x v="0"/>
    <x v="16108"/>
    <x v="90402"/>
    <x v="89177"/>
  </r>
  <r>
    <x v="92033"/>
    <x v="89178"/>
    <x v="9004"/>
    <x v="29"/>
    <x v="3"/>
    <x v="92033"/>
    <s v="delivered"/>
    <d v="2018-07-12T22:55:08"/>
    <d v="2018-07-21T12:26:43"/>
    <x v="0"/>
    <n v="455.71"/>
    <x v="2"/>
    <s v="91dd4f060a7d723513fd46c1d0cc1bcb"/>
    <s v="7142540dd4c91e2237acb7e911c4eba2"/>
    <n v="429.9"/>
    <n v="25.81"/>
    <x v="23"/>
    <n v="16301"/>
    <x v="1"/>
    <s v="SP"/>
    <x v="1"/>
    <x v="0"/>
    <x v="1"/>
    <x v="6"/>
    <x v="3"/>
    <x v="3196"/>
    <x v="90403"/>
    <x v="89178"/>
  </r>
  <r>
    <x v="92034"/>
    <x v="89179"/>
    <x v="9547"/>
    <x v="136"/>
    <x v="6"/>
    <x v="92034"/>
    <s v="delivered"/>
    <d v="2018-01-23T12:48:41"/>
    <d v="2018-01-25T20:34:57"/>
    <x v="0"/>
    <n v="46.11"/>
    <x v="2"/>
    <s v="3ef8d885129ad51b20838faba23825a3"/>
    <s v="b080809eaacb49e5ca07290981472431"/>
    <n v="38"/>
    <n v="8.11"/>
    <x v="45"/>
    <n v="30431"/>
    <x v="16"/>
    <s v="MG"/>
    <x v="0"/>
    <x v="0"/>
    <x v="1"/>
    <x v="1"/>
    <x v="1"/>
    <x v="462"/>
    <x v="90404"/>
    <x v="89179"/>
  </r>
  <r>
    <x v="92035"/>
    <x v="89180"/>
    <x v="7142"/>
    <x v="1891"/>
    <x v="8"/>
    <x v="92035"/>
    <s v="delivered"/>
    <d v="2017-09-22T15:00:03"/>
    <d v="2017-10-10T10:23:02"/>
    <x v="0"/>
    <n v="97.87"/>
    <x v="3"/>
    <s v="53759a2ecddad2bb87a079a1f1519f73"/>
    <s v="1f50f920176fa81dab994f9023523100"/>
    <n v="59.9"/>
    <n v="37.97"/>
    <x v="17"/>
    <n v="15025"/>
    <x v="42"/>
    <s v="SP"/>
    <x v="4"/>
    <x v="0"/>
    <x v="0"/>
    <x v="10"/>
    <x v="3"/>
    <x v="528"/>
    <x v="90405"/>
    <x v="89180"/>
  </r>
  <r>
    <x v="92036"/>
    <x v="89181"/>
    <x v="11896"/>
    <x v="81"/>
    <x v="0"/>
    <x v="92036"/>
    <s v="delivered"/>
    <d v="2018-07-27T09:49:19"/>
    <d v="2018-08-06T14:42:37"/>
    <x v="0"/>
    <n v="223.19"/>
    <x v="2"/>
    <s v="8f5501bc2a52a32cb42e220c855cd589"/>
    <s v="3c010235b7345c92f125d14ee232a76b"/>
    <n v="199"/>
    <n v="24.19"/>
    <x v="8"/>
    <n v="83800"/>
    <x v="285"/>
    <s v="PR"/>
    <x v="4"/>
    <x v="0"/>
    <x v="1"/>
    <x v="6"/>
    <x v="3"/>
    <x v="2640"/>
    <x v="90406"/>
    <x v="89181"/>
  </r>
  <r>
    <x v="92037"/>
    <x v="89182"/>
    <x v="3831"/>
    <x v="14"/>
    <x v="1"/>
    <x v="92037"/>
    <s v="delivered"/>
    <d v="2017-06-13T15:24:51"/>
    <d v="2017-06-27T16:27:57"/>
    <x v="0"/>
    <n v="145.66"/>
    <x v="2"/>
    <s v="8ce6b041b5fa5dfaa937f53e145ce299"/>
    <s v="70a12e78e608ac31179aea7f8422044b"/>
    <n v="130"/>
    <n v="15.66"/>
    <x v="12"/>
    <n v="12327"/>
    <x v="107"/>
    <s v="SP"/>
    <x v="0"/>
    <x v="0"/>
    <x v="0"/>
    <x v="5"/>
    <x v="0"/>
    <x v="1562"/>
    <x v="90407"/>
    <x v="89182"/>
  </r>
  <r>
    <x v="92038"/>
    <x v="89183"/>
    <x v="14712"/>
    <x v="220"/>
    <x v="0"/>
    <x v="92038"/>
    <s v="delivered"/>
    <d v="2017-07-16T15:44:34"/>
    <d v="2017-07-26T10:44:31"/>
    <x v="1"/>
    <n v="94.21"/>
    <x v="1"/>
    <s v="57ea8ad500d0af10bc5fbf3bf2b7d400"/>
    <s v="95e03ca3d4146e4011985981aeb959b9"/>
    <n v="79.900000000000006"/>
    <n v="14.31"/>
    <x v="7"/>
    <n v="21210"/>
    <x v="40"/>
    <s v="RJ"/>
    <x v="5"/>
    <x v="1"/>
    <x v="0"/>
    <x v="6"/>
    <x v="3"/>
    <x v="3152"/>
    <x v="90408"/>
    <x v="89183"/>
  </r>
  <r>
    <x v="92039"/>
    <x v="89184"/>
    <x v="7842"/>
    <x v="743"/>
    <x v="1"/>
    <x v="92039"/>
    <s v="delivered"/>
    <d v="2018-05-07T10:50:09"/>
    <d v="2018-05-21T12:54:54"/>
    <x v="1"/>
    <n v="69.900000000000006"/>
    <x v="4"/>
    <s v="aca2eb7d00ea1a7b8ebd4e68314663af"/>
    <s v="955fee9216a65b617aa5c0531780ce60"/>
    <n v="69.900000000000006"/>
    <n v="0"/>
    <x v="1"/>
    <n v="4782"/>
    <x v="6"/>
    <s v="SP"/>
    <x v="2"/>
    <x v="0"/>
    <x v="1"/>
    <x v="0"/>
    <x v="0"/>
    <x v="457"/>
    <x v="90409"/>
    <x v="89184"/>
  </r>
  <r>
    <x v="92040"/>
    <x v="89185"/>
    <x v="5072"/>
    <x v="352"/>
    <x v="1"/>
    <x v="92040"/>
    <s v="delivered"/>
    <d v="2017-08-23T23:56:42"/>
    <d v="2017-09-11T16:55:04"/>
    <x v="0"/>
    <n v="105.83"/>
    <x v="2"/>
    <s v="cc30e5a54e83c955899121be1223104e"/>
    <s v="7299e27ed73d2ad986de7f7c77d919fa"/>
    <n v="79.989999999999995"/>
    <n v="25.84"/>
    <x v="21"/>
    <n v="38440"/>
    <x v="25"/>
    <s v="MG"/>
    <x v="6"/>
    <x v="0"/>
    <x v="0"/>
    <x v="11"/>
    <x v="3"/>
    <x v="5192"/>
    <x v="90410"/>
    <x v="89185"/>
  </r>
  <r>
    <x v="92041"/>
    <x v="89186"/>
    <x v="1657"/>
    <x v="32"/>
    <x v="6"/>
    <x v="92041"/>
    <s v="delivered"/>
    <d v="2018-02-18T14:58:03"/>
    <d v="2018-02-27T20:59:07"/>
    <x v="0"/>
    <n v="47.42"/>
    <x v="0"/>
    <s v="44a34214a57dc373dcd80f54c919d006"/>
    <s v="7008613ea464bad5cb9b83456e1e6a8f"/>
    <n v="29.5"/>
    <n v="17.920000000000002"/>
    <x v="6"/>
    <n v="89460"/>
    <x v="91"/>
    <s v="SC"/>
    <x v="5"/>
    <x v="1"/>
    <x v="1"/>
    <x v="3"/>
    <x v="1"/>
    <x v="483"/>
    <x v="90411"/>
    <x v="89186"/>
  </r>
  <r>
    <x v="92042"/>
    <x v="89187"/>
    <x v="3059"/>
    <x v="977"/>
    <x v="0"/>
    <x v="92042"/>
    <s v="delivered"/>
    <d v="2017-12-05T19:59:25"/>
    <d v="2017-12-13T16:55:47"/>
    <x v="0"/>
    <n v="79.33"/>
    <x v="0"/>
    <s v="c235a7c2c9c539eb3e917705b18d690e"/>
    <s v="0691148aee60ca47977c187804f935ae"/>
    <n v="65.849999999999994"/>
    <n v="13.48"/>
    <x v="6"/>
    <n v="86010"/>
    <x v="161"/>
    <s v="PR"/>
    <x v="0"/>
    <x v="0"/>
    <x v="0"/>
    <x v="2"/>
    <x v="2"/>
    <x v="4102"/>
    <x v="84337"/>
    <x v="89187"/>
  </r>
  <r>
    <x v="92043"/>
    <x v="89188"/>
    <x v="9478"/>
    <x v="113"/>
    <x v="13"/>
    <x v="92043"/>
    <s v="delivered"/>
    <d v="2017-11-05T17:33:45"/>
    <d v="2017-11-21T18:28:24"/>
    <x v="0"/>
    <n v="207.8"/>
    <x v="2"/>
    <s v="f40876e0ef3cd5f9132b1f16b04b1346"/>
    <s v="620c87c171fb2a6dd6e8bb4dec959fc6"/>
    <n v="99.9"/>
    <n v="19"/>
    <x v="18"/>
    <n v="25645"/>
    <x v="115"/>
    <s v="RJ"/>
    <x v="5"/>
    <x v="1"/>
    <x v="0"/>
    <x v="9"/>
    <x v="2"/>
    <x v="25486"/>
    <x v="90412"/>
    <x v="89188"/>
  </r>
  <r>
    <x v="92043"/>
    <x v="89188"/>
    <x v="9478"/>
    <x v="113"/>
    <x v="13"/>
    <x v="92043"/>
    <s v="delivered"/>
    <d v="2017-11-05T17:33:45"/>
    <d v="2017-11-21T18:28:24"/>
    <x v="0"/>
    <n v="207.8"/>
    <x v="2"/>
    <s v="9bb8ca338e5588c361e34eae02e8fad6"/>
    <s v="620c87c171fb2a6dd6e8bb4dec959fc6"/>
    <n v="69.900000000000006"/>
    <n v="19"/>
    <x v="18"/>
    <n v="25645"/>
    <x v="115"/>
    <s v="RJ"/>
    <x v="5"/>
    <x v="1"/>
    <x v="0"/>
    <x v="9"/>
    <x v="2"/>
    <x v="25487"/>
    <x v="90412"/>
    <x v="89188"/>
  </r>
  <r>
    <x v="92044"/>
    <x v="89189"/>
    <x v="2232"/>
    <x v="638"/>
    <x v="0"/>
    <x v="92044"/>
    <s v="delivered"/>
    <d v="2018-02-23T21:50:38"/>
    <d v="2018-03-12T18:58:23"/>
    <x v="0"/>
    <n v="82.62"/>
    <x v="0"/>
    <s v="0d85c435fd60b277ffb9e9b0f88f927a"/>
    <s v="f457c46070d02cadd8a68551231220dd"/>
    <n v="70"/>
    <n v="12.62"/>
    <x v="12"/>
    <n v="87047"/>
    <x v="11"/>
    <s v="PR"/>
    <x v="4"/>
    <x v="0"/>
    <x v="1"/>
    <x v="3"/>
    <x v="1"/>
    <x v="882"/>
    <x v="90413"/>
    <x v="89189"/>
  </r>
  <r>
    <x v="92045"/>
    <x v="89190"/>
    <x v="7153"/>
    <x v="4"/>
    <x v="0"/>
    <x v="92045"/>
    <s v="delivered"/>
    <d v="2017-06-27T11:04:36"/>
    <d v="2017-06-29T09:32:50"/>
    <x v="0"/>
    <n v="20.68"/>
    <x v="2"/>
    <s v="ae6f0a235fafaf39219b83770a3391bf"/>
    <s v="325f3178fb58e2a9778334621eecdbf9"/>
    <n v="12.9"/>
    <n v="7.78"/>
    <x v="18"/>
    <n v="6790"/>
    <x v="235"/>
    <s v="SP"/>
    <x v="0"/>
    <x v="0"/>
    <x v="0"/>
    <x v="5"/>
    <x v="0"/>
    <x v="489"/>
    <x v="90414"/>
    <x v="89190"/>
  </r>
  <r>
    <x v="92046"/>
    <x v="89191"/>
    <x v="10094"/>
    <x v="4"/>
    <x v="0"/>
    <x v="92046"/>
    <s v="delivered"/>
    <d v="2017-12-05T19:49:14"/>
    <d v="2017-12-13T17:29:35"/>
    <x v="1"/>
    <n v="133.97999999999999"/>
    <x v="2"/>
    <s v="28bdd20184e553872bab0ae75bbcaecf"/>
    <s v="98dac6635aee4995d501a3972e047414"/>
    <n v="13.61"/>
    <n v="8.7200000000000006"/>
    <x v="9"/>
    <n v="2030"/>
    <x v="6"/>
    <s v="SP"/>
    <x v="0"/>
    <x v="0"/>
    <x v="0"/>
    <x v="2"/>
    <x v="2"/>
    <x v="25488"/>
    <x v="90415"/>
    <x v="89191"/>
  </r>
  <r>
    <x v="92047"/>
    <x v="89192"/>
    <x v="4819"/>
    <x v="598"/>
    <x v="0"/>
    <x v="92047"/>
    <s v="delivered"/>
    <d v="2017-07-10T06:04:58"/>
    <d v="2017-07-14T04:03:02"/>
    <x v="0"/>
    <n v="193.5"/>
    <x v="2"/>
    <s v="548ace38f22cc53db6f049c551d31397"/>
    <s v="79ed755314cfe6df0daef2c6cd3022cd"/>
    <n v="179.9"/>
    <n v="13.6"/>
    <x v="17"/>
    <n v="13503"/>
    <x v="163"/>
    <s v="SP"/>
    <x v="2"/>
    <x v="0"/>
    <x v="0"/>
    <x v="6"/>
    <x v="3"/>
    <x v="6755"/>
    <x v="90416"/>
    <x v="89192"/>
  </r>
  <r>
    <x v="92048"/>
    <x v="89193"/>
    <x v="13904"/>
    <x v="3740"/>
    <x v="6"/>
    <x v="92048"/>
    <s v="delivered"/>
    <d v="2017-10-16T17:42:49"/>
    <d v="2017-10-26T16:47:49"/>
    <x v="2"/>
    <n v="308.3"/>
    <x v="2"/>
    <s v="431d674f9a4fbd0957ecf6ba3fcb6899"/>
    <s v="53243585a1d6dc2643021fd1853d8905"/>
    <n v="289"/>
    <n v="19.3"/>
    <x v="19"/>
    <n v="42738"/>
    <x v="65"/>
    <s v="BA"/>
    <x v="2"/>
    <x v="0"/>
    <x v="0"/>
    <x v="4"/>
    <x v="2"/>
    <x v="4773"/>
    <x v="90417"/>
    <x v="89193"/>
  </r>
  <r>
    <x v="92049"/>
    <x v="89194"/>
    <x v="312"/>
    <x v="199"/>
    <x v="0"/>
    <x v="92049"/>
    <s v="delivered"/>
    <d v="2018-06-25T19:54:41"/>
    <d v="2018-07-05T19:52:26"/>
    <x v="0"/>
    <n v="86.85"/>
    <x v="2"/>
    <s v="656e0eca68dcecf6a31b8ececfabe3e8"/>
    <s v="e9bc59e7b60fc3063eb2290deda4cced"/>
    <n v="73"/>
    <n v="13.85"/>
    <x v="12"/>
    <n v="87083"/>
    <x v="11"/>
    <s v="PR"/>
    <x v="2"/>
    <x v="0"/>
    <x v="1"/>
    <x v="5"/>
    <x v="0"/>
    <x v="79"/>
    <x v="90418"/>
    <x v="89194"/>
  </r>
  <r>
    <x v="92050"/>
    <x v="89195"/>
    <x v="1296"/>
    <x v="32"/>
    <x v="6"/>
    <x v="92050"/>
    <s v="delivered"/>
    <d v="2018-03-05T22:46:21"/>
    <d v="2018-03-09T01:46:21"/>
    <x v="0"/>
    <n v="53.23"/>
    <x v="4"/>
    <s v="3a07f82957867a5eb477dc7f2f60c2aa"/>
    <s v="6560211a19b47992c3666cc44a7e94c0"/>
    <n v="38"/>
    <n v="15.23"/>
    <x v="20"/>
    <n v="5849"/>
    <x v="6"/>
    <s v="SP"/>
    <x v="2"/>
    <x v="0"/>
    <x v="1"/>
    <x v="8"/>
    <x v="1"/>
    <x v="254"/>
    <x v="90419"/>
    <x v="89195"/>
  </r>
  <r>
    <x v="92051"/>
    <x v="89196"/>
    <x v="8789"/>
    <x v="172"/>
    <x v="3"/>
    <x v="92051"/>
    <s v="delivered"/>
    <d v="2018-04-23T23:02:02"/>
    <d v="2018-05-08T20:46:39"/>
    <x v="0"/>
    <n v="133.21"/>
    <x v="2"/>
    <s v="629e019a6f298a83aeecc7877964f935"/>
    <s v="c003204e1ab016dfa150abc119207b24"/>
    <n v="109.9"/>
    <n v="23.31"/>
    <x v="23"/>
    <n v="7790"/>
    <x v="88"/>
    <s v="SP"/>
    <x v="2"/>
    <x v="0"/>
    <x v="1"/>
    <x v="7"/>
    <x v="0"/>
    <x v="660"/>
    <x v="90420"/>
    <x v="89196"/>
  </r>
  <r>
    <x v="92052"/>
    <x v="89197"/>
    <x v="2720"/>
    <x v="8"/>
    <x v="0"/>
    <x v="92052"/>
    <s v="delivered"/>
    <d v="2018-08-18T17:20:37"/>
    <d v="2018-08-29T15:37:21"/>
    <x v="0"/>
    <n v="19.29"/>
    <x v="4"/>
    <s v="a878af5e9510ef64c82ce4badf85b20a"/>
    <s v="d9a84e1403de8da0c3aa531d6d108ba6"/>
    <n v="11.9"/>
    <n v="7.39"/>
    <x v="2"/>
    <n v="3562"/>
    <x v="6"/>
    <s v="SP"/>
    <x v="3"/>
    <x v="0"/>
    <x v="1"/>
    <x v="11"/>
    <x v="3"/>
    <x v="624"/>
    <x v="90421"/>
    <x v="89197"/>
  </r>
  <r>
    <x v="92053"/>
    <x v="89198"/>
    <x v="9124"/>
    <x v="2371"/>
    <x v="2"/>
    <x v="92053"/>
    <s v="delivered"/>
    <d v="2018-07-23T10:18:13"/>
    <d v="2018-08-02T12:58:28"/>
    <x v="0"/>
    <n v="134.71"/>
    <x v="2"/>
    <s v="ba80c9f47a84d1e08465f72e22930c83"/>
    <s v="70c27847eca8195c983ed7e798c56743"/>
    <n v="114.99"/>
    <n v="19.72"/>
    <x v="8"/>
    <n v="20930"/>
    <x v="40"/>
    <s v="RJ"/>
    <x v="2"/>
    <x v="0"/>
    <x v="1"/>
    <x v="6"/>
    <x v="3"/>
    <x v="25489"/>
    <x v="90422"/>
    <x v="89198"/>
  </r>
  <r>
    <x v="92054"/>
    <x v="89199"/>
    <x v="9821"/>
    <x v="4"/>
    <x v="0"/>
    <x v="92054"/>
    <s v="delivered"/>
    <d v="2017-11-23T18:15:17"/>
    <d v="2017-11-27T16:38:49"/>
    <x v="0"/>
    <n v="33.99"/>
    <x v="4"/>
    <s v="f4d705aa95ccca448e5b0deb6e5290ba"/>
    <s v="da8622b14eb17ae2831f4ac5b9dab84a"/>
    <n v="24.9"/>
    <n v="9.09"/>
    <x v="4"/>
    <n v="13405"/>
    <x v="30"/>
    <s v="SP"/>
    <x v="1"/>
    <x v="0"/>
    <x v="0"/>
    <x v="9"/>
    <x v="2"/>
    <x v="271"/>
    <x v="90423"/>
    <x v="89199"/>
  </r>
  <r>
    <x v="92055"/>
    <x v="89200"/>
    <x v="8932"/>
    <x v="25"/>
    <x v="9"/>
    <x v="92055"/>
    <s v="delivered"/>
    <d v="2018-03-03T18:50:04"/>
    <d v="2018-03-12T13:52:29"/>
    <x v="0"/>
    <n v="113.8"/>
    <x v="2"/>
    <s v="5dee2c14e1989141e15d341d4c62d72a"/>
    <s v="670c26e0f1bf8d0576271d5cfaec6d2b"/>
    <n v="87.9"/>
    <n v="25.9"/>
    <x v="6"/>
    <n v="87025"/>
    <x v="11"/>
    <s v="PR"/>
    <x v="3"/>
    <x v="0"/>
    <x v="1"/>
    <x v="8"/>
    <x v="1"/>
    <x v="4915"/>
    <x v="34445"/>
    <x v="89200"/>
  </r>
  <r>
    <x v="92056"/>
    <x v="79204"/>
    <x v="1487"/>
    <x v="440"/>
    <x v="0"/>
    <x v="92056"/>
    <s v="delivered"/>
    <d v="2018-06-09T19:24:53"/>
    <d v="2018-06-18T15:50:50"/>
    <x v="0"/>
    <n v="61.47"/>
    <x v="0"/>
    <s v="b1f32fc9713cf8c0813fff7c9c8262b2"/>
    <s v="8c16d1f32a54d92897cc437244442e1b"/>
    <n v="48"/>
    <n v="13.47"/>
    <x v="12"/>
    <n v="89023"/>
    <x v="39"/>
    <s v="SC"/>
    <x v="3"/>
    <x v="0"/>
    <x v="1"/>
    <x v="5"/>
    <x v="0"/>
    <x v="1217"/>
    <x v="90424"/>
    <x v="79204"/>
  </r>
  <r>
    <x v="92057"/>
    <x v="89201"/>
    <x v="6154"/>
    <x v="533"/>
    <x v="5"/>
    <x v="92057"/>
    <s v="delivered"/>
    <d v="2018-04-20T18:02:52"/>
    <d v="2018-05-07T14:54:58"/>
    <x v="0"/>
    <n v="114.85"/>
    <x v="0"/>
    <s v="a62e25e09e05e6faf31d90c6ec1aa3d1"/>
    <s v="634964b17796e64304cadf1ad3050fb7"/>
    <n v="105"/>
    <n v="9.85"/>
    <x v="20"/>
    <n v="21840"/>
    <x v="40"/>
    <s v="RJ"/>
    <x v="4"/>
    <x v="0"/>
    <x v="1"/>
    <x v="7"/>
    <x v="0"/>
    <x v="4547"/>
    <x v="90425"/>
    <x v="89201"/>
  </r>
  <r>
    <x v="92058"/>
    <x v="89202"/>
    <x v="3637"/>
    <x v="1121"/>
    <x v="0"/>
    <x v="92058"/>
    <s v="delivered"/>
    <d v="2018-01-04T15:29:14"/>
    <d v="2018-01-09T19:16:34"/>
    <x v="0"/>
    <n v="180.91"/>
    <x v="3"/>
    <s v="46d8fdabc7206779c58d45a23ad08d18"/>
    <s v="93b9a99027bd8bd6af682aff18dd19bf"/>
    <n v="165"/>
    <n v="15.91"/>
    <x v="1"/>
    <n v="7600"/>
    <x v="363"/>
    <s v="SP"/>
    <x v="1"/>
    <x v="0"/>
    <x v="1"/>
    <x v="1"/>
    <x v="1"/>
    <x v="7490"/>
    <x v="90426"/>
    <x v="89202"/>
  </r>
  <r>
    <x v="92059"/>
    <x v="89203"/>
    <x v="3667"/>
    <x v="4"/>
    <x v="0"/>
    <x v="92059"/>
    <s v="delivered"/>
    <d v="2017-03-23T10:52:36"/>
    <d v="2017-04-02T10:47:41"/>
    <x v="2"/>
    <n v="69.02"/>
    <x v="2"/>
    <s v="c6ab3d8f4227913c4fa99e94ef84aa70"/>
    <s v="f41ce2e25237f9092cd8e6e7516c7a2f"/>
    <n v="58"/>
    <n v="11.02"/>
    <x v="21"/>
    <n v="7013"/>
    <x v="28"/>
    <s v="SP"/>
    <x v="1"/>
    <x v="0"/>
    <x v="0"/>
    <x v="8"/>
    <x v="1"/>
    <x v="3548"/>
    <x v="90427"/>
    <x v="89203"/>
  </r>
  <r>
    <x v="92060"/>
    <x v="89204"/>
    <x v="3137"/>
    <x v="136"/>
    <x v="6"/>
    <x v="92060"/>
    <s v="delivered"/>
    <d v="2017-07-18T19:42:26"/>
    <d v="2017-07-30T13:27:51"/>
    <x v="0"/>
    <n v="82.4"/>
    <x v="2"/>
    <s v="693794dd88f66112dd42d743d2e1edb5"/>
    <s v="b335c59ab742f751a85db9c411a86739"/>
    <n v="68.900000000000006"/>
    <n v="13.5"/>
    <x v="37"/>
    <n v="38442"/>
    <x v="25"/>
    <s v="MG"/>
    <x v="0"/>
    <x v="0"/>
    <x v="0"/>
    <x v="6"/>
    <x v="3"/>
    <x v="1238"/>
    <x v="90428"/>
    <x v="89204"/>
  </r>
  <r>
    <x v="92061"/>
    <x v="89205"/>
    <x v="4908"/>
    <x v="36"/>
    <x v="0"/>
    <x v="92061"/>
    <s v="delivered"/>
    <d v="2018-07-30T19:01:01"/>
    <d v="2018-08-01T19:21:00"/>
    <x v="0"/>
    <n v="110.71"/>
    <x v="2"/>
    <s v="58816ce2ec224ea03aff8abe045f8407"/>
    <s v="955fee9216a65b617aa5c0531780ce60"/>
    <n v="99"/>
    <n v="11.71"/>
    <x v="27"/>
    <n v="4782"/>
    <x v="6"/>
    <s v="SP"/>
    <x v="2"/>
    <x v="0"/>
    <x v="1"/>
    <x v="6"/>
    <x v="3"/>
    <x v="8007"/>
    <x v="90429"/>
    <x v="89205"/>
  </r>
  <r>
    <x v="92062"/>
    <x v="89206"/>
    <x v="616"/>
    <x v="29"/>
    <x v="3"/>
    <x v="92062"/>
    <s v="delivered"/>
    <d v="2017-05-26T13:38:31"/>
    <d v="2017-05-31T08:12:39"/>
    <x v="0"/>
    <n v="470.38"/>
    <x v="2"/>
    <s v="0c3305267c17b542aecbc2385f5f0794"/>
    <s v="fe2032dab1a61af8794248c8196565c9"/>
    <n v="219.9"/>
    <n v="15.29"/>
    <x v="13"/>
    <n v="13030"/>
    <x v="51"/>
    <s v="SP"/>
    <x v="4"/>
    <x v="0"/>
    <x v="0"/>
    <x v="0"/>
    <x v="0"/>
    <x v="25490"/>
    <x v="90430"/>
    <x v="89206"/>
  </r>
  <r>
    <x v="92063"/>
    <x v="89207"/>
    <x v="2137"/>
    <x v="4"/>
    <x v="0"/>
    <x v="92063"/>
    <s v="delivered"/>
    <d v="2017-10-09T13:13:05"/>
    <d v="2017-10-13T23:48:38"/>
    <x v="0"/>
    <n v="86.72"/>
    <x v="2"/>
    <s v="28ea12eefe401cceb76c6026abfbcd71"/>
    <s v="54a1852d1b8f10312c55e906355666ee"/>
    <n v="74.989999999999995"/>
    <n v="11.73"/>
    <x v="6"/>
    <n v="13456"/>
    <x v="162"/>
    <s v="SP"/>
    <x v="2"/>
    <x v="0"/>
    <x v="0"/>
    <x v="4"/>
    <x v="2"/>
    <x v="1081"/>
    <x v="90431"/>
    <x v="89207"/>
  </r>
  <r>
    <x v="92064"/>
    <x v="89208"/>
    <x v="1327"/>
    <x v="29"/>
    <x v="3"/>
    <x v="92064"/>
    <s v="delivered"/>
    <d v="2017-04-12T16:18:54"/>
    <d v="2017-05-02T15:11:24"/>
    <x v="0"/>
    <n v="115.26"/>
    <x v="2"/>
    <s v="336cfb12a5468070795ae4c964f4ce47"/>
    <s v="7008613ea464bad5cb9b83456e1e6a8f"/>
    <n v="96"/>
    <n v="19.260000000000002"/>
    <x v="6"/>
    <n v="89460"/>
    <x v="91"/>
    <s v="SC"/>
    <x v="6"/>
    <x v="0"/>
    <x v="0"/>
    <x v="7"/>
    <x v="0"/>
    <x v="2937"/>
    <x v="90432"/>
    <x v="89208"/>
  </r>
  <r>
    <x v="92065"/>
    <x v="89209"/>
    <x v="1852"/>
    <x v="2"/>
    <x v="0"/>
    <x v="92065"/>
    <s v="delivered"/>
    <d v="2018-07-05T18:40:47"/>
    <d v="2018-07-11T21:16:47"/>
    <x v="0"/>
    <n v="232.14"/>
    <x v="3"/>
    <s v="51c59cf09066762ba5740772b0a86215"/>
    <s v="33ac3e28642ab8bda860a2f693000e78"/>
    <n v="104.9"/>
    <n v="4.3899999999999997"/>
    <x v="6"/>
    <n v="6717"/>
    <x v="150"/>
    <s v="SP"/>
    <x v="1"/>
    <x v="0"/>
    <x v="1"/>
    <x v="6"/>
    <x v="3"/>
    <x v="25491"/>
    <x v="90433"/>
    <x v="89209"/>
  </r>
  <r>
    <x v="92065"/>
    <x v="89209"/>
    <x v="1852"/>
    <x v="2"/>
    <x v="0"/>
    <x v="92065"/>
    <s v="delivered"/>
    <d v="2018-07-05T18:40:47"/>
    <d v="2018-07-11T21:16:47"/>
    <x v="0"/>
    <n v="232.14"/>
    <x v="3"/>
    <s v="f889fb87b505b73de10c18b93352469f"/>
    <s v="c70c1b0d8ca86052f45a432a38b73958"/>
    <n v="110.32"/>
    <n v="12.53"/>
    <x v="18"/>
    <n v="13186"/>
    <x v="131"/>
    <s v="SP"/>
    <x v="1"/>
    <x v="0"/>
    <x v="1"/>
    <x v="6"/>
    <x v="3"/>
    <x v="25492"/>
    <x v="90433"/>
    <x v="89209"/>
  </r>
  <r>
    <x v="92066"/>
    <x v="89210"/>
    <x v="3834"/>
    <x v="1160"/>
    <x v="0"/>
    <x v="92066"/>
    <s v="delivered"/>
    <d v="2018-01-05T11:13:36"/>
    <d v="2018-01-15T20:26:45"/>
    <x v="0"/>
    <n v="145.56"/>
    <x v="2"/>
    <s v="341d85d688ecc3353cf2a968e7ad0dbf"/>
    <s v="620c87c171fb2a6dd6e8bb4dec959fc6"/>
    <n v="129.9"/>
    <n v="15.66"/>
    <x v="18"/>
    <n v="25645"/>
    <x v="115"/>
    <s v="RJ"/>
    <x v="4"/>
    <x v="0"/>
    <x v="1"/>
    <x v="1"/>
    <x v="1"/>
    <x v="1562"/>
    <x v="90434"/>
    <x v="89210"/>
  </r>
  <r>
    <x v="92067"/>
    <x v="89211"/>
    <x v="5089"/>
    <x v="233"/>
    <x v="2"/>
    <x v="92067"/>
    <s v="delivered"/>
    <d v="2018-07-11T13:32:28"/>
    <d v="2018-07-25T01:21:59"/>
    <x v="0"/>
    <n v="69.69"/>
    <x v="2"/>
    <s v="d169836257fb54117a84c70913117d6f"/>
    <s v="17e34d8224d27a541263c4c64b11a56b"/>
    <n v="39.450000000000003"/>
    <n v="22.21"/>
    <x v="12"/>
    <n v="14085"/>
    <x v="141"/>
    <s v="SP"/>
    <x v="6"/>
    <x v="0"/>
    <x v="1"/>
    <x v="6"/>
    <x v="3"/>
    <x v="25493"/>
    <x v="90435"/>
    <x v="89211"/>
  </r>
  <r>
    <x v="92068"/>
    <x v="89212"/>
    <x v="6053"/>
    <x v="4"/>
    <x v="0"/>
    <x v="92068"/>
    <s v="delivered"/>
    <d v="2017-10-11T12:58:21"/>
    <d v="2017-10-20T18:52:25"/>
    <x v="1"/>
    <n v="106.16"/>
    <x v="4"/>
    <s v="99a4788cb24856965c36a24e339b6058"/>
    <s v="4a3ca9315b744ce9f8e9374361493884"/>
    <n v="89.9"/>
    <n v="16.260000000000002"/>
    <x v="4"/>
    <n v="14940"/>
    <x v="33"/>
    <s v="SP"/>
    <x v="6"/>
    <x v="0"/>
    <x v="0"/>
    <x v="4"/>
    <x v="2"/>
    <x v="338"/>
    <x v="90436"/>
    <x v="89212"/>
  </r>
  <r>
    <x v="92069"/>
    <x v="89213"/>
    <x v="8276"/>
    <x v="175"/>
    <x v="14"/>
    <x v="92069"/>
    <s v="delivered"/>
    <d v="2017-07-14T21:05:33"/>
    <d v="2017-08-01T17:47:39"/>
    <x v="0"/>
    <n v="210.56"/>
    <x v="3"/>
    <s v="35afc973633aaeb6b877ff57b2793310"/>
    <s v="4a3ca9315b744ce9f8e9374361493884"/>
    <n v="89.9"/>
    <n v="15.38"/>
    <x v="25"/>
    <n v="14940"/>
    <x v="33"/>
    <s v="SP"/>
    <x v="4"/>
    <x v="0"/>
    <x v="0"/>
    <x v="6"/>
    <x v="3"/>
    <x v="342"/>
    <x v="90437"/>
    <x v="89213"/>
  </r>
  <r>
    <x v="92070"/>
    <x v="89214"/>
    <x v="14052"/>
    <x v="4"/>
    <x v="0"/>
    <x v="92070"/>
    <s v="delivered"/>
    <d v="2018-07-13T22:22:57"/>
    <d v="2018-07-25T14:03:41"/>
    <x v="0"/>
    <n v="146.32"/>
    <x v="2"/>
    <s v="d285360f29ac7fd97640bf0baef03de0"/>
    <s v="2eb70248d66e0e3ef83659f71b244378"/>
    <n v="155.97"/>
    <n v="8.35"/>
    <x v="20"/>
    <n v="13101"/>
    <x v="51"/>
    <s v="SP"/>
    <x v="4"/>
    <x v="0"/>
    <x v="1"/>
    <x v="6"/>
    <x v="3"/>
    <x v="25494"/>
    <x v="90438"/>
    <x v="89214"/>
  </r>
  <r>
    <x v="92070"/>
    <x v="89214"/>
    <x v="14052"/>
    <x v="4"/>
    <x v="0"/>
    <x v="92070"/>
    <s v="delivered"/>
    <d v="2018-07-13T22:22:57"/>
    <d v="2018-07-25T14:03:41"/>
    <x v="2"/>
    <n v="18"/>
    <x v="2"/>
    <s v="d285360f29ac7fd97640bf0baef03de0"/>
    <s v="2eb70248d66e0e3ef83659f71b244378"/>
    <n v="155.97"/>
    <n v="8.35"/>
    <x v="20"/>
    <n v="13101"/>
    <x v="51"/>
    <s v="SP"/>
    <x v="4"/>
    <x v="0"/>
    <x v="1"/>
    <x v="6"/>
    <x v="3"/>
    <x v="25495"/>
    <x v="90438"/>
    <x v="89214"/>
  </r>
  <r>
    <x v="92071"/>
    <x v="89215"/>
    <x v="296"/>
    <x v="118"/>
    <x v="0"/>
    <x v="92071"/>
    <s v="delivered"/>
    <d v="2017-06-01T23:06:00"/>
    <d v="2017-06-06T12:44:07"/>
    <x v="1"/>
    <n v="216.07"/>
    <x v="4"/>
    <s v="228f57b1acb5bdce9401c58653c8cc14"/>
    <s v="7e93a43ef30c4f03f38b393420bc753a"/>
    <n v="205.81"/>
    <n v="10.26"/>
    <x v="20"/>
    <n v="6429"/>
    <x v="24"/>
    <s v="SP"/>
    <x v="1"/>
    <x v="0"/>
    <x v="0"/>
    <x v="5"/>
    <x v="0"/>
    <x v="1944"/>
    <x v="90439"/>
    <x v="89215"/>
  </r>
  <r>
    <x v="92072"/>
    <x v="89216"/>
    <x v="1313"/>
    <x v="161"/>
    <x v="19"/>
    <x v="92072"/>
    <s v="delivered"/>
    <d v="2017-03-23T00:48:00"/>
    <d v="2017-05-05T17:05:10"/>
    <x v="1"/>
    <n v="32.74"/>
    <x v="4"/>
    <s v="8afee64dc809d5e833ae113a81774ddc"/>
    <s v="08061dc0fc165ed41288cc7acde738ee"/>
    <n v="7.9"/>
    <n v="24.84"/>
    <x v="12"/>
    <n v="6036"/>
    <x v="99"/>
    <s v="SP"/>
    <x v="1"/>
    <x v="0"/>
    <x v="0"/>
    <x v="8"/>
    <x v="1"/>
    <x v="1538"/>
    <x v="90440"/>
    <x v="89216"/>
  </r>
  <r>
    <x v="92073"/>
    <x v="89217"/>
    <x v="5221"/>
    <x v="2"/>
    <x v="0"/>
    <x v="92073"/>
    <s v="delivered"/>
    <d v="2017-08-20T15:36:25"/>
    <d v="2017-08-25T18:54:58"/>
    <x v="0"/>
    <n v="13.78"/>
    <x v="0"/>
    <s v="222efa72a47277d611b8b38d71149afd"/>
    <s v="cd06602b43d8800bd0afad514919d35c"/>
    <n v="6"/>
    <n v="7.78"/>
    <x v="9"/>
    <n v="4119"/>
    <x v="6"/>
    <s v="SP"/>
    <x v="5"/>
    <x v="1"/>
    <x v="0"/>
    <x v="11"/>
    <x v="3"/>
    <x v="489"/>
    <x v="90441"/>
    <x v="89217"/>
  </r>
  <r>
    <x v="92074"/>
    <x v="89218"/>
    <x v="3186"/>
    <x v="29"/>
    <x v="3"/>
    <x v="92074"/>
    <s v="delivered"/>
    <d v="2018-06-26T22:19:48"/>
    <d v="2018-07-09T12:58:24"/>
    <x v="0"/>
    <n v="159.02000000000001"/>
    <x v="2"/>
    <s v="6ee79a827c36202118501870afb17875"/>
    <s v="f326006815956455b2859abd58fe7e39"/>
    <n v="59.9"/>
    <n v="19.61"/>
    <x v="1"/>
    <n v="15601"/>
    <x v="121"/>
    <s v="SP"/>
    <x v="0"/>
    <x v="0"/>
    <x v="1"/>
    <x v="5"/>
    <x v="0"/>
    <x v="15396"/>
    <x v="90442"/>
    <x v="89218"/>
  </r>
  <r>
    <x v="92075"/>
    <x v="89219"/>
    <x v="7511"/>
    <x v="4"/>
    <x v="0"/>
    <x v="92075"/>
    <s v="delivered"/>
    <d v="2018-05-18T18:22:51"/>
    <d v="2018-05-23T11:12:18"/>
    <x v="0"/>
    <n v="127.09"/>
    <x v="2"/>
    <s v="c432f90fa332fd2e5091f2ac2d226aad"/>
    <s v="9c1c0c36cd23c20897e473901a8fb149"/>
    <n v="105"/>
    <n v="22.09"/>
    <x v="44"/>
    <n v="11702"/>
    <x v="13"/>
    <s v="SP"/>
    <x v="4"/>
    <x v="0"/>
    <x v="1"/>
    <x v="0"/>
    <x v="0"/>
    <x v="6616"/>
    <x v="90443"/>
    <x v="89219"/>
  </r>
  <r>
    <x v="92076"/>
    <x v="89220"/>
    <x v="220"/>
    <x v="29"/>
    <x v="3"/>
    <x v="92076"/>
    <s v="delivered"/>
    <d v="2017-02-08T14:59:56"/>
    <d v="2017-02-17T15:34:37"/>
    <x v="0"/>
    <n v="118.88"/>
    <x v="2"/>
    <s v="194163a8a65a48a8c95623c399a9d4a7"/>
    <s v="0c8380b62e38e8a1e6adbeba7eb9688c"/>
    <n v="99.9"/>
    <n v="18.98"/>
    <x v="37"/>
    <n v="37410"/>
    <x v="135"/>
    <s v="MG"/>
    <x v="6"/>
    <x v="0"/>
    <x v="0"/>
    <x v="3"/>
    <x v="1"/>
    <x v="1940"/>
    <x v="90444"/>
    <x v="89220"/>
  </r>
  <r>
    <x v="92077"/>
    <x v="89221"/>
    <x v="4352"/>
    <x v="4"/>
    <x v="0"/>
    <x v="92077"/>
    <s v="delivered"/>
    <d v="2018-05-11T02:05:42"/>
    <d v="2018-05-14T19:32:36"/>
    <x v="0"/>
    <n v="26.38"/>
    <x v="2"/>
    <s v="82d7b276f49e72ffce78d10b20518808"/>
    <s v="7c5b05cbdb5542049f38d90d7815b97d"/>
    <n v="18.989999999999998"/>
    <n v="7.39"/>
    <x v="46"/>
    <n v="5201"/>
    <x v="6"/>
    <s v="SP"/>
    <x v="4"/>
    <x v="0"/>
    <x v="1"/>
    <x v="0"/>
    <x v="0"/>
    <x v="230"/>
    <x v="90445"/>
    <x v="89221"/>
  </r>
  <r>
    <x v="92078"/>
    <x v="89222"/>
    <x v="3021"/>
    <x v="81"/>
    <x v="0"/>
    <x v="92078"/>
    <s v="delivered"/>
    <d v="2018-08-24T02:13:16"/>
    <d v="2018-08-30T15:41:27"/>
    <x v="0"/>
    <n v="116.38"/>
    <x v="3"/>
    <s v="e611a297d7a9df83f906aab5c746fd06"/>
    <s v="81f89e42267213cb94da7ddc301651da"/>
    <n v="103"/>
    <n v="13.38"/>
    <x v="13"/>
    <n v="19063"/>
    <x v="22"/>
    <s v="SP"/>
    <x v="4"/>
    <x v="0"/>
    <x v="1"/>
    <x v="11"/>
    <x v="3"/>
    <x v="4076"/>
    <x v="90446"/>
    <x v="89222"/>
  </r>
  <r>
    <x v="92079"/>
    <x v="89223"/>
    <x v="1974"/>
    <x v="29"/>
    <x v="3"/>
    <x v="92079"/>
    <s v="delivered"/>
    <d v="2017-02-09T22:25:41"/>
    <d v="2017-02-17T15:44:46"/>
    <x v="3"/>
    <n v="153.72"/>
    <x v="2"/>
    <s v="d7d4469347b566ef611163dc0b9cee2c"/>
    <s v="f45122a9ab94eb4f3f8953578bc0c560"/>
    <n v="59.7"/>
    <n v="17.16"/>
    <x v="9"/>
    <n v="13419"/>
    <x v="30"/>
    <s v="SP"/>
    <x v="1"/>
    <x v="0"/>
    <x v="0"/>
    <x v="3"/>
    <x v="1"/>
    <x v="25496"/>
    <x v="90447"/>
    <x v="89223"/>
  </r>
  <r>
    <x v="92080"/>
    <x v="89224"/>
    <x v="5610"/>
    <x v="206"/>
    <x v="11"/>
    <x v="92080"/>
    <s v="delivered"/>
    <d v="2018-05-18T15:23:48"/>
    <d v="2018-06-07T21:38:35"/>
    <x v="0"/>
    <n v="204.58"/>
    <x v="2"/>
    <s v="8aa6223e400af9c97b07c75993142721"/>
    <s v="1f9ab4708f3056ede07124aad39a2554"/>
    <n v="169.9"/>
    <n v="34.68"/>
    <x v="7"/>
    <n v="17602"/>
    <x v="272"/>
    <s v="SP"/>
    <x v="4"/>
    <x v="0"/>
    <x v="1"/>
    <x v="0"/>
    <x v="0"/>
    <x v="2910"/>
    <x v="90448"/>
    <x v="89224"/>
  </r>
  <r>
    <x v="92081"/>
    <x v="89225"/>
    <x v="2891"/>
    <x v="109"/>
    <x v="2"/>
    <x v="92081"/>
    <s v="delivered"/>
    <d v="2017-12-16T16:35:44"/>
    <d v="2017-12-30T13:57:01"/>
    <x v="0"/>
    <n v="96.12"/>
    <x v="3"/>
    <s v="fcf41b0fb1a95c8f66330d698d55a532"/>
    <s v="850f4f8af5ea87287ac68de36e29107f"/>
    <n v="79"/>
    <n v="17.12"/>
    <x v="20"/>
    <n v="4367"/>
    <x v="6"/>
    <s v="SP"/>
    <x v="3"/>
    <x v="0"/>
    <x v="0"/>
    <x v="2"/>
    <x v="2"/>
    <x v="623"/>
    <x v="90449"/>
    <x v="89225"/>
  </r>
  <r>
    <x v="92082"/>
    <x v="89226"/>
    <x v="1660"/>
    <x v="643"/>
    <x v="6"/>
    <x v="92082"/>
    <s v="delivered"/>
    <d v="2018-03-18T10:20:38"/>
    <d v="2018-04-03T00:50:55"/>
    <x v="0"/>
    <n v="65.95"/>
    <x v="2"/>
    <s v="d017a2151d543a9885604dc62a3d9dcc"/>
    <s v="6560211a19b47992c3666cc44a7e94c0"/>
    <n v="49"/>
    <n v="16.95"/>
    <x v="24"/>
    <n v="5849"/>
    <x v="6"/>
    <s v="SP"/>
    <x v="5"/>
    <x v="1"/>
    <x v="1"/>
    <x v="8"/>
    <x v="1"/>
    <x v="805"/>
    <x v="46440"/>
    <x v="89226"/>
  </r>
  <r>
    <x v="92083"/>
    <x v="89227"/>
    <x v="642"/>
    <x v="118"/>
    <x v="0"/>
    <x v="92083"/>
    <s v="delivered"/>
    <d v="2017-09-02T21:00:39"/>
    <d v="2017-09-05T23:26:35"/>
    <x v="0"/>
    <n v="41.92"/>
    <x v="2"/>
    <s v="930987da9df8e7d52d8072b5d7de5f6b"/>
    <s v="1127b7f2594683f2510f1c2c834a486b"/>
    <n v="32.83"/>
    <n v="9.09"/>
    <x v="17"/>
    <n v="13087"/>
    <x v="51"/>
    <s v="SP"/>
    <x v="3"/>
    <x v="0"/>
    <x v="0"/>
    <x v="10"/>
    <x v="3"/>
    <x v="271"/>
    <x v="90450"/>
    <x v="89227"/>
  </r>
  <r>
    <x v="92084"/>
    <x v="89228"/>
    <x v="8070"/>
    <x v="905"/>
    <x v="0"/>
    <x v="92084"/>
    <s v="delivered"/>
    <d v="2018-05-01T20:55:55"/>
    <d v="2018-05-05T09:52:27"/>
    <x v="0"/>
    <n v="56.39"/>
    <x v="1"/>
    <s v="31b8c37adb9572ed34757d9368d987ac"/>
    <s v="6560211a19b47992c3666cc44a7e94c0"/>
    <n v="49"/>
    <n v="7.39"/>
    <x v="20"/>
    <n v="5849"/>
    <x v="6"/>
    <s v="SP"/>
    <x v="0"/>
    <x v="0"/>
    <x v="1"/>
    <x v="0"/>
    <x v="0"/>
    <x v="230"/>
    <x v="90451"/>
    <x v="89228"/>
  </r>
  <r>
    <x v="92085"/>
    <x v="89229"/>
    <x v="6084"/>
    <x v="1658"/>
    <x v="3"/>
    <x v="92085"/>
    <s v="delivered"/>
    <d v="2018-05-04T10:34:12"/>
    <d v="2018-05-21T21:12:05"/>
    <x v="0"/>
    <n v="338.85"/>
    <x v="3"/>
    <s v="41c24b8ce92d1a2cac62db5edfd088b2"/>
    <s v="4869f7a5dfa277a7dca6462dcf3b52b2"/>
    <n v="102"/>
    <n v="2.74"/>
    <x v="20"/>
    <n v="14840"/>
    <x v="58"/>
    <s v="SP"/>
    <x v="4"/>
    <x v="0"/>
    <x v="1"/>
    <x v="0"/>
    <x v="0"/>
    <x v="25497"/>
    <x v="90452"/>
    <x v="89229"/>
  </r>
  <r>
    <x v="92085"/>
    <x v="89229"/>
    <x v="6084"/>
    <x v="1658"/>
    <x v="3"/>
    <x v="92085"/>
    <s v="delivered"/>
    <d v="2018-05-04T10:34:12"/>
    <d v="2018-05-21T21:12:05"/>
    <x v="0"/>
    <n v="338.85"/>
    <x v="3"/>
    <s v="2ffdf10e724b958c0f7ea69e97d32f64"/>
    <s v="4869f7a5dfa277a7dca6462dcf3b52b2"/>
    <n v="199"/>
    <n v="35.11"/>
    <x v="20"/>
    <n v="14840"/>
    <x v="58"/>
    <s v="SP"/>
    <x v="4"/>
    <x v="0"/>
    <x v="1"/>
    <x v="0"/>
    <x v="0"/>
    <x v="25498"/>
    <x v="90452"/>
    <x v="89229"/>
  </r>
  <r>
    <x v="92086"/>
    <x v="89230"/>
    <x v="9165"/>
    <x v="533"/>
    <x v="5"/>
    <x v="92086"/>
    <s v="delivered"/>
    <d v="2018-02-11T23:54:10"/>
    <d v="2018-02-26T15:58:13"/>
    <x v="0"/>
    <n v="201.9"/>
    <x v="3"/>
    <s v="c5d8b84a90f73bd09c30e71e76caaa11"/>
    <s v="6039e27294dc75811c0d8a39069f52c0"/>
    <n v="79.900000000000006"/>
    <n v="21.05"/>
    <x v="47"/>
    <n v="6162"/>
    <x v="99"/>
    <s v="SP"/>
    <x v="5"/>
    <x v="1"/>
    <x v="1"/>
    <x v="3"/>
    <x v="1"/>
    <x v="3413"/>
    <x v="90453"/>
    <x v="89230"/>
  </r>
  <r>
    <x v="92087"/>
    <x v="89231"/>
    <x v="1873"/>
    <x v="705"/>
    <x v="0"/>
    <x v="92087"/>
    <s v="delivered"/>
    <d v="2017-06-27T11:21:39"/>
    <d v="2017-07-05T14:43:51"/>
    <x v="1"/>
    <n v="212.63"/>
    <x v="2"/>
    <s v="fa126ff62aae83e37857ad495641c878"/>
    <s v="e9bc59e7b60fc3063eb2290deda4cced"/>
    <n v="195.5"/>
    <n v="17.13"/>
    <x v="12"/>
    <n v="87083"/>
    <x v="11"/>
    <s v="PR"/>
    <x v="0"/>
    <x v="0"/>
    <x v="0"/>
    <x v="5"/>
    <x v="0"/>
    <x v="767"/>
    <x v="90454"/>
    <x v="89231"/>
  </r>
  <r>
    <x v="92088"/>
    <x v="89232"/>
    <x v="531"/>
    <x v="288"/>
    <x v="6"/>
    <x v="92088"/>
    <s v="delivered"/>
    <d v="2018-02-21T14:54:42"/>
    <d v="2018-03-08T14:10:53"/>
    <x v="2"/>
    <n v="71.77"/>
    <x v="2"/>
    <s v="4fcb3d9a5f4871e8362dfedbdb02b064"/>
    <s v="8581055ce74af1daba164fdbd55a40de"/>
    <n v="143.80000000000001"/>
    <n v="31.76"/>
    <x v="23"/>
    <n v="7112"/>
    <x v="28"/>
    <s v="SP"/>
    <x v="6"/>
    <x v="0"/>
    <x v="1"/>
    <x v="3"/>
    <x v="1"/>
    <x v="25499"/>
    <x v="90455"/>
    <x v="89232"/>
  </r>
  <r>
    <x v="92088"/>
    <x v="89232"/>
    <x v="531"/>
    <x v="288"/>
    <x v="6"/>
    <x v="92088"/>
    <s v="delivered"/>
    <d v="2018-02-21T14:54:42"/>
    <d v="2018-03-08T14:10:53"/>
    <x v="0"/>
    <n v="103.79"/>
    <x v="2"/>
    <s v="4fcb3d9a5f4871e8362dfedbdb02b064"/>
    <s v="8581055ce74af1daba164fdbd55a40de"/>
    <n v="143.80000000000001"/>
    <n v="31.76"/>
    <x v="23"/>
    <n v="7112"/>
    <x v="28"/>
    <s v="SP"/>
    <x v="6"/>
    <x v="0"/>
    <x v="1"/>
    <x v="3"/>
    <x v="1"/>
    <x v="25500"/>
    <x v="90455"/>
    <x v="89232"/>
  </r>
  <r>
    <x v="92089"/>
    <x v="89233"/>
    <x v="7879"/>
    <x v="56"/>
    <x v="0"/>
    <x v="92089"/>
    <s v="delivered"/>
    <d v="2018-07-25T06:53:50"/>
    <d v="2018-08-02T00:44:42"/>
    <x v="0"/>
    <n v="79.23"/>
    <x v="2"/>
    <s v="2b4042dfabc3fe9d3f16951a8e1a3b70"/>
    <s v="3d8fa2f5b647373c8620330c4e077a9f"/>
    <n v="69.989999999999995"/>
    <n v="9.24"/>
    <x v="9"/>
    <n v="3031"/>
    <x v="6"/>
    <s v="SP"/>
    <x v="6"/>
    <x v="0"/>
    <x v="1"/>
    <x v="6"/>
    <x v="3"/>
    <x v="5484"/>
    <x v="90456"/>
    <x v="89233"/>
  </r>
  <r>
    <x v="92090"/>
    <x v="89234"/>
    <x v="14743"/>
    <x v="616"/>
    <x v="6"/>
    <x v="92090"/>
    <s v="delivered"/>
    <d v="2018-08-16T23:08:45"/>
    <d v="2018-08-22T15:42:59"/>
    <x v="2"/>
    <n v="174.39"/>
    <x v="0"/>
    <s v="389d119b48cf3043d311335e499d9c6b"/>
    <s v="1f50f920176fa81dab994f9023523100"/>
    <n v="49.9"/>
    <n v="41.33"/>
    <x v="17"/>
    <n v="15025"/>
    <x v="42"/>
    <s v="SP"/>
    <x v="1"/>
    <x v="0"/>
    <x v="1"/>
    <x v="11"/>
    <x v="3"/>
    <x v="25501"/>
    <x v="90457"/>
    <x v="89234"/>
  </r>
  <r>
    <x v="92090"/>
    <x v="89234"/>
    <x v="14743"/>
    <x v="616"/>
    <x v="6"/>
    <x v="92090"/>
    <s v="delivered"/>
    <d v="2018-08-16T23:08:45"/>
    <d v="2018-08-22T15:42:59"/>
    <x v="0"/>
    <n v="8.07"/>
    <x v="0"/>
    <s v="389d119b48cf3043d311335e499d9c6b"/>
    <s v="1f50f920176fa81dab994f9023523100"/>
    <n v="49.9"/>
    <n v="41.33"/>
    <x v="17"/>
    <n v="15025"/>
    <x v="42"/>
    <s v="SP"/>
    <x v="1"/>
    <x v="0"/>
    <x v="1"/>
    <x v="11"/>
    <x v="3"/>
    <x v="24800"/>
    <x v="90457"/>
    <x v="89234"/>
  </r>
  <r>
    <x v="92091"/>
    <x v="89235"/>
    <x v="1616"/>
    <x v="515"/>
    <x v="6"/>
    <x v="92091"/>
    <s v="delivered"/>
    <d v="2018-07-06T12:11:22"/>
    <d v="2018-07-17T18:37:50"/>
    <x v="0"/>
    <n v="39.85"/>
    <x v="2"/>
    <s v="81e057ba50dab8e85df716fabefa2adb"/>
    <s v="b67d6c666e8dce1d078c882825e12704"/>
    <n v="21.6"/>
    <n v="18.25"/>
    <x v="6"/>
    <n v="3641"/>
    <x v="6"/>
    <s v="SP"/>
    <x v="4"/>
    <x v="0"/>
    <x v="1"/>
    <x v="6"/>
    <x v="3"/>
    <x v="3349"/>
    <x v="90458"/>
    <x v="89235"/>
  </r>
  <r>
    <x v="92092"/>
    <x v="89236"/>
    <x v="2488"/>
    <x v="109"/>
    <x v="2"/>
    <x v="92092"/>
    <s v="delivered"/>
    <d v="2017-11-07T21:50:08"/>
    <d v="2017-11-25T12:56:50"/>
    <x v="0"/>
    <n v="118.93"/>
    <x v="2"/>
    <s v="fcaab5d7f656094e49fbe4ee3a506658"/>
    <s v="3d871de0142ce09b7081e2b9d1733cb1"/>
    <n v="99"/>
    <n v="19.93"/>
    <x v="15"/>
    <n v="13232"/>
    <x v="127"/>
    <s v="SP"/>
    <x v="0"/>
    <x v="0"/>
    <x v="0"/>
    <x v="9"/>
    <x v="2"/>
    <x v="1225"/>
    <x v="90459"/>
    <x v="89236"/>
  </r>
  <r>
    <x v="92093"/>
    <x v="89237"/>
    <x v="14744"/>
    <x v="25"/>
    <x v="9"/>
    <x v="92093"/>
    <s v="delivered"/>
    <d v="2017-08-17T10:32:59"/>
    <d v="2017-08-29T17:55:05"/>
    <x v="0"/>
    <n v="116.94"/>
    <x v="2"/>
    <s v="c6dd917a0be2a704582055949915ab32"/>
    <s v="7a67c85e85bb2ce8582c35f2203ad736"/>
    <n v="99.99"/>
    <n v="16.95"/>
    <x v="5"/>
    <n v="3426"/>
    <x v="6"/>
    <s v="SP"/>
    <x v="1"/>
    <x v="0"/>
    <x v="0"/>
    <x v="11"/>
    <x v="3"/>
    <x v="805"/>
    <x v="90460"/>
    <x v="89237"/>
  </r>
  <r>
    <x v="92094"/>
    <x v="89238"/>
    <x v="1278"/>
    <x v="104"/>
    <x v="6"/>
    <x v="92094"/>
    <s v="delivered"/>
    <d v="2018-03-19T12:05:25"/>
    <d v="2018-03-27T19:29:03"/>
    <x v="0"/>
    <n v="152.76"/>
    <x v="2"/>
    <s v="d1c427060a0f73f6b889a5c7c61f2ac4"/>
    <s v="a1043bafd471dff536d0c462352beb48"/>
    <n v="129"/>
    <n v="23.76"/>
    <x v="12"/>
    <n v="37175"/>
    <x v="23"/>
    <s v="MG"/>
    <x v="2"/>
    <x v="0"/>
    <x v="1"/>
    <x v="8"/>
    <x v="1"/>
    <x v="7739"/>
    <x v="90461"/>
    <x v="89238"/>
  </r>
  <r>
    <x v="92095"/>
    <x v="89239"/>
    <x v="6164"/>
    <x v="1672"/>
    <x v="6"/>
    <x v="92095"/>
    <s v="delivered"/>
    <d v="2017-10-22T20:02:47"/>
    <d v="2017-11-01T17:47:26"/>
    <x v="1"/>
    <n v="396.32"/>
    <x v="0"/>
    <s v="c5038055690911ed8e218cceb07acdf8"/>
    <s v="f8db351d8c4c4c22c6835c19a46f01b0"/>
    <n v="368.9"/>
    <n v="27.42"/>
    <x v="6"/>
    <n v="13324"/>
    <x v="5"/>
    <s v="SP"/>
    <x v="5"/>
    <x v="1"/>
    <x v="0"/>
    <x v="4"/>
    <x v="2"/>
    <x v="5776"/>
    <x v="90462"/>
    <x v="89239"/>
  </r>
  <r>
    <x v="92096"/>
    <x v="89240"/>
    <x v="1175"/>
    <x v="320"/>
    <x v="0"/>
    <x v="92096"/>
    <s v="delivered"/>
    <d v="2017-08-27T22:00:21"/>
    <d v="2017-08-30T19:44:48"/>
    <x v="1"/>
    <n v="55.78"/>
    <x v="2"/>
    <s v="927019d88409196f97d1fd56daaeecc1"/>
    <s v="5c243662ce92d84573bfaff24c3e3700"/>
    <n v="48"/>
    <n v="7.78"/>
    <x v="18"/>
    <n v="3702"/>
    <x v="6"/>
    <s v="SP"/>
    <x v="5"/>
    <x v="1"/>
    <x v="0"/>
    <x v="11"/>
    <x v="3"/>
    <x v="130"/>
    <x v="90463"/>
    <x v="89240"/>
  </r>
  <r>
    <x v="92097"/>
    <x v="89241"/>
    <x v="9217"/>
    <x v="1574"/>
    <x v="1"/>
    <x v="92097"/>
    <s v="delivered"/>
    <d v="2018-04-14T21:03:20"/>
    <d v="2018-04-24T14:05:33"/>
    <x v="0"/>
    <n v="128.65"/>
    <x v="2"/>
    <s v="b37a8cda46313ac91d79f16601ca5253"/>
    <s v="955fee9216a65b617aa5c0531780ce60"/>
    <n v="110"/>
    <n v="18.649999999999999"/>
    <x v="17"/>
    <n v="4782"/>
    <x v="6"/>
    <s v="SP"/>
    <x v="3"/>
    <x v="0"/>
    <x v="1"/>
    <x v="7"/>
    <x v="0"/>
    <x v="465"/>
    <x v="90464"/>
    <x v="89241"/>
  </r>
  <r>
    <x v="92098"/>
    <x v="89242"/>
    <x v="7309"/>
    <x v="1929"/>
    <x v="21"/>
    <x v="92098"/>
    <s v="delivered"/>
    <d v="2018-02-09T18:41:10"/>
    <d v="2018-02-26T23:05:11"/>
    <x v="0"/>
    <n v="96.45"/>
    <x v="2"/>
    <s v="42a2c92a0979a949ca4ea89ec5c7b934"/>
    <s v="813348c996469b40f2e028d5429d3495"/>
    <n v="58.9"/>
    <n v="37.549999999999997"/>
    <x v="9"/>
    <n v="13206"/>
    <x v="66"/>
    <s v="SP"/>
    <x v="4"/>
    <x v="0"/>
    <x v="1"/>
    <x v="3"/>
    <x v="1"/>
    <x v="22562"/>
    <x v="90465"/>
    <x v="89242"/>
  </r>
  <r>
    <x v="92099"/>
    <x v="89243"/>
    <x v="531"/>
    <x v="288"/>
    <x v="6"/>
    <x v="92099"/>
    <s v="delivered"/>
    <d v="2018-03-06T21:50:21"/>
    <d v="2018-04-09T21:56:50"/>
    <x v="0"/>
    <n v="559.85"/>
    <x v="0"/>
    <s v="b9ac7314894a193a11fd3150f8c69307"/>
    <s v="04308b1ee57b6625f47df1d56f00eedf"/>
    <n v="539.9"/>
    <n v="19.95"/>
    <x v="18"/>
    <n v="88215"/>
    <x v="164"/>
    <s v="SC"/>
    <x v="0"/>
    <x v="0"/>
    <x v="1"/>
    <x v="8"/>
    <x v="1"/>
    <x v="5190"/>
    <x v="90466"/>
    <x v="89243"/>
  </r>
  <r>
    <x v="92100"/>
    <x v="89244"/>
    <x v="932"/>
    <x v="430"/>
    <x v="1"/>
    <x v="92100"/>
    <s v="delivered"/>
    <d v="2018-05-12T20:24:29"/>
    <d v="2018-05-21T23:39:50"/>
    <x v="0"/>
    <n v="121.6"/>
    <x v="4"/>
    <s v="41c24b8ce92d1a2cac62db5edfd088b2"/>
    <s v="4869f7a5dfa277a7dca6462dcf3b52b2"/>
    <n v="103"/>
    <n v="18.600000000000001"/>
    <x v="20"/>
    <n v="14840"/>
    <x v="58"/>
    <s v="SP"/>
    <x v="3"/>
    <x v="0"/>
    <x v="1"/>
    <x v="0"/>
    <x v="0"/>
    <x v="9112"/>
    <x v="90467"/>
    <x v="89244"/>
  </r>
  <r>
    <x v="92101"/>
    <x v="89245"/>
    <x v="4883"/>
    <x v="4"/>
    <x v="0"/>
    <x v="92101"/>
    <s v="delivered"/>
    <d v="2017-07-06T18:29:05"/>
    <d v="2017-07-11T15:05:40"/>
    <x v="0"/>
    <n v="115.36"/>
    <x v="2"/>
    <s v="5d0a7cb413c5b59233c57177fe2f20b0"/>
    <s v="fa40cc5b934574b62717c68f3d678b6d"/>
    <n v="49.9"/>
    <n v="7.78"/>
    <x v="2"/>
    <n v="2310"/>
    <x v="6"/>
    <s v="SP"/>
    <x v="1"/>
    <x v="0"/>
    <x v="0"/>
    <x v="6"/>
    <x v="3"/>
    <x v="12557"/>
    <x v="90468"/>
    <x v="89245"/>
  </r>
  <r>
    <x v="92102"/>
    <x v="89246"/>
    <x v="2103"/>
    <x v="16"/>
    <x v="0"/>
    <x v="92102"/>
    <s v="delivered"/>
    <d v="2017-08-23T02:11:58"/>
    <d v="2017-08-29T18:10:20"/>
    <x v="0"/>
    <n v="61.75"/>
    <x v="2"/>
    <s v="45e967683e7292b195609137fadaf2fe"/>
    <s v="6a8b085f816a1f75f92dbac6eb545f8f"/>
    <n v="49.9"/>
    <n v="11.85"/>
    <x v="23"/>
    <n v="14709"/>
    <x v="147"/>
    <s v="SP"/>
    <x v="6"/>
    <x v="0"/>
    <x v="0"/>
    <x v="11"/>
    <x v="3"/>
    <x v="32"/>
    <x v="90469"/>
    <x v="89246"/>
  </r>
  <r>
    <x v="92103"/>
    <x v="89247"/>
    <x v="5637"/>
    <x v="150"/>
    <x v="18"/>
    <x v="92103"/>
    <s v="delivered"/>
    <d v="2017-10-17T19:22:58"/>
    <d v="2017-11-09T13:42:10"/>
    <x v="0"/>
    <n v="226.74"/>
    <x v="3"/>
    <s v="36efd30e7c14e8ed3a6557e9104112b3"/>
    <s v="96804ea39d96eb908e7c3afdb671bb9e"/>
    <n v="49.95"/>
    <n v="25.63"/>
    <x v="30"/>
    <n v="38950"/>
    <x v="321"/>
    <s v="MG"/>
    <x v="0"/>
    <x v="0"/>
    <x v="0"/>
    <x v="4"/>
    <x v="2"/>
    <x v="25502"/>
    <x v="90470"/>
    <x v="89247"/>
  </r>
  <r>
    <x v="92104"/>
    <x v="89248"/>
    <x v="7673"/>
    <x v="425"/>
    <x v="0"/>
    <x v="92104"/>
    <s v="delivered"/>
    <d v="2018-02-15T21:52:41"/>
    <d v="2018-02-19T13:59:36"/>
    <x v="2"/>
    <n v="24.51"/>
    <x v="2"/>
    <s v="5c692818d313aa12864b48ac0c2472c2"/>
    <s v="6560211a19b47992c3666cc44a7e94c0"/>
    <n v="29"/>
    <n v="7.78"/>
    <x v="20"/>
    <n v="5849"/>
    <x v="6"/>
    <s v="SP"/>
    <x v="1"/>
    <x v="0"/>
    <x v="1"/>
    <x v="3"/>
    <x v="1"/>
    <x v="25503"/>
    <x v="90471"/>
    <x v="89248"/>
  </r>
  <r>
    <x v="92104"/>
    <x v="89248"/>
    <x v="7673"/>
    <x v="425"/>
    <x v="0"/>
    <x v="92104"/>
    <s v="delivered"/>
    <d v="2018-02-15T21:52:41"/>
    <d v="2018-02-19T13:59:36"/>
    <x v="0"/>
    <n v="12.27"/>
    <x v="2"/>
    <s v="5c692818d313aa12864b48ac0c2472c2"/>
    <s v="6560211a19b47992c3666cc44a7e94c0"/>
    <n v="29"/>
    <n v="7.78"/>
    <x v="20"/>
    <n v="5849"/>
    <x v="6"/>
    <s v="SP"/>
    <x v="1"/>
    <x v="0"/>
    <x v="1"/>
    <x v="3"/>
    <x v="1"/>
    <x v="25504"/>
    <x v="90471"/>
    <x v="89248"/>
  </r>
  <r>
    <x v="92105"/>
    <x v="89249"/>
    <x v="6828"/>
    <x v="83"/>
    <x v="14"/>
    <x v="92105"/>
    <s v="delivered"/>
    <d v="2017-10-24T15:59:02"/>
    <d v="2017-11-01T00:42:17"/>
    <x v="0"/>
    <n v="65"/>
    <x v="0"/>
    <s v="83d199d296c44101c8c3b5c9c0cce9ea"/>
    <s v="850f4f8af5ea87287ac68de36e29107f"/>
    <n v="69.989999999999995"/>
    <n v="15.25"/>
    <x v="2"/>
    <n v="4367"/>
    <x v="6"/>
    <s v="SP"/>
    <x v="0"/>
    <x v="0"/>
    <x v="0"/>
    <x v="4"/>
    <x v="2"/>
    <x v="25505"/>
    <x v="90472"/>
    <x v="89249"/>
  </r>
  <r>
    <x v="92105"/>
    <x v="89249"/>
    <x v="6828"/>
    <x v="83"/>
    <x v="14"/>
    <x v="92105"/>
    <s v="delivered"/>
    <d v="2017-10-24T15:59:02"/>
    <d v="2017-11-01T00:42:17"/>
    <x v="0"/>
    <n v="20.239999999999998"/>
    <x v="0"/>
    <s v="83d199d296c44101c8c3b5c9c0cce9ea"/>
    <s v="850f4f8af5ea87287ac68de36e29107f"/>
    <n v="69.989999999999995"/>
    <n v="15.25"/>
    <x v="2"/>
    <n v="4367"/>
    <x v="6"/>
    <s v="SP"/>
    <x v="0"/>
    <x v="0"/>
    <x v="0"/>
    <x v="4"/>
    <x v="2"/>
    <x v="23252"/>
    <x v="90472"/>
    <x v="89249"/>
  </r>
  <r>
    <x v="92106"/>
    <x v="89250"/>
    <x v="1856"/>
    <x v="4"/>
    <x v="0"/>
    <x v="92106"/>
    <s v="delivered"/>
    <d v="2017-05-25T11:07:58"/>
    <d v="2017-05-30T11:11:59"/>
    <x v="2"/>
    <n v="22.7"/>
    <x v="2"/>
    <s v="2acce4db469045e8f9a863028abce19d"/>
    <s v="92eb0f42c21942b6552362b9b114707d"/>
    <n v="17.989999999999998"/>
    <n v="7.78"/>
    <x v="19"/>
    <n v="3504"/>
    <x v="6"/>
    <s v="SP"/>
    <x v="1"/>
    <x v="0"/>
    <x v="0"/>
    <x v="0"/>
    <x v="0"/>
    <x v="25506"/>
    <x v="90473"/>
    <x v="89250"/>
  </r>
  <r>
    <x v="92106"/>
    <x v="89250"/>
    <x v="1856"/>
    <x v="4"/>
    <x v="0"/>
    <x v="92106"/>
    <s v="delivered"/>
    <d v="2017-05-25T11:07:58"/>
    <d v="2017-05-30T11:11:59"/>
    <x v="0"/>
    <n v="3.07"/>
    <x v="2"/>
    <s v="2acce4db469045e8f9a863028abce19d"/>
    <s v="92eb0f42c21942b6552362b9b114707d"/>
    <n v="17.989999999999998"/>
    <n v="7.78"/>
    <x v="19"/>
    <n v="3504"/>
    <x v="6"/>
    <s v="SP"/>
    <x v="1"/>
    <x v="0"/>
    <x v="0"/>
    <x v="0"/>
    <x v="0"/>
    <x v="25507"/>
    <x v="90473"/>
    <x v="89250"/>
  </r>
  <r>
    <x v="92107"/>
    <x v="89251"/>
    <x v="4069"/>
    <x v="519"/>
    <x v="5"/>
    <x v="92107"/>
    <s v="delivered"/>
    <d v="2017-09-19T16:44:34"/>
    <d v="2017-09-22T15:08:09"/>
    <x v="0"/>
    <n v="435.74"/>
    <x v="4"/>
    <s v="eab1309765ca0c3ba5c2ae2b85b28b00"/>
    <s v="c3cfdc648177fdbbbb35635a37472c53"/>
    <n v="199.99"/>
    <n v="17.88"/>
    <x v="6"/>
    <n v="80610"/>
    <x v="27"/>
    <s v="PR"/>
    <x v="0"/>
    <x v="0"/>
    <x v="0"/>
    <x v="10"/>
    <x v="3"/>
    <x v="25508"/>
    <x v="90474"/>
    <x v="89251"/>
  </r>
  <r>
    <x v="92108"/>
    <x v="89252"/>
    <x v="1319"/>
    <x v="466"/>
    <x v="13"/>
    <x v="92108"/>
    <s v="delivered"/>
    <d v="2018-01-09T12:11:33"/>
    <d v="2018-01-19T00:56:47"/>
    <x v="0"/>
    <n v="65.05"/>
    <x v="2"/>
    <s v="5c973b4202aac5c372a483e712306f4f"/>
    <s v="391fc6631aebcf3004804e51b40bcf1e"/>
    <n v="49.95"/>
    <n v="15.1"/>
    <x v="4"/>
    <n v="14940"/>
    <x v="33"/>
    <s v="SP"/>
    <x v="0"/>
    <x v="0"/>
    <x v="1"/>
    <x v="1"/>
    <x v="1"/>
    <x v="855"/>
    <x v="90475"/>
    <x v="89252"/>
  </r>
  <r>
    <x v="92109"/>
    <x v="89253"/>
    <x v="4452"/>
    <x v="1295"/>
    <x v="5"/>
    <x v="92109"/>
    <s v="delivered"/>
    <d v="2017-12-11T23:43:58"/>
    <d v="2018-01-05T17:42:39"/>
    <x v="1"/>
    <n v="27.1"/>
    <x v="2"/>
    <s v="4724ffa427f315c485e39b02e21859b2"/>
    <s v="955fee9216a65b617aa5c0531780ce60"/>
    <n v="12"/>
    <n v="15.1"/>
    <x v="18"/>
    <n v="4782"/>
    <x v="6"/>
    <s v="SP"/>
    <x v="2"/>
    <x v="0"/>
    <x v="0"/>
    <x v="2"/>
    <x v="2"/>
    <x v="111"/>
    <x v="90476"/>
    <x v="89253"/>
  </r>
  <r>
    <x v="92110"/>
    <x v="89254"/>
    <x v="117"/>
    <x v="84"/>
    <x v="15"/>
    <x v="92110"/>
    <s v="delivered"/>
    <d v="2018-07-12T22:21:00"/>
    <d v="2018-08-06T17:36:46"/>
    <x v="0"/>
    <n v="140.04"/>
    <x v="2"/>
    <s v="19c91ef95d509ea33eda93495c4d3481"/>
    <s v="06a2c3af7b3aee5d69171b0e14f0ee87"/>
    <n v="122.99"/>
    <n v="17.05"/>
    <x v="18"/>
    <n v="65072"/>
    <x v="116"/>
    <s v="MA"/>
    <x v="1"/>
    <x v="0"/>
    <x v="1"/>
    <x v="6"/>
    <x v="3"/>
    <x v="17734"/>
    <x v="90477"/>
    <x v="89254"/>
  </r>
  <r>
    <x v="92111"/>
    <x v="89255"/>
    <x v="1435"/>
    <x v="56"/>
    <x v="0"/>
    <x v="92111"/>
    <s v="delivered"/>
    <d v="2018-02-11T19:18:20"/>
    <d v="2018-02-20T22:59:05"/>
    <x v="0"/>
    <n v="106.85"/>
    <x v="2"/>
    <s v="5a2f62420bd55b28cdc512cd79263c73"/>
    <s v="3c7c4a49ec3c6550809089c6a2ca9370"/>
    <n v="98.9"/>
    <n v="7.95"/>
    <x v="13"/>
    <n v="3804"/>
    <x v="6"/>
    <s v="SP"/>
    <x v="5"/>
    <x v="1"/>
    <x v="1"/>
    <x v="3"/>
    <x v="1"/>
    <x v="774"/>
    <x v="90478"/>
    <x v="89255"/>
  </r>
  <r>
    <x v="92112"/>
    <x v="89256"/>
    <x v="13949"/>
    <x v="113"/>
    <x v="13"/>
    <x v="92112"/>
    <s v="delivered"/>
    <d v="2017-07-09T12:43:10"/>
    <d v="2017-07-22T14:52:11"/>
    <x v="0"/>
    <n v="272.64"/>
    <x v="3"/>
    <s v="cec09725da5ed01471d9a505e7389d37"/>
    <s v="4d6d651bd7684af3fffabd5f08d12e5a"/>
    <n v="69.900000000000006"/>
    <n v="20.98"/>
    <x v="6"/>
    <n v="17209"/>
    <x v="84"/>
    <s v="SP"/>
    <x v="5"/>
    <x v="1"/>
    <x v="0"/>
    <x v="6"/>
    <x v="3"/>
    <x v="25509"/>
    <x v="90479"/>
    <x v="89256"/>
  </r>
  <r>
    <x v="92113"/>
    <x v="89257"/>
    <x v="3566"/>
    <x v="19"/>
    <x v="0"/>
    <x v="92113"/>
    <s v="delivered"/>
    <d v="2017-07-10T09:30:27"/>
    <d v="2017-07-22T13:29:34"/>
    <x v="1"/>
    <n v="117.18"/>
    <x v="2"/>
    <s v="f74eb9bc847b5e5e906e5e214bb451b8"/>
    <s v="cca3071e3e9bb7d12640c9fbe2301306"/>
    <n v="45.9"/>
    <n v="12.69"/>
    <x v="1"/>
    <n v="14940"/>
    <x v="33"/>
    <s v="SP"/>
    <x v="2"/>
    <x v="0"/>
    <x v="0"/>
    <x v="6"/>
    <x v="3"/>
    <x v="3143"/>
    <x v="90480"/>
    <x v="89257"/>
  </r>
  <r>
    <x v="92114"/>
    <x v="89258"/>
    <x v="9926"/>
    <x v="29"/>
    <x v="3"/>
    <x v="92114"/>
    <s v="delivered"/>
    <d v="2018-08-02T16:31:11"/>
    <d v="2018-08-09T20:38:41"/>
    <x v="0"/>
    <n v="50.35"/>
    <x v="2"/>
    <s v="f0c28cf1f8a109a1dc6708397a353ec2"/>
    <s v="8602a61d680a10a82cceeeda0d99ea3d"/>
    <n v="35"/>
    <n v="15.35"/>
    <x v="24"/>
    <n v="1001"/>
    <x v="6"/>
    <s v="SP"/>
    <x v="1"/>
    <x v="0"/>
    <x v="1"/>
    <x v="11"/>
    <x v="3"/>
    <x v="1005"/>
    <x v="90481"/>
    <x v="89258"/>
  </r>
  <r>
    <x v="92115"/>
    <x v="89259"/>
    <x v="316"/>
    <x v="50"/>
    <x v="0"/>
    <x v="92115"/>
    <s v="delivered"/>
    <d v="2017-08-10T16:54:23"/>
    <d v="2017-08-16T19:05:00"/>
    <x v="0"/>
    <n v="215.01"/>
    <x v="2"/>
    <s v="f1c7f353075ce59d8a6f3cf58f419c9c"/>
    <s v="37be5a7c751166fbc5f8ccba4119e043"/>
    <n v="200"/>
    <n v="15.01"/>
    <x v="4"/>
    <n v="4248"/>
    <x v="6"/>
    <s v="SP"/>
    <x v="1"/>
    <x v="0"/>
    <x v="0"/>
    <x v="11"/>
    <x v="3"/>
    <x v="4861"/>
    <x v="90482"/>
    <x v="89259"/>
  </r>
  <r>
    <x v="92116"/>
    <x v="89260"/>
    <x v="1271"/>
    <x v="4"/>
    <x v="0"/>
    <x v="92116"/>
    <s v="delivered"/>
    <d v="2018-05-28T20:40:23"/>
    <d v="2018-06-01T19:42:29"/>
    <x v="0"/>
    <n v="166.99"/>
    <x v="2"/>
    <s v="c44343d9d6d3551e161f3c72bfcbfc3b"/>
    <s v="17ca9b9e9b9ef8fdb529001b49ebb50f"/>
    <n v="149.97"/>
    <n v="17.02"/>
    <x v="9"/>
    <n v="32677"/>
    <x v="61"/>
    <s v="MG"/>
    <x v="2"/>
    <x v="0"/>
    <x v="1"/>
    <x v="0"/>
    <x v="0"/>
    <x v="4781"/>
    <x v="90483"/>
    <x v="89260"/>
  </r>
  <r>
    <x v="92117"/>
    <x v="89261"/>
    <x v="485"/>
    <x v="268"/>
    <x v="0"/>
    <x v="92117"/>
    <s v="delivered"/>
    <d v="2017-11-29T14:27:34"/>
    <d v="2017-12-09T01:09:14"/>
    <x v="0"/>
    <n v="41.75"/>
    <x v="2"/>
    <s v="de916cab431520b8d1980c24bf4dd473"/>
    <s v="3d871de0142ce09b7081e2b9d1733cb1"/>
    <n v="29.9"/>
    <n v="11.85"/>
    <x v="2"/>
    <n v="13232"/>
    <x v="127"/>
    <s v="SP"/>
    <x v="6"/>
    <x v="0"/>
    <x v="0"/>
    <x v="9"/>
    <x v="2"/>
    <x v="32"/>
    <x v="90484"/>
    <x v="89261"/>
  </r>
  <r>
    <x v="92118"/>
    <x v="89262"/>
    <x v="6786"/>
    <x v="4"/>
    <x v="0"/>
    <x v="92118"/>
    <s v="delivered"/>
    <d v="2017-12-06T11:44:16"/>
    <d v="2017-12-11T17:34:57"/>
    <x v="0"/>
    <n v="275.67"/>
    <x v="2"/>
    <s v="492bcf01a7a40c8fe5c720574dc786b3"/>
    <s v="ea566164622c6b439516ab18062c42cd"/>
    <n v="265"/>
    <n v="10.67"/>
    <x v="5"/>
    <n v="5303"/>
    <x v="312"/>
    <s v="SP"/>
    <x v="6"/>
    <x v="0"/>
    <x v="0"/>
    <x v="2"/>
    <x v="2"/>
    <x v="25510"/>
    <x v="90485"/>
    <x v="89262"/>
  </r>
  <r>
    <x v="92119"/>
    <x v="89263"/>
    <x v="14096"/>
    <x v="3807"/>
    <x v="21"/>
    <x v="92119"/>
    <s v="delivered"/>
    <d v="2018-07-03T13:52:30"/>
    <d v="2018-07-12T12:58:45"/>
    <x v="0"/>
    <n v="79.53"/>
    <x v="2"/>
    <s v="5999995b8f64d769dbc6f592b86d6f8a"/>
    <s v="c013e57c075a06e5b5c48ee03c525719"/>
    <n v="36.99"/>
    <n v="42.54"/>
    <x v="8"/>
    <n v="13568"/>
    <x v="73"/>
    <s v="SP"/>
    <x v="0"/>
    <x v="0"/>
    <x v="1"/>
    <x v="6"/>
    <x v="3"/>
    <x v="25511"/>
    <x v="90486"/>
    <x v="89263"/>
  </r>
  <r>
    <x v="92120"/>
    <x v="89264"/>
    <x v="11883"/>
    <x v="89"/>
    <x v="16"/>
    <x v="92120"/>
    <s v="delivered"/>
    <d v="2018-05-06T11:47:35"/>
    <d v="2018-06-08T20:48:37"/>
    <x v="0"/>
    <n v="47.75"/>
    <x v="2"/>
    <s v="634256dbcd184b3757ffd7632c9fe52a"/>
    <s v="42b729f859728f5079499127a9c2ef37"/>
    <n v="24.9"/>
    <n v="22.85"/>
    <x v="18"/>
    <n v="3910"/>
    <x v="6"/>
    <s v="SP"/>
    <x v="5"/>
    <x v="1"/>
    <x v="1"/>
    <x v="0"/>
    <x v="0"/>
    <x v="1730"/>
    <x v="90487"/>
    <x v="89264"/>
  </r>
  <r>
    <x v="92121"/>
    <x v="89265"/>
    <x v="359"/>
    <x v="217"/>
    <x v="6"/>
    <x v="92121"/>
    <s v="delivered"/>
    <d v="2018-05-19T20:15:00"/>
    <d v="2018-06-05T14:48:02"/>
    <x v="0"/>
    <n v="148.13999999999999"/>
    <x v="3"/>
    <s v="d1c427060a0f73f6b889a5c7c61f2ac4"/>
    <s v="a1043bafd471dff536d0c462352beb48"/>
    <n v="119"/>
    <n v="29.14"/>
    <x v="12"/>
    <n v="37175"/>
    <x v="23"/>
    <s v="MG"/>
    <x v="3"/>
    <x v="0"/>
    <x v="1"/>
    <x v="0"/>
    <x v="0"/>
    <x v="25344"/>
    <x v="90488"/>
    <x v="89265"/>
  </r>
  <r>
    <x v="92122"/>
    <x v="82960"/>
    <x v="2389"/>
    <x v="823"/>
    <x v="2"/>
    <x v="92122"/>
    <s v="delivered"/>
    <d v="2018-03-21T15:06:40"/>
    <d v="2018-04-04T15:58:54"/>
    <x v="1"/>
    <n v="189.68"/>
    <x v="2"/>
    <s v="9a21b1152363a1bae31bf0165127b067"/>
    <s v="d91fb3b7d041e83b64a00a3edfb37e4f"/>
    <n v="166.8"/>
    <n v="22.88"/>
    <x v="14"/>
    <n v="11704"/>
    <x v="13"/>
    <s v="SP"/>
    <x v="6"/>
    <x v="0"/>
    <x v="1"/>
    <x v="8"/>
    <x v="1"/>
    <x v="755"/>
    <x v="79256"/>
    <x v="82960"/>
  </r>
  <r>
    <x v="92123"/>
    <x v="89266"/>
    <x v="1737"/>
    <x v="668"/>
    <x v="1"/>
    <x v="92123"/>
    <s v="delivered"/>
    <d v="2018-01-09T10:03:31"/>
    <d v="2018-01-18T22:47:20"/>
    <x v="0"/>
    <n v="36"/>
    <x v="2"/>
    <s v="50fd2b788dc166edd20512370dac54df"/>
    <s v="8b321bb669392f5163d04c59e235e066"/>
    <n v="21.9"/>
    <n v="14.1"/>
    <x v="30"/>
    <n v="1212"/>
    <x v="6"/>
    <s v="SP"/>
    <x v="0"/>
    <x v="0"/>
    <x v="1"/>
    <x v="1"/>
    <x v="1"/>
    <x v="217"/>
    <x v="90489"/>
    <x v="89266"/>
  </r>
  <r>
    <x v="92124"/>
    <x v="89267"/>
    <x v="88"/>
    <x v="70"/>
    <x v="4"/>
    <x v="92124"/>
    <s v="delivered"/>
    <d v="2017-10-15T03:24:51"/>
    <d v="2017-10-23T18:17:34"/>
    <x v="1"/>
    <n v="84.94"/>
    <x v="2"/>
    <s v="63d6e7ab30f482382c9dfbbccae7da54"/>
    <s v="b2a6d334e2833acea353624840e25a0e"/>
    <n v="68.7"/>
    <n v="16.239999999999998"/>
    <x v="36"/>
    <n v="4133"/>
    <x v="6"/>
    <s v="SP"/>
    <x v="5"/>
    <x v="1"/>
    <x v="0"/>
    <x v="4"/>
    <x v="2"/>
    <x v="324"/>
    <x v="90490"/>
    <x v="89267"/>
  </r>
  <r>
    <x v="92125"/>
    <x v="89268"/>
    <x v="5791"/>
    <x v="1600"/>
    <x v="18"/>
    <x v="92125"/>
    <s v="delivered"/>
    <d v="2018-02-04T21:43:29"/>
    <d v="2018-02-28T15:45:14"/>
    <x v="1"/>
    <n v="27.29"/>
    <x v="2"/>
    <s v="e7db73845e4033124467595ff6c0c237"/>
    <s v="116ccb1a1604bc88e4d234a8c23f33de"/>
    <n v="10.5"/>
    <n v="16.79"/>
    <x v="12"/>
    <n v="9850"/>
    <x v="79"/>
    <s v="SP"/>
    <x v="5"/>
    <x v="1"/>
    <x v="1"/>
    <x v="3"/>
    <x v="1"/>
    <x v="101"/>
    <x v="90491"/>
    <x v="89268"/>
  </r>
  <r>
    <x v="92126"/>
    <x v="89269"/>
    <x v="35"/>
    <x v="30"/>
    <x v="3"/>
    <x v="92126"/>
    <s v="delivered"/>
    <d v="2017-05-16T14:29:36"/>
    <d v="2017-05-26T00:03:43"/>
    <x v="1"/>
    <n v="32.090000000000003"/>
    <x v="2"/>
    <s v="5a6e53c3b4e8684b13388d6aa4afdf12"/>
    <s v="7299e27ed73d2ad986de7f7c77d919fa"/>
    <n v="16.989999999999998"/>
    <n v="15.1"/>
    <x v="9"/>
    <n v="38440"/>
    <x v="25"/>
    <s v="MG"/>
    <x v="0"/>
    <x v="0"/>
    <x v="0"/>
    <x v="0"/>
    <x v="0"/>
    <x v="823"/>
    <x v="90492"/>
    <x v="89269"/>
  </r>
  <r>
    <x v="92127"/>
    <x v="89270"/>
    <x v="9369"/>
    <x v="214"/>
    <x v="0"/>
    <x v="92127"/>
    <s v="delivered"/>
    <d v="2017-12-05T14:37:45"/>
    <d v="2017-12-18T23:43:46"/>
    <x v="0"/>
    <n v="71.42"/>
    <x v="2"/>
    <s v="9bc7d25a36d620cf449cfdebe3de132f"/>
    <s v="01fdefa7697d26ad920e9e0346d4bd1b"/>
    <n v="57.99"/>
    <n v="13.43"/>
    <x v="18"/>
    <n v="86050"/>
    <x v="161"/>
    <s v="PR"/>
    <x v="0"/>
    <x v="0"/>
    <x v="0"/>
    <x v="2"/>
    <x v="2"/>
    <x v="602"/>
    <x v="90493"/>
    <x v="89270"/>
  </r>
  <r>
    <x v="92128"/>
    <x v="89271"/>
    <x v="1600"/>
    <x v="56"/>
    <x v="0"/>
    <x v="92128"/>
    <s v="delivered"/>
    <d v="2018-04-01T17:53:49"/>
    <d v="2018-04-10T17:27:23"/>
    <x v="0"/>
    <n v="326.57"/>
    <x v="1"/>
    <s v="a082b482fc9b16657b1702f1b4e8415c"/>
    <s v="96493fab2fbb13a14d0c0e8772eef5c3"/>
    <n v="316"/>
    <n v="10.57"/>
    <x v="12"/>
    <n v="5537"/>
    <x v="6"/>
    <s v="SP"/>
    <x v="5"/>
    <x v="1"/>
    <x v="1"/>
    <x v="7"/>
    <x v="0"/>
    <x v="3941"/>
    <x v="90494"/>
    <x v="89271"/>
  </r>
  <r>
    <x v="92129"/>
    <x v="89272"/>
    <x v="13684"/>
    <x v="3654"/>
    <x v="14"/>
    <x v="92129"/>
    <s v="delivered"/>
    <d v="2018-07-18T05:44:52"/>
    <d v="2018-07-26T18:22:43"/>
    <x v="0"/>
    <n v="56.36"/>
    <x v="3"/>
    <s v="1e1e594f54aee5d344f0f58b399c7493"/>
    <s v="16090f2ca825584b5a147ab24aa30c86"/>
    <n v="37.99"/>
    <n v="18.37"/>
    <x v="23"/>
    <n v="12940"/>
    <x v="62"/>
    <s v="SP"/>
    <x v="6"/>
    <x v="0"/>
    <x v="1"/>
    <x v="6"/>
    <x v="3"/>
    <x v="7416"/>
    <x v="90495"/>
    <x v="89272"/>
  </r>
  <r>
    <x v="92130"/>
    <x v="89273"/>
    <x v="320"/>
    <x v="23"/>
    <x v="0"/>
    <x v="92130"/>
    <s v="delivered"/>
    <d v="2018-08-01T19:32:34"/>
    <d v="2018-08-08T22:12:04"/>
    <x v="1"/>
    <n v="96.68"/>
    <x v="0"/>
    <s v="d45f43af9b205b51568f78314d3057a6"/>
    <s v="4d6d651bd7684af3fffabd5f08d12e5a"/>
    <n v="79"/>
    <n v="17.68"/>
    <x v="6"/>
    <n v="17209"/>
    <x v="84"/>
    <s v="SP"/>
    <x v="6"/>
    <x v="0"/>
    <x v="1"/>
    <x v="11"/>
    <x v="3"/>
    <x v="7604"/>
    <x v="90496"/>
    <x v="89273"/>
  </r>
  <r>
    <x v="92131"/>
    <x v="89274"/>
    <x v="8832"/>
    <x v="6"/>
    <x v="4"/>
    <x v="92131"/>
    <s v="delivered"/>
    <d v="2018-05-16T21:08:44"/>
    <d v="2018-05-22T17:39:45"/>
    <x v="0"/>
    <n v="27.53"/>
    <x v="2"/>
    <s v="9c8d68903b5106018c797e0e862ae55d"/>
    <s v="8b321bb669392f5163d04c59e235e066"/>
    <n v="12.3"/>
    <n v="15.23"/>
    <x v="30"/>
    <n v="1212"/>
    <x v="6"/>
    <s v="SP"/>
    <x v="6"/>
    <x v="0"/>
    <x v="1"/>
    <x v="0"/>
    <x v="0"/>
    <x v="811"/>
    <x v="90497"/>
    <x v="89274"/>
  </r>
  <r>
    <x v="92132"/>
    <x v="55585"/>
    <x v="11755"/>
    <x v="29"/>
    <x v="3"/>
    <x v="92132"/>
    <s v="delivered"/>
    <d v="2017-05-24T17:49:08"/>
    <d v="2017-06-01T17:35:52"/>
    <x v="2"/>
    <n v="54.09"/>
    <x v="2"/>
    <s v="35e2ccd07a55da4eaf8c613e6d8c92c4"/>
    <s v="dbb9b48c841a0e39e21f98e1a6b2ec3e"/>
    <n v="39.99"/>
    <n v="14.1"/>
    <x v="24"/>
    <n v="3929"/>
    <x v="6"/>
    <s v="SP"/>
    <x v="6"/>
    <x v="0"/>
    <x v="0"/>
    <x v="0"/>
    <x v="0"/>
    <x v="217"/>
    <x v="90498"/>
    <x v="55585"/>
  </r>
  <r>
    <x v="92133"/>
    <x v="89275"/>
    <x v="680"/>
    <x v="29"/>
    <x v="3"/>
    <x v="92133"/>
    <s v="delivered"/>
    <d v="2017-10-20T14:23:34"/>
    <d v="2017-11-01T20:16:52"/>
    <x v="1"/>
    <n v="55.1"/>
    <x v="2"/>
    <s v="a237de12bdf0bfe4fe220bae65a89731"/>
    <s v="6c7d50c24b3ccd2fd83b44d8bb34e073"/>
    <n v="37.5"/>
    <n v="17.600000000000001"/>
    <x v="1"/>
    <n v="19025"/>
    <x v="22"/>
    <s v="SP"/>
    <x v="4"/>
    <x v="0"/>
    <x v="0"/>
    <x v="4"/>
    <x v="2"/>
    <x v="502"/>
    <x v="90499"/>
    <x v="89275"/>
  </r>
  <r>
    <x v="92134"/>
    <x v="89276"/>
    <x v="5425"/>
    <x v="4"/>
    <x v="0"/>
    <x v="92134"/>
    <s v="delivered"/>
    <d v="2018-07-29T19:20:55"/>
    <d v="2018-08-01T22:04:25"/>
    <x v="0"/>
    <n v="44.82"/>
    <x v="2"/>
    <s v="5d2d01b64b76916f0cbe74e407041187"/>
    <s v="53e4c6e0f4312d4d2107a8c9cddf45cd"/>
    <n v="36.4"/>
    <n v="8.42"/>
    <x v="9"/>
    <n v="13920"/>
    <x v="72"/>
    <s v="SP"/>
    <x v="5"/>
    <x v="1"/>
    <x v="1"/>
    <x v="6"/>
    <x v="3"/>
    <x v="4820"/>
    <x v="90500"/>
    <x v="89276"/>
  </r>
  <r>
    <x v="92135"/>
    <x v="89277"/>
    <x v="3515"/>
    <x v="394"/>
    <x v="14"/>
    <x v="92135"/>
    <s v="delivered"/>
    <d v="2017-07-26T14:06:37"/>
    <d v="2017-07-28T17:59:36"/>
    <x v="0"/>
    <n v="193.6"/>
    <x v="3"/>
    <s v="d3b023772520cd1c6ea58f6701679d4b"/>
    <s v="3d871de0142ce09b7081e2b9d1733cb1"/>
    <n v="79"/>
    <n v="17.8"/>
    <x v="15"/>
    <n v="13232"/>
    <x v="127"/>
    <s v="SP"/>
    <x v="6"/>
    <x v="0"/>
    <x v="0"/>
    <x v="6"/>
    <x v="3"/>
    <x v="14741"/>
    <x v="90501"/>
    <x v="89277"/>
  </r>
  <r>
    <x v="92135"/>
    <x v="89277"/>
    <x v="3515"/>
    <x v="394"/>
    <x v="14"/>
    <x v="92135"/>
    <s v="delivered"/>
    <d v="2017-07-26T14:06:37"/>
    <d v="2017-07-28T17:59:36"/>
    <x v="0"/>
    <n v="193.6"/>
    <x v="3"/>
    <s v="e4ad97ce352e46bebac92018f6ed976d"/>
    <s v="3d871de0142ce09b7081e2b9d1733cb1"/>
    <n v="79"/>
    <n v="17.8"/>
    <x v="15"/>
    <n v="13232"/>
    <x v="127"/>
    <s v="SP"/>
    <x v="6"/>
    <x v="0"/>
    <x v="0"/>
    <x v="6"/>
    <x v="3"/>
    <x v="14741"/>
    <x v="90501"/>
    <x v="89277"/>
  </r>
  <r>
    <x v="92136"/>
    <x v="89278"/>
    <x v="9548"/>
    <x v="2242"/>
    <x v="14"/>
    <x v="92136"/>
    <s v="delivered"/>
    <d v="2017-08-04T18:44:50"/>
    <d v="2017-08-14T18:24:08"/>
    <x v="0"/>
    <n v="231.27"/>
    <x v="2"/>
    <s v="952670bc019a73f0933157ec82ff6e4f"/>
    <s v="37be5a7c751166fbc5f8ccba4119e043"/>
    <n v="205"/>
    <n v="26.27"/>
    <x v="4"/>
    <n v="4248"/>
    <x v="6"/>
    <s v="SP"/>
    <x v="4"/>
    <x v="0"/>
    <x v="0"/>
    <x v="11"/>
    <x v="3"/>
    <x v="2832"/>
    <x v="90502"/>
    <x v="89278"/>
  </r>
  <r>
    <x v="92137"/>
    <x v="89279"/>
    <x v="14304"/>
    <x v="3874"/>
    <x v="5"/>
    <x v="92137"/>
    <s v="delivered"/>
    <d v="2018-02-02T14:24:47"/>
    <d v="2018-02-15T21:18:43"/>
    <x v="0"/>
    <n v="114.33"/>
    <x v="2"/>
    <s v="b8b426747049f2d3d6e00b486d47dedb"/>
    <s v="01fdefa7697d26ad920e9e0346d4bd1b"/>
    <n v="99.9"/>
    <n v="14.43"/>
    <x v="18"/>
    <n v="86050"/>
    <x v="161"/>
    <s v="PR"/>
    <x v="4"/>
    <x v="0"/>
    <x v="1"/>
    <x v="3"/>
    <x v="1"/>
    <x v="1783"/>
    <x v="90503"/>
    <x v="89279"/>
  </r>
  <r>
    <x v="92138"/>
    <x v="89280"/>
    <x v="5799"/>
    <x v="856"/>
    <x v="3"/>
    <x v="92138"/>
    <s v="delivered"/>
    <d v="2017-09-03T18:37:22"/>
    <d v="2017-09-21T16:36:11"/>
    <x v="0"/>
    <n v="145.34"/>
    <x v="2"/>
    <s v="580ac70ff46f836dcc769fa584f85273"/>
    <s v="6c177e38df6d3f34182b1f1d427231bf"/>
    <n v="129"/>
    <n v="16.34"/>
    <x v="19"/>
    <n v="80430"/>
    <x v="27"/>
    <s v="PR"/>
    <x v="5"/>
    <x v="1"/>
    <x v="0"/>
    <x v="10"/>
    <x v="3"/>
    <x v="5844"/>
    <x v="90504"/>
    <x v="89280"/>
  </r>
  <r>
    <x v="92139"/>
    <x v="89281"/>
    <x v="8178"/>
    <x v="262"/>
    <x v="0"/>
    <x v="92139"/>
    <s v="delivered"/>
    <d v="2018-02-01T21:07:56"/>
    <d v="2018-02-16T21:26:46"/>
    <x v="1"/>
    <n v="66.099999999999994"/>
    <x v="2"/>
    <s v="fcb9824e33f82adb4fcac27ef46905b5"/>
    <s v="080102cd0a76b09e0dcf55fcacc60e05"/>
    <n v="50.99"/>
    <n v="15.11"/>
    <x v="12"/>
    <n v="31140"/>
    <x v="16"/>
    <s v="MG"/>
    <x v="1"/>
    <x v="0"/>
    <x v="1"/>
    <x v="3"/>
    <x v="1"/>
    <x v="10445"/>
    <x v="90505"/>
    <x v="89281"/>
  </r>
  <r>
    <x v="92140"/>
    <x v="89282"/>
    <x v="4854"/>
    <x v="143"/>
    <x v="0"/>
    <x v="92140"/>
    <s v="delivered"/>
    <d v="2017-01-31T19:17:03"/>
    <d v="2017-02-08T07:21:26"/>
    <x v="1"/>
    <n v="138.9"/>
    <x v="2"/>
    <s v="e7d26dd6742baca292020c158e6720c3"/>
    <s v="6cd68b3ed6d59aaa9fece558ad360c0a"/>
    <n v="54.9"/>
    <n v="8"/>
    <x v="16"/>
    <n v="31255"/>
    <x v="16"/>
    <s v="MG"/>
    <x v="0"/>
    <x v="0"/>
    <x v="0"/>
    <x v="1"/>
    <x v="1"/>
    <x v="13956"/>
    <x v="90506"/>
    <x v="89282"/>
  </r>
  <r>
    <x v="92140"/>
    <x v="89282"/>
    <x v="4854"/>
    <x v="143"/>
    <x v="0"/>
    <x v="92140"/>
    <s v="delivered"/>
    <d v="2017-01-31T19:17:03"/>
    <d v="2017-02-08T07:21:26"/>
    <x v="1"/>
    <n v="138.9"/>
    <x v="2"/>
    <s v="242edc6b84c00f0d48c664a020a92c52"/>
    <s v="6cd68b3ed6d59aaa9fece558ad360c0a"/>
    <n v="54.9"/>
    <n v="21.1"/>
    <x v="16"/>
    <n v="31255"/>
    <x v="16"/>
    <s v="MG"/>
    <x v="0"/>
    <x v="0"/>
    <x v="0"/>
    <x v="1"/>
    <x v="1"/>
    <x v="13956"/>
    <x v="90506"/>
    <x v="89282"/>
  </r>
  <r>
    <x v="92141"/>
    <x v="8841"/>
    <x v="1642"/>
    <x v="4"/>
    <x v="0"/>
    <x v="92141"/>
    <s v="delivered"/>
    <d v="2018-02-27T20:58:09"/>
    <d v="2018-03-05T15:52:03"/>
    <x v="0"/>
    <n v="138.13999999999999"/>
    <x v="0"/>
    <s v="f83a07c7e2a2609ea4c66d3d880b2a66"/>
    <s v="0ea22c1cfbdc755f86b9b54b39c16043"/>
    <n v="39.9"/>
    <n v="14.17"/>
    <x v="24"/>
    <n v="35700"/>
    <x v="60"/>
    <s v="MG"/>
    <x v="0"/>
    <x v="0"/>
    <x v="1"/>
    <x v="3"/>
    <x v="1"/>
    <x v="10119"/>
    <x v="50870"/>
    <x v="8841"/>
  </r>
  <r>
    <x v="92141"/>
    <x v="8841"/>
    <x v="1642"/>
    <x v="4"/>
    <x v="0"/>
    <x v="92141"/>
    <s v="delivered"/>
    <d v="2018-02-27T20:58:09"/>
    <d v="2018-03-05T15:52:03"/>
    <x v="0"/>
    <n v="138.13999999999999"/>
    <x v="0"/>
    <s v="12ad279319eff927d9333b42f3382ff8"/>
    <s v="0ea22c1cfbdc755f86b9b54b39c16043"/>
    <n v="69.900000000000006"/>
    <n v="14.17"/>
    <x v="24"/>
    <n v="35700"/>
    <x v="60"/>
    <s v="MG"/>
    <x v="0"/>
    <x v="0"/>
    <x v="1"/>
    <x v="3"/>
    <x v="1"/>
    <x v="25512"/>
    <x v="50870"/>
    <x v="8841"/>
  </r>
  <r>
    <x v="92142"/>
    <x v="89283"/>
    <x v="8272"/>
    <x v="4"/>
    <x v="0"/>
    <x v="92142"/>
    <s v="delivered"/>
    <d v="2017-12-14T16:53:48"/>
    <d v="2017-12-19T16:56:42"/>
    <x v="0"/>
    <n v="88.08"/>
    <x v="2"/>
    <s v="aca2eb7d00ea1a7b8ebd4e68314663af"/>
    <s v="955fee9216a65b617aa5c0531780ce60"/>
    <n v="75"/>
    <n v="13.08"/>
    <x v="1"/>
    <n v="4782"/>
    <x v="6"/>
    <s v="SP"/>
    <x v="1"/>
    <x v="0"/>
    <x v="0"/>
    <x v="2"/>
    <x v="2"/>
    <x v="880"/>
    <x v="90507"/>
    <x v="89283"/>
  </r>
  <r>
    <x v="92143"/>
    <x v="89284"/>
    <x v="953"/>
    <x v="436"/>
    <x v="3"/>
    <x v="92143"/>
    <s v="delivered"/>
    <d v="2017-08-28T13:54:55"/>
    <d v="2017-09-11T19:22:12"/>
    <x v="0"/>
    <n v="98.79"/>
    <x v="3"/>
    <s v="7fb04722aba7a2b632bac8f9819796f3"/>
    <s v="f3b80352b986ab4d1057a4b724be19d0"/>
    <n v="79"/>
    <n v="19.79"/>
    <x v="18"/>
    <n v="71200"/>
    <x v="2"/>
    <s v="DF"/>
    <x v="2"/>
    <x v="0"/>
    <x v="0"/>
    <x v="11"/>
    <x v="3"/>
    <x v="3246"/>
    <x v="76205"/>
    <x v="89284"/>
  </r>
  <r>
    <x v="92144"/>
    <x v="89285"/>
    <x v="7174"/>
    <x v="792"/>
    <x v="4"/>
    <x v="92144"/>
    <s v="delivered"/>
    <d v="2017-11-06T17:49:57"/>
    <d v="2017-11-24T20:09:49"/>
    <x v="1"/>
    <n v="109.77"/>
    <x v="2"/>
    <s v="9fff1ad31dc8486b6b4e8c37e45df3e7"/>
    <s v="3db66a856d18a9cba7c9241fc5221c50"/>
    <n v="89.9"/>
    <n v="19.87"/>
    <x v="23"/>
    <n v="35430"/>
    <x v="37"/>
    <s v="MG"/>
    <x v="2"/>
    <x v="0"/>
    <x v="0"/>
    <x v="9"/>
    <x v="2"/>
    <x v="391"/>
    <x v="90508"/>
    <x v="89285"/>
  </r>
  <r>
    <x v="92145"/>
    <x v="89286"/>
    <x v="14745"/>
    <x v="519"/>
    <x v="5"/>
    <x v="92145"/>
    <s v="delivered"/>
    <d v="2018-06-06T16:53:30"/>
    <d v="2018-06-13T20:48:25"/>
    <x v="0"/>
    <n v="151.6"/>
    <x v="3"/>
    <s v="4e8b71eebba5605faf020d7e2a5067c9"/>
    <s v="98dac6635aee4995d501a3972e047414"/>
    <n v="12.09"/>
    <n v="18.23"/>
    <x v="9"/>
    <n v="2030"/>
    <x v="6"/>
    <s v="SP"/>
    <x v="6"/>
    <x v="0"/>
    <x v="1"/>
    <x v="5"/>
    <x v="0"/>
    <x v="25513"/>
    <x v="90509"/>
    <x v="89286"/>
  </r>
  <r>
    <x v="92146"/>
    <x v="89287"/>
    <x v="763"/>
    <x v="376"/>
    <x v="4"/>
    <x v="92146"/>
    <s v="delivered"/>
    <d v="2017-11-26T10:04:26"/>
    <d v="2017-12-08T20:22:39"/>
    <x v="1"/>
    <n v="155.72999999999999"/>
    <x v="2"/>
    <s v="6f33a4a09ae1180a0ee1ff4682b2d21f"/>
    <s v="725c32fa80c2faacc4fc88450d27314e"/>
    <n v="139.99"/>
    <n v="15.74"/>
    <x v="2"/>
    <n v="3320"/>
    <x v="6"/>
    <s v="SP"/>
    <x v="5"/>
    <x v="1"/>
    <x v="0"/>
    <x v="9"/>
    <x v="2"/>
    <x v="2734"/>
    <x v="90510"/>
    <x v="89287"/>
  </r>
  <r>
    <x v="92147"/>
    <x v="89288"/>
    <x v="3107"/>
    <x v="994"/>
    <x v="6"/>
    <x v="92147"/>
    <s v="delivered"/>
    <d v="2018-08-21T14:41:32"/>
    <d v="2018-08-27T22:38:24"/>
    <x v="1"/>
    <n v="349.99"/>
    <x v="2"/>
    <s v="bb50f2e236e5eea0100680137654686c"/>
    <s v="f7ba60f8c3f99e7ee4042fdef03b70c4"/>
    <n v="330"/>
    <n v="19.989999999999998"/>
    <x v="18"/>
    <n v="9628"/>
    <x v="79"/>
    <s v="SP"/>
    <x v="0"/>
    <x v="0"/>
    <x v="1"/>
    <x v="11"/>
    <x v="3"/>
    <x v="2429"/>
    <x v="27773"/>
    <x v="89288"/>
  </r>
  <r>
    <x v="92148"/>
    <x v="89289"/>
    <x v="2035"/>
    <x v="741"/>
    <x v="10"/>
    <x v="92148"/>
    <s v="delivered"/>
    <d v="2018-03-05T12:02:25"/>
    <d v="2018-03-19T18:48:49"/>
    <x v="0"/>
    <n v="33.1"/>
    <x v="2"/>
    <s v="0701bc9fbbb6612a2e7427a3e7ddbf6e"/>
    <s v="8b321bb669392f5163d04c59e235e066"/>
    <n v="18"/>
    <n v="15.1"/>
    <x v="30"/>
    <n v="1212"/>
    <x v="6"/>
    <s v="SP"/>
    <x v="2"/>
    <x v="0"/>
    <x v="1"/>
    <x v="8"/>
    <x v="1"/>
    <x v="111"/>
    <x v="90511"/>
    <x v="89289"/>
  </r>
  <r>
    <x v="92149"/>
    <x v="89290"/>
    <x v="3284"/>
    <x v="21"/>
    <x v="0"/>
    <x v="92149"/>
    <s v="delivered"/>
    <d v="2017-05-11T16:19:03"/>
    <d v="2017-05-24T15:33:52"/>
    <x v="1"/>
    <n v="179.05"/>
    <x v="3"/>
    <s v="4c1bbc12438daec98a77243c2bf7a3ba"/>
    <s v="7c67e1448b00f6e969d365cea6b010ab"/>
    <n v="146.99"/>
    <n v="32.06"/>
    <x v="0"/>
    <n v="8577"/>
    <x v="0"/>
    <s v="SP"/>
    <x v="1"/>
    <x v="0"/>
    <x v="0"/>
    <x v="0"/>
    <x v="0"/>
    <x v="12952"/>
    <x v="90512"/>
    <x v="89290"/>
  </r>
  <r>
    <x v="92150"/>
    <x v="89291"/>
    <x v="13497"/>
    <x v="466"/>
    <x v="13"/>
    <x v="92150"/>
    <s v="delivered"/>
    <d v="2018-06-10T01:24:42"/>
    <d v="2018-06-27T14:51:57"/>
    <x v="0"/>
    <n v="225.3"/>
    <x v="2"/>
    <s v="31b8e7c2a22f3dba5183cc110bdd72f7"/>
    <s v="4869f7a5dfa277a7dca6462dcf3b52b2"/>
    <n v="204.9"/>
    <n v="20.399999999999999"/>
    <x v="30"/>
    <n v="14840"/>
    <x v="58"/>
    <s v="SP"/>
    <x v="5"/>
    <x v="1"/>
    <x v="1"/>
    <x v="5"/>
    <x v="0"/>
    <x v="4262"/>
    <x v="90513"/>
    <x v="89291"/>
  </r>
  <r>
    <x v="92151"/>
    <x v="89292"/>
    <x v="2203"/>
    <x v="188"/>
    <x v="0"/>
    <x v="92151"/>
    <s v="delivered"/>
    <d v="2018-06-26T15:58:17"/>
    <d v="2018-07-02T23:18:50"/>
    <x v="0"/>
    <n v="176.96"/>
    <x v="2"/>
    <s v="057041a5c3e1080ad700db092badca71"/>
    <s v="0176f73cc1195f367f7b32db1e5b3aa8"/>
    <n v="139.9"/>
    <n v="37.06"/>
    <x v="4"/>
    <n v="14940"/>
    <x v="33"/>
    <s v="SP"/>
    <x v="0"/>
    <x v="0"/>
    <x v="1"/>
    <x v="5"/>
    <x v="0"/>
    <x v="23034"/>
    <x v="90514"/>
    <x v="89292"/>
  </r>
  <r>
    <x v="92152"/>
    <x v="89293"/>
    <x v="5728"/>
    <x v="1589"/>
    <x v="19"/>
    <x v="92152"/>
    <s v="delivered"/>
    <d v="2018-07-08T22:50:59"/>
    <d v="2018-07-24T20:48:44"/>
    <x v="1"/>
    <n v="47.1"/>
    <x v="2"/>
    <s v="1eacd44485008a89ec96c524993d8207"/>
    <s v="ea8482cd71df3c1969d7b9473ff13abc"/>
    <n v="27.99"/>
    <n v="19.11"/>
    <x v="19"/>
    <n v="4160"/>
    <x v="6"/>
    <s v="SP"/>
    <x v="5"/>
    <x v="1"/>
    <x v="1"/>
    <x v="6"/>
    <x v="3"/>
    <x v="25514"/>
    <x v="90515"/>
    <x v="89293"/>
  </r>
  <r>
    <x v="92153"/>
    <x v="89294"/>
    <x v="11008"/>
    <x v="4"/>
    <x v="0"/>
    <x v="92153"/>
    <s v="delivered"/>
    <d v="2017-08-09T15:26:34"/>
    <d v="2017-08-12T11:08:47"/>
    <x v="0"/>
    <n v="98.72"/>
    <x v="2"/>
    <s v="c9d1849f97b6fe404378805a105d64ec"/>
    <s v="7722b1df1b0e383e000397b2c11e3e19"/>
    <n v="89.9"/>
    <n v="8.82"/>
    <x v="9"/>
    <n v="9715"/>
    <x v="79"/>
    <s v="SP"/>
    <x v="6"/>
    <x v="0"/>
    <x v="0"/>
    <x v="11"/>
    <x v="3"/>
    <x v="8950"/>
    <x v="90516"/>
    <x v="89294"/>
  </r>
  <r>
    <x v="92154"/>
    <x v="89295"/>
    <x v="804"/>
    <x v="146"/>
    <x v="5"/>
    <x v="92154"/>
    <s v="delivered"/>
    <d v="2018-08-21T21:39:51"/>
    <d v="2018-08-28T22:57:18"/>
    <x v="2"/>
    <n v="44.3"/>
    <x v="2"/>
    <s v="783caabd539c4079ec08423e30719fba"/>
    <s v="955fee9216a65b617aa5c0531780ce60"/>
    <n v="29"/>
    <n v="15.3"/>
    <x v="28"/>
    <n v="4782"/>
    <x v="6"/>
    <s v="SP"/>
    <x v="0"/>
    <x v="0"/>
    <x v="1"/>
    <x v="11"/>
    <x v="3"/>
    <x v="1572"/>
    <x v="90517"/>
    <x v="89295"/>
  </r>
  <r>
    <x v="92155"/>
    <x v="67308"/>
    <x v="3551"/>
    <x v="1104"/>
    <x v="0"/>
    <x v="92155"/>
    <s v="delivered"/>
    <d v="2017-05-20T15:56:32"/>
    <d v="2017-06-05T14:22:25"/>
    <x v="1"/>
    <n v="171.44"/>
    <x v="2"/>
    <s v="3b041207e72de52b24fc37d412d6f02a"/>
    <s v="49e7217cfe4e427191c378ec626d8737"/>
    <n v="149.9"/>
    <n v="21.54"/>
    <x v="9"/>
    <n v="35570"/>
    <x v="174"/>
    <s v="MG"/>
    <x v="3"/>
    <x v="0"/>
    <x v="0"/>
    <x v="0"/>
    <x v="0"/>
    <x v="1058"/>
    <x v="90518"/>
    <x v="67308"/>
  </r>
  <r>
    <x v="92156"/>
    <x v="89296"/>
    <x v="9475"/>
    <x v="25"/>
    <x v="9"/>
    <x v="92156"/>
    <s v="delivered"/>
    <d v="2018-07-13T20:36:21"/>
    <d v="2018-07-20T21:43:30"/>
    <x v="1"/>
    <n v="136.26"/>
    <x v="2"/>
    <s v="70c1bce00b24bfd21332f7f8ebe2217f"/>
    <s v="e8a85b5f3df47be0984c55fd4064dbb4"/>
    <n v="15"/>
    <n v="7.71"/>
    <x v="9"/>
    <n v="71825"/>
    <x v="2"/>
    <s v="DF"/>
    <x v="4"/>
    <x v="0"/>
    <x v="1"/>
    <x v="6"/>
    <x v="3"/>
    <x v="25515"/>
    <x v="90519"/>
    <x v="89296"/>
  </r>
  <r>
    <x v="92157"/>
    <x v="89297"/>
    <x v="2777"/>
    <x v="125"/>
    <x v="1"/>
    <x v="92157"/>
    <s v="delivered"/>
    <d v="2018-05-10T18:46:19"/>
    <d v="2018-05-21T16:49:52"/>
    <x v="2"/>
    <n v="50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16"/>
    <x v="90520"/>
    <x v="89297"/>
  </r>
  <r>
    <x v="92157"/>
    <x v="89297"/>
    <x v="2777"/>
    <x v="125"/>
    <x v="1"/>
    <x v="92157"/>
    <s v="delivered"/>
    <d v="2018-05-10T18:46:19"/>
    <d v="2018-05-21T16:49:52"/>
    <x v="2"/>
    <n v="20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17"/>
    <x v="90520"/>
    <x v="89297"/>
  </r>
  <r>
    <x v="92157"/>
    <x v="89297"/>
    <x v="2777"/>
    <x v="125"/>
    <x v="1"/>
    <x v="92157"/>
    <s v="delivered"/>
    <d v="2018-05-10T18:46:19"/>
    <d v="2018-05-21T16:49:52"/>
    <x v="0"/>
    <n v="416.46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18"/>
    <x v="90520"/>
    <x v="89297"/>
  </r>
  <r>
    <x v="92157"/>
    <x v="89297"/>
    <x v="2777"/>
    <x v="125"/>
    <x v="1"/>
    <x v="92157"/>
    <s v="delivered"/>
    <d v="2018-05-10T18:46:19"/>
    <d v="2018-05-21T16:49:52"/>
    <x v="2"/>
    <n v="150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19"/>
    <x v="90520"/>
    <x v="89297"/>
  </r>
  <r>
    <x v="92157"/>
    <x v="89297"/>
    <x v="2777"/>
    <x v="125"/>
    <x v="1"/>
    <x v="92157"/>
    <s v="delivered"/>
    <d v="2018-05-10T18:46:19"/>
    <d v="2018-05-21T16:49:52"/>
    <x v="2"/>
    <n v="300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20"/>
    <x v="90520"/>
    <x v="89297"/>
  </r>
  <r>
    <x v="92157"/>
    <x v="89297"/>
    <x v="2777"/>
    <x v="125"/>
    <x v="1"/>
    <x v="92157"/>
    <s v="delivered"/>
    <d v="2018-05-10T18:46:19"/>
    <d v="2018-05-21T16:49:52"/>
    <x v="2"/>
    <n v="200"/>
    <x v="2"/>
    <s v="066bbc3a1363adc4d73e093aefd9363a"/>
    <s v="d03698c2efd04a549382afa6623e27fb"/>
    <n v="1360.02"/>
    <n v="76.44"/>
    <x v="12"/>
    <n v="45658"/>
    <x v="124"/>
    <s v="BA"/>
    <x v="1"/>
    <x v="0"/>
    <x v="1"/>
    <x v="0"/>
    <x v="0"/>
    <x v="25521"/>
    <x v="90520"/>
    <x v="89297"/>
  </r>
  <r>
    <x v="92158"/>
    <x v="89298"/>
    <x v="2167"/>
    <x v="4"/>
    <x v="0"/>
    <x v="92158"/>
    <s v="delivered"/>
    <d v="2018-03-22T17:39:36"/>
    <d v="2018-03-27T13:42:33"/>
    <x v="0"/>
    <n v="168.65"/>
    <x v="3"/>
    <s v="76d1a1a9d21ab677a61c3ae34b1b352f"/>
    <s v="c826c40d7b19f62a09e2d7c5e7295ee2"/>
    <n v="159.77000000000001"/>
    <n v="8.8800000000000008"/>
    <x v="37"/>
    <n v="7133"/>
    <x v="28"/>
    <s v="SP"/>
    <x v="1"/>
    <x v="0"/>
    <x v="1"/>
    <x v="8"/>
    <x v="1"/>
    <x v="1978"/>
    <x v="90521"/>
    <x v="89298"/>
  </r>
  <r>
    <x v="92159"/>
    <x v="89299"/>
    <x v="9087"/>
    <x v="4"/>
    <x v="0"/>
    <x v="92159"/>
    <s v="delivered"/>
    <d v="2018-05-12T17:01:57"/>
    <d v="2018-05-18T18:25:33"/>
    <x v="3"/>
    <n v="136.46"/>
    <x v="0"/>
    <s v="1fb344134cd7164d32dea4d87ba3ec5a"/>
    <s v="23c38debaffe4a25a30fdbd9b586a13f"/>
    <n v="127.27"/>
    <n v="9.19"/>
    <x v="17"/>
    <n v="18110"/>
    <x v="47"/>
    <s v="SP"/>
    <x v="3"/>
    <x v="0"/>
    <x v="1"/>
    <x v="0"/>
    <x v="0"/>
    <x v="9961"/>
    <x v="90522"/>
    <x v="89299"/>
  </r>
  <r>
    <x v="92160"/>
    <x v="68076"/>
    <x v="3329"/>
    <x v="1050"/>
    <x v="5"/>
    <x v="92160"/>
    <s v="delivered"/>
    <d v="2018-04-30T00:53:54"/>
    <d v="2018-05-09T02:22:27"/>
    <x v="0"/>
    <n v="237.54"/>
    <x v="2"/>
    <s v="ddceb6eef6af67e9fbbd4c148dbe5fd9"/>
    <s v="ceaec5548eefc6e23e6607c5435102e7"/>
    <n v="209.99"/>
    <n v="27.55"/>
    <x v="5"/>
    <n v="3821"/>
    <x v="6"/>
    <s v="SP"/>
    <x v="2"/>
    <x v="0"/>
    <x v="1"/>
    <x v="7"/>
    <x v="0"/>
    <x v="673"/>
    <x v="90523"/>
    <x v="68076"/>
  </r>
  <r>
    <x v="92161"/>
    <x v="89300"/>
    <x v="9681"/>
    <x v="611"/>
    <x v="0"/>
    <x v="92161"/>
    <s v="delivered"/>
    <d v="2018-06-07T16:45:11"/>
    <d v="2018-06-14T17:18:26"/>
    <x v="0"/>
    <n v="108.05"/>
    <x v="2"/>
    <s v="8983a3b149303c013fceabef902e835a"/>
    <s v="9f505651f4a6abe901a56cdc21508025"/>
    <n v="99"/>
    <n v="9.0500000000000007"/>
    <x v="12"/>
    <n v="4102"/>
    <x v="6"/>
    <s v="SP"/>
    <x v="1"/>
    <x v="0"/>
    <x v="1"/>
    <x v="5"/>
    <x v="0"/>
    <x v="2874"/>
    <x v="42604"/>
    <x v="89300"/>
  </r>
  <r>
    <x v="92162"/>
    <x v="89301"/>
    <x v="900"/>
    <x v="81"/>
    <x v="0"/>
    <x v="92162"/>
    <s v="delivered"/>
    <d v="2018-06-05T22:50:47"/>
    <d v="2018-06-20T19:26:37"/>
    <x v="1"/>
    <n v="40.69"/>
    <x v="0"/>
    <s v="89321f94e35fc6d7903d36f74e351d40"/>
    <s v="16090f2ca825584b5a147ab24aa30c86"/>
    <n v="27.9"/>
    <n v="12.79"/>
    <x v="27"/>
    <n v="12940"/>
    <x v="62"/>
    <s v="SP"/>
    <x v="0"/>
    <x v="0"/>
    <x v="1"/>
    <x v="5"/>
    <x v="0"/>
    <x v="215"/>
    <x v="90524"/>
    <x v="89301"/>
  </r>
  <r>
    <x v="92163"/>
    <x v="89302"/>
    <x v="6595"/>
    <x v="146"/>
    <x v="5"/>
    <x v="92163"/>
    <s v="delivered"/>
    <d v="2018-05-16T12:51:33"/>
    <d v="2018-05-21T19:51:44"/>
    <x v="0"/>
    <n v="100.47"/>
    <x v="4"/>
    <s v="9f26fe364fa748644f0953c2172522fb"/>
    <s v="b274baf5bbd142410eb2958cf685d684"/>
    <n v="85"/>
    <n v="15.47"/>
    <x v="2"/>
    <n v="95780"/>
    <x v="80"/>
    <s v="RS"/>
    <x v="6"/>
    <x v="0"/>
    <x v="1"/>
    <x v="0"/>
    <x v="0"/>
    <x v="1907"/>
    <x v="90525"/>
    <x v="89302"/>
  </r>
  <r>
    <x v="92164"/>
    <x v="89303"/>
    <x v="2955"/>
    <x v="953"/>
    <x v="0"/>
    <x v="92164"/>
    <s v="delivered"/>
    <d v="2017-09-08T16:38:41"/>
    <d v="2017-09-19T10:27:58"/>
    <x v="1"/>
    <n v="553.88"/>
    <x v="2"/>
    <s v="7248b99ff380f23a1094ff737a1112fb"/>
    <s v="1900267e848ceeba8fa32d80c1a5f5a8"/>
    <n v="104.99"/>
    <n v="14.06"/>
    <x v="25"/>
    <n v="14940"/>
    <x v="33"/>
    <s v="SP"/>
    <x v="4"/>
    <x v="0"/>
    <x v="0"/>
    <x v="10"/>
    <x v="3"/>
    <x v="25522"/>
    <x v="90526"/>
    <x v="89303"/>
  </r>
  <r>
    <x v="92164"/>
    <x v="89303"/>
    <x v="2955"/>
    <x v="953"/>
    <x v="0"/>
    <x v="92164"/>
    <s v="delivered"/>
    <d v="2017-09-08T16:38:41"/>
    <d v="2017-09-19T10:27:58"/>
    <x v="1"/>
    <n v="553.88"/>
    <x v="2"/>
    <s v="829b1d3da6a5e54d51055338281a5dfe"/>
    <s v="1900267e848ceeba8fa32d80c1a5f5a8"/>
    <n v="88.99"/>
    <n v="9.3800000000000008"/>
    <x v="25"/>
    <n v="14940"/>
    <x v="33"/>
    <s v="SP"/>
    <x v="4"/>
    <x v="0"/>
    <x v="0"/>
    <x v="10"/>
    <x v="3"/>
    <x v="25523"/>
    <x v="90526"/>
    <x v="89303"/>
  </r>
  <r>
    <x v="92165"/>
    <x v="33939"/>
    <x v="905"/>
    <x v="421"/>
    <x v="1"/>
    <x v="92165"/>
    <s v="delivered"/>
    <d v="2017-04-17T10:05:11"/>
    <d v="2017-04-26T13:28:40"/>
    <x v="0"/>
    <n v="81.14"/>
    <x v="2"/>
    <s v="7c1bd920dbdf22470b68bde975dd3ccf"/>
    <s v="cc419e0650a3c5ba77189a1882b7556a"/>
    <n v="64.989999999999995"/>
    <n v="16.149999999999999"/>
    <x v="18"/>
    <n v="9015"/>
    <x v="29"/>
    <s v="SP"/>
    <x v="2"/>
    <x v="0"/>
    <x v="0"/>
    <x v="7"/>
    <x v="0"/>
    <x v="1738"/>
    <x v="90527"/>
    <x v="33939"/>
  </r>
  <r>
    <x v="92166"/>
    <x v="89304"/>
    <x v="6730"/>
    <x v="4"/>
    <x v="0"/>
    <x v="92166"/>
    <s v="delivered"/>
    <d v="2017-09-05T14:30:22"/>
    <d v="2017-09-06T19:54:58"/>
    <x v="0"/>
    <n v="178.43"/>
    <x v="2"/>
    <s v="f5156ca9a225d3e26c8fa66210808c37"/>
    <s v="43f8c9950d11ecd03a0304a49e010da6"/>
    <n v="169.99"/>
    <n v="8.44"/>
    <x v="21"/>
    <n v="6341"/>
    <x v="57"/>
    <s v="SP"/>
    <x v="0"/>
    <x v="0"/>
    <x v="0"/>
    <x v="10"/>
    <x v="3"/>
    <x v="3791"/>
    <x v="23114"/>
    <x v="89304"/>
  </r>
  <r>
    <x v="92167"/>
    <x v="89305"/>
    <x v="52"/>
    <x v="42"/>
    <x v="6"/>
    <x v="92167"/>
    <s v="delivered"/>
    <d v="2017-08-15T01:12:45"/>
    <d v="2017-08-25T21:29:33"/>
    <x v="0"/>
    <n v="366.65"/>
    <x v="2"/>
    <s v="6c69e1be6be2ab7ad5a9e4fe8a763b7f"/>
    <s v="7178f9f4dd81dcef02f62acdf8151e01"/>
    <n v="339"/>
    <n v="27.65"/>
    <x v="13"/>
    <n v="89560"/>
    <x v="36"/>
    <s v="SC"/>
    <x v="0"/>
    <x v="0"/>
    <x v="0"/>
    <x v="11"/>
    <x v="3"/>
    <x v="5102"/>
    <x v="90528"/>
    <x v="89305"/>
  </r>
  <r>
    <x v="92168"/>
    <x v="89306"/>
    <x v="1693"/>
    <x v="652"/>
    <x v="6"/>
    <x v="92168"/>
    <s v="delivered"/>
    <d v="2018-02-16T11:51:05"/>
    <d v="2018-02-28T20:09:50"/>
    <x v="0"/>
    <n v="40.090000000000003"/>
    <x v="0"/>
    <s v="f286c2fe211df4102919d0bed084dddf"/>
    <s v="ea8482cd71df3c1969d7b9473ff13abc"/>
    <n v="24.99"/>
    <n v="15.1"/>
    <x v="19"/>
    <n v="4160"/>
    <x v="6"/>
    <s v="SP"/>
    <x v="4"/>
    <x v="0"/>
    <x v="1"/>
    <x v="3"/>
    <x v="1"/>
    <x v="823"/>
    <x v="90529"/>
    <x v="89306"/>
  </r>
  <r>
    <x v="92169"/>
    <x v="89307"/>
    <x v="4882"/>
    <x v="188"/>
    <x v="0"/>
    <x v="92169"/>
    <s v="delivered"/>
    <d v="2018-08-10T19:45:59"/>
    <d v="2018-08-14T23:08:59"/>
    <x v="0"/>
    <n v="493.51"/>
    <x v="3"/>
    <s v="0d5837a2580f92e18e2d1b5f7fa70c2d"/>
    <s v="729f06993dac8e860d4f02d7088ca48a"/>
    <n v="399.9"/>
    <n v="93.61"/>
    <x v="9"/>
    <n v="13481"/>
    <x v="64"/>
    <s v="SP"/>
    <x v="4"/>
    <x v="0"/>
    <x v="1"/>
    <x v="11"/>
    <x v="3"/>
    <x v="23828"/>
    <x v="90530"/>
    <x v="89307"/>
  </r>
  <r>
    <x v="92170"/>
    <x v="89308"/>
    <x v="1872"/>
    <x v="56"/>
    <x v="0"/>
    <x v="92170"/>
    <s v="delivered"/>
    <d v="2018-06-11T21:18:25"/>
    <d v="2018-06-14T17:17:42"/>
    <x v="1"/>
    <n v="35.69"/>
    <x v="4"/>
    <s v="9363a83d169b6f7d34b0e9d5c629cd9b"/>
    <s v="2ea0861cc19e94cad86438c984c52da4"/>
    <n v="24.5"/>
    <n v="11.19"/>
    <x v="23"/>
    <n v="3731"/>
    <x v="6"/>
    <s v="SP"/>
    <x v="2"/>
    <x v="0"/>
    <x v="1"/>
    <x v="5"/>
    <x v="0"/>
    <x v="4420"/>
    <x v="90531"/>
    <x v="89308"/>
  </r>
  <r>
    <x v="92171"/>
    <x v="89309"/>
    <x v="7342"/>
    <x v="1940"/>
    <x v="4"/>
    <x v="92171"/>
    <s v="delivered"/>
    <d v="2018-04-03T10:41:06"/>
    <d v="2018-04-13T20:48:29"/>
    <x v="1"/>
    <n v="75.25"/>
    <x v="0"/>
    <s v="389d119b48cf3043d311335e499d9c6b"/>
    <s v="1f50f920176fa81dab994f9023523100"/>
    <n v="53.9"/>
    <n v="21.35"/>
    <x v="17"/>
    <n v="15025"/>
    <x v="42"/>
    <s v="SP"/>
    <x v="0"/>
    <x v="0"/>
    <x v="1"/>
    <x v="7"/>
    <x v="0"/>
    <x v="513"/>
    <x v="90532"/>
    <x v="89309"/>
  </r>
  <r>
    <x v="92172"/>
    <x v="73552"/>
    <x v="134"/>
    <x v="97"/>
    <x v="0"/>
    <x v="92172"/>
    <s v="delivered"/>
    <d v="2017-06-09T19:13:10"/>
    <d v="2017-06-23T09:45:45"/>
    <x v="0"/>
    <n v="53.37"/>
    <x v="2"/>
    <s v="1aa2ed670a95e9f475723707a7c3f386"/>
    <s v="a3e9a2c700480d9bb01fba070ba80a0e"/>
    <n v="40"/>
    <n v="13.37"/>
    <x v="4"/>
    <n v="14940"/>
    <x v="33"/>
    <s v="SP"/>
    <x v="4"/>
    <x v="0"/>
    <x v="0"/>
    <x v="5"/>
    <x v="0"/>
    <x v="2164"/>
    <x v="90533"/>
    <x v="73552"/>
  </r>
  <r>
    <x v="92172"/>
    <x v="73552"/>
    <x v="134"/>
    <x v="97"/>
    <x v="0"/>
    <x v="92172"/>
    <s v="delivered"/>
    <d v="2017-06-09T19:13:10"/>
    <d v="2017-06-23T09:45:45"/>
    <x v="0"/>
    <n v="53.37"/>
    <x v="2"/>
    <s v="1aa2ed670a95e9f475723707a7c3f386"/>
    <s v="a3e9a2c700480d9bb01fba070ba80a0e"/>
    <n v="40"/>
    <n v="13.37"/>
    <x v="4"/>
    <n v="14940"/>
    <x v="33"/>
    <s v="SP"/>
    <x v="4"/>
    <x v="0"/>
    <x v="0"/>
    <x v="5"/>
    <x v="0"/>
    <x v="2164"/>
    <x v="90533"/>
    <x v="73552"/>
  </r>
  <r>
    <x v="92173"/>
    <x v="89310"/>
    <x v="788"/>
    <x v="387"/>
    <x v="4"/>
    <x v="92173"/>
    <s v="delivered"/>
    <d v="2018-01-10T13:17:58"/>
    <d v="2018-02-26T16:47:31"/>
    <x v="1"/>
    <n v="161.37"/>
    <x v="1"/>
    <s v="7855801875dac05bda454284be8be7db"/>
    <s v="f76a3b1349b6df1ee875d1f3fa4340f0"/>
    <n v="139.9"/>
    <n v="21.47"/>
    <x v="9"/>
    <n v="3275"/>
    <x v="6"/>
    <s v="SP"/>
    <x v="6"/>
    <x v="0"/>
    <x v="1"/>
    <x v="1"/>
    <x v="1"/>
    <x v="2275"/>
    <x v="90534"/>
    <x v="89310"/>
  </r>
  <r>
    <x v="92174"/>
    <x v="89311"/>
    <x v="264"/>
    <x v="173"/>
    <x v="6"/>
    <x v="92174"/>
    <s v="delivered"/>
    <d v="2017-08-19T11:43:11"/>
    <d v="2017-08-23T16:37:46"/>
    <x v="0"/>
    <n v="69.64"/>
    <x v="0"/>
    <s v="67b0d38a61d8e4c1c1df7d56276302aa"/>
    <s v="0ea22c1cfbdc755f86b9b54b39c16043"/>
    <n v="59.9"/>
    <n v="9.74"/>
    <x v="24"/>
    <n v="35700"/>
    <x v="60"/>
    <s v="MG"/>
    <x v="3"/>
    <x v="0"/>
    <x v="0"/>
    <x v="11"/>
    <x v="3"/>
    <x v="4298"/>
    <x v="90535"/>
    <x v="89311"/>
  </r>
  <r>
    <x v="92175"/>
    <x v="65654"/>
    <x v="4403"/>
    <x v="32"/>
    <x v="6"/>
    <x v="92175"/>
    <s v="delivered"/>
    <d v="2017-10-04T16:18:22"/>
    <d v="2017-10-13T23:52:26"/>
    <x v="0"/>
    <n v="338.48"/>
    <x v="2"/>
    <s v="12f749c76f15e9bf5743bebda92da24a"/>
    <s v="46dc3b2cc0980fb8ec44634e21d2718e"/>
    <n v="319.99"/>
    <n v="18.489999999999998"/>
    <x v="2"/>
    <n v="22240"/>
    <x v="40"/>
    <s v="RJ"/>
    <x v="6"/>
    <x v="0"/>
    <x v="0"/>
    <x v="4"/>
    <x v="2"/>
    <x v="7501"/>
    <x v="90536"/>
    <x v="65654"/>
  </r>
  <r>
    <x v="92176"/>
    <x v="89312"/>
    <x v="430"/>
    <x v="34"/>
    <x v="0"/>
    <x v="92176"/>
    <s v="delivered"/>
    <d v="2018-02-12T12:12:34"/>
    <d v="2018-02-19T16:57:09"/>
    <x v="0"/>
    <n v="193.8"/>
    <x v="0"/>
    <s v="ef0e165d773ec293c5aeb5470a08b183"/>
    <s v="7ddcbb64b5bc1ef36ca8c151f6ec77df"/>
    <n v="179.99"/>
    <n v="13.81"/>
    <x v="5"/>
    <n v="4403"/>
    <x v="6"/>
    <s v="SP"/>
    <x v="2"/>
    <x v="0"/>
    <x v="1"/>
    <x v="3"/>
    <x v="1"/>
    <x v="696"/>
    <x v="90537"/>
    <x v="89312"/>
  </r>
  <r>
    <x v="92177"/>
    <x v="89313"/>
    <x v="3942"/>
    <x v="25"/>
    <x v="9"/>
    <x v="92177"/>
    <s v="delivered"/>
    <d v="2018-05-04T14:46:54"/>
    <d v="2018-05-21T14:57:53"/>
    <x v="0"/>
    <n v="94.67"/>
    <x v="2"/>
    <s v="99a4788cb24856965c36a24e339b6058"/>
    <s v="4a3ca9315b744ce9f8e9374361493884"/>
    <n v="84"/>
    <n v="10.67"/>
    <x v="4"/>
    <n v="14940"/>
    <x v="33"/>
    <s v="SP"/>
    <x v="4"/>
    <x v="0"/>
    <x v="1"/>
    <x v="0"/>
    <x v="0"/>
    <x v="15103"/>
    <x v="90538"/>
    <x v="89313"/>
  </r>
  <r>
    <x v="92178"/>
    <x v="89314"/>
    <x v="1906"/>
    <x v="29"/>
    <x v="3"/>
    <x v="92178"/>
    <s v="delivered"/>
    <d v="2018-08-19T11:28:30"/>
    <d v="2018-08-23T16:42:00"/>
    <x v="0"/>
    <n v="57.77"/>
    <x v="0"/>
    <s v="a2f108447e5847c9edd533c37908bf01"/>
    <s v="535bf14f36346c7f59d87cece104d70c"/>
    <n v="50"/>
    <n v="7.77"/>
    <x v="28"/>
    <n v="20735"/>
    <x v="40"/>
    <s v="RJ"/>
    <x v="5"/>
    <x v="1"/>
    <x v="1"/>
    <x v="11"/>
    <x v="3"/>
    <x v="7933"/>
    <x v="90539"/>
    <x v="89314"/>
  </r>
  <r>
    <x v="92179"/>
    <x v="89315"/>
    <x v="7696"/>
    <x v="25"/>
    <x v="9"/>
    <x v="92179"/>
    <s v="delivered"/>
    <d v="2017-07-11T18:38:05"/>
    <d v="2017-07-27T18:52:30"/>
    <x v="0"/>
    <n v="144.78"/>
    <x v="2"/>
    <s v="aba86c093ccdbac75b09111d57e50004"/>
    <s v="7c67e1448b00f6e969d365cea6b010ab"/>
    <n v="116.6"/>
    <n v="28.18"/>
    <x v="0"/>
    <n v="8577"/>
    <x v="0"/>
    <s v="SP"/>
    <x v="0"/>
    <x v="0"/>
    <x v="0"/>
    <x v="6"/>
    <x v="3"/>
    <x v="2094"/>
    <x v="90540"/>
    <x v="89315"/>
  </r>
  <r>
    <x v="92180"/>
    <x v="89316"/>
    <x v="5156"/>
    <x v="1463"/>
    <x v="3"/>
    <x v="92180"/>
    <s v="delivered"/>
    <d v="2018-05-31T16:24:49"/>
    <d v="2018-06-14T16:08:43"/>
    <x v="0"/>
    <n v="287.56"/>
    <x v="2"/>
    <s v="7dd3fec3502f7ef333da2a73e00db394"/>
    <s v="52956b80ae65fda598f06f6b9943e7a9"/>
    <n v="264"/>
    <n v="23.56"/>
    <x v="13"/>
    <n v="87050"/>
    <x v="11"/>
    <s v="PR"/>
    <x v="1"/>
    <x v="0"/>
    <x v="1"/>
    <x v="0"/>
    <x v="0"/>
    <x v="2948"/>
    <x v="90541"/>
    <x v="89316"/>
  </r>
  <r>
    <x v="92181"/>
    <x v="89317"/>
    <x v="10140"/>
    <x v="2610"/>
    <x v="22"/>
    <x v="92181"/>
    <s v="delivered"/>
    <d v="2017-11-14T16:08:09"/>
    <d v="2017-12-20T18:59:05"/>
    <x v="0"/>
    <n v="96.38"/>
    <x v="0"/>
    <s v="6b49772d87f1d85e27eacdb9a273fb4c"/>
    <s v="a5259c149128e82c9d6d46e0c1c812bb"/>
    <n v="42.36"/>
    <n v="54.02"/>
    <x v="23"/>
    <n v="76900"/>
    <x v="216"/>
    <s v="RO"/>
    <x v="0"/>
    <x v="0"/>
    <x v="0"/>
    <x v="9"/>
    <x v="2"/>
    <x v="25524"/>
    <x v="90542"/>
    <x v="89317"/>
  </r>
  <r>
    <x v="92182"/>
    <x v="89318"/>
    <x v="4125"/>
    <x v="4"/>
    <x v="0"/>
    <x v="92182"/>
    <s v="delivered"/>
    <d v="2017-07-20T09:58:18"/>
    <d v="2017-07-22T12:17:26"/>
    <x v="3"/>
    <n v="39.17"/>
    <x v="2"/>
    <s v="18aae9918a7e1d46e0c94c63a756c97c"/>
    <s v="528ce32f560edd11add4169f6a5b65be"/>
    <n v="29.9"/>
    <n v="9.27"/>
    <x v="37"/>
    <n v="18130"/>
    <x v="284"/>
    <s v="SP"/>
    <x v="1"/>
    <x v="0"/>
    <x v="0"/>
    <x v="6"/>
    <x v="3"/>
    <x v="1537"/>
    <x v="75151"/>
    <x v="89318"/>
  </r>
  <r>
    <x v="92183"/>
    <x v="89319"/>
    <x v="7322"/>
    <x v="29"/>
    <x v="3"/>
    <x v="92183"/>
    <s v="delivered"/>
    <d v="2017-09-12T15:35:32"/>
    <d v="2017-09-25T17:26:49"/>
    <x v="0"/>
    <n v="190.98"/>
    <x v="2"/>
    <s v="2e9ebd07bf8a1740376abd8be93f6fb9"/>
    <s v="4a3ca9315b744ce9f8e9374361493884"/>
    <n v="175"/>
    <n v="15.98"/>
    <x v="4"/>
    <n v="14940"/>
    <x v="33"/>
    <s v="SP"/>
    <x v="0"/>
    <x v="0"/>
    <x v="0"/>
    <x v="10"/>
    <x v="3"/>
    <x v="2476"/>
    <x v="90543"/>
    <x v="89319"/>
  </r>
  <r>
    <x v="92184"/>
    <x v="89320"/>
    <x v="2362"/>
    <x v="191"/>
    <x v="0"/>
    <x v="92184"/>
    <s v="delivered"/>
    <d v="2018-05-22T11:04:25"/>
    <d v="2018-06-02T15:51:22"/>
    <x v="0"/>
    <n v="44.43"/>
    <x v="0"/>
    <s v="eac8b9e1c1eaa41a41acc9f41d1287e5"/>
    <s v="951e8cef368f09bb3f3d03c00ca4702c"/>
    <n v="29.99"/>
    <n v="14.44"/>
    <x v="4"/>
    <n v="14940"/>
    <x v="33"/>
    <s v="SP"/>
    <x v="0"/>
    <x v="0"/>
    <x v="1"/>
    <x v="0"/>
    <x v="0"/>
    <x v="9114"/>
    <x v="90544"/>
    <x v="89320"/>
  </r>
  <r>
    <x v="92185"/>
    <x v="89321"/>
    <x v="11048"/>
    <x v="191"/>
    <x v="0"/>
    <x v="92185"/>
    <s v="delivered"/>
    <d v="2018-02-15T16:26:48"/>
    <d v="2018-02-23T20:48:57"/>
    <x v="0"/>
    <n v="63.51"/>
    <x v="3"/>
    <s v="ac8cd7b94039a681dafe6f7d664864e7"/>
    <s v="41b39e28db005d9731d9d485a83b4c38"/>
    <n v="13.9"/>
    <n v="3.55"/>
    <x v="1"/>
    <n v="9220"/>
    <x v="29"/>
    <s v="SP"/>
    <x v="1"/>
    <x v="0"/>
    <x v="1"/>
    <x v="3"/>
    <x v="1"/>
    <x v="25525"/>
    <x v="90545"/>
    <x v="89321"/>
  </r>
  <r>
    <x v="92185"/>
    <x v="89321"/>
    <x v="11048"/>
    <x v="191"/>
    <x v="0"/>
    <x v="92185"/>
    <s v="delivered"/>
    <d v="2018-02-15T16:26:48"/>
    <d v="2018-02-23T20:48:57"/>
    <x v="0"/>
    <n v="63.51"/>
    <x v="3"/>
    <s v="b0c89945c034268074f5f80b362bda34"/>
    <s v="1835b56ce799e6a4dc4eddc053f04066"/>
    <n v="29.99"/>
    <n v="16.07"/>
    <x v="4"/>
    <n v="14940"/>
    <x v="33"/>
    <s v="SP"/>
    <x v="1"/>
    <x v="0"/>
    <x v="1"/>
    <x v="3"/>
    <x v="1"/>
    <x v="25526"/>
    <x v="90545"/>
    <x v="89321"/>
  </r>
  <r>
    <x v="92186"/>
    <x v="89322"/>
    <x v="223"/>
    <x v="136"/>
    <x v="6"/>
    <x v="92186"/>
    <s v="delivered"/>
    <d v="2017-11-26T10:44:15"/>
    <d v="2017-12-11T21:24:38"/>
    <x v="0"/>
    <n v="111.02"/>
    <x v="0"/>
    <s v="99a4788cb24856965c36a24e339b6058"/>
    <s v="4a3ca9315b744ce9f8e9374361493884"/>
    <n v="89.9"/>
    <n v="21.12"/>
    <x v="4"/>
    <n v="14940"/>
    <x v="33"/>
    <s v="SP"/>
    <x v="5"/>
    <x v="1"/>
    <x v="0"/>
    <x v="9"/>
    <x v="2"/>
    <x v="328"/>
    <x v="90546"/>
    <x v="89322"/>
  </r>
  <r>
    <x v="92187"/>
    <x v="89323"/>
    <x v="1532"/>
    <x v="152"/>
    <x v="0"/>
    <x v="92187"/>
    <s v="delivered"/>
    <d v="2018-02-19T10:06:26"/>
    <d v="2018-03-14T18:28:23"/>
    <x v="1"/>
    <n v="47"/>
    <x v="2"/>
    <s v="18b0e642cbae7251e60a64aa07dd9eb9"/>
    <s v="85d9eb9ddc5d00ca9336a2219c97bb13"/>
    <n v="31.9"/>
    <n v="15.1"/>
    <x v="12"/>
    <n v="31255"/>
    <x v="16"/>
    <s v="MG"/>
    <x v="2"/>
    <x v="0"/>
    <x v="1"/>
    <x v="3"/>
    <x v="1"/>
    <x v="111"/>
    <x v="90547"/>
    <x v="89323"/>
  </r>
  <r>
    <x v="92188"/>
    <x v="89324"/>
    <x v="533"/>
    <x v="172"/>
    <x v="3"/>
    <x v="92188"/>
    <s v="delivered"/>
    <d v="2018-02-04T22:34:32"/>
    <d v="2018-02-07T19:04:02"/>
    <x v="0"/>
    <n v="144.76"/>
    <x v="2"/>
    <s v="9bb8ca338e5588c361e34eae02e8fad6"/>
    <s v="620c87c171fb2a6dd6e8bb4dec959fc6"/>
    <n v="59.9"/>
    <n v="12.48"/>
    <x v="18"/>
    <n v="25645"/>
    <x v="115"/>
    <s v="RJ"/>
    <x v="5"/>
    <x v="1"/>
    <x v="1"/>
    <x v="3"/>
    <x v="1"/>
    <x v="19752"/>
    <x v="90548"/>
    <x v="89324"/>
  </r>
  <r>
    <x v="92189"/>
    <x v="89325"/>
    <x v="27"/>
    <x v="24"/>
    <x v="5"/>
    <x v="92189"/>
    <s v="delivered"/>
    <d v="2017-09-20T13:18:27"/>
    <d v="2017-09-27T19:18:03"/>
    <x v="0"/>
    <n v="77.23"/>
    <x v="0"/>
    <s v="242edc6b84c00f0d48c664a020a92c52"/>
    <s v="6cd68b3ed6d59aaa9fece558ad360c0a"/>
    <n v="54.9"/>
    <n v="17.95"/>
    <x v="16"/>
    <n v="31255"/>
    <x v="16"/>
    <s v="MG"/>
    <x v="6"/>
    <x v="0"/>
    <x v="0"/>
    <x v="10"/>
    <x v="3"/>
    <x v="7509"/>
    <x v="90549"/>
    <x v="89325"/>
  </r>
  <r>
    <x v="92190"/>
    <x v="89326"/>
    <x v="11610"/>
    <x v="549"/>
    <x v="25"/>
    <x v="92190"/>
    <s v="delivered"/>
    <d v="2017-06-27T14:42:12"/>
    <d v="2017-07-18T19:32:03"/>
    <x v="1"/>
    <n v="62.92"/>
    <x v="2"/>
    <s v="3db75f31b76375c502f64d550dcd1166"/>
    <s v="85d9eb9ddc5d00ca9336a2219c97bb13"/>
    <n v="31.9"/>
    <n v="31.02"/>
    <x v="12"/>
    <n v="31255"/>
    <x v="16"/>
    <s v="MG"/>
    <x v="0"/>
    <x v="0"/>
    <x v="0"/>
    <x v="5"/>
    <x v="0"/>
    <x v="20027"/>
    <x v="90550"/>
    <x v="89326"/>
  </r>
  <r>
    <x v="92191"/>
    <x v="89327"/>
    <x v="11992"/>
    <x v="338"/>
    <x v="3"/>
    <x v="92191"/>
    <s v="delivered"/>
    <d v="2018-06-17T15:04:59"/>
    <d v="2018-06-21T18:08:23"/>
    <x v="0"/>
    <n v="138.94"/>
    <x v="2"/>
    <s v="e06f99e79036d681effa3de75989bf22"/>
    <s v="6560211a19b47992c3666cc44a7e94c0"/>
    <n v="59"/>
    <n v="15.47"/>
    <x v="20"/>
    <n v="5849"/>
    <x v="6"/>
    <s v="SP"/>
    <x v="5"/>
    <x v="1"/>
    <x v="1"/>
    <x v="5"/>
    <x v="0"/>
    <x v="2933"/>
    <x v="90551"/>
    <x v="89327"/>
  </r>
  <r>
    <x v="92191"/>
    <x v="89327"/>
    <x v="11992"/>
    <x v="338"/>
    <x v="3"/>
    <x v="92191"/>
    <s v="delivered"/>
    <d v="2018-06-17T15:04:59"/>
    <d v="2018-06-21T18:08:23"/>
    <x v="0"/>
    <n v="138.94"/>
    <x v="2"/>
    <s v="5403528d987ad26e8d7cb25940411987"/>
    <s v="6560211a19b47992c3666cc44a7e94c0"/>
    <n v="49"/>
    <n v="15.47"/>
    <x v="20"/>
    <n v="5849"/>
    <x v="6"/>
    <s v="SP"/>
    <x v="5"/>
    <x v="1"/>
    <x v="1"/>
    <x v="5"/>
    <x v="0"/>
    <x v="22219"/>
    <x v="90551"/>
    <x v="89327"/>
  </r>
  <r>
    <x v="92192"/>
    <x v="89328"/>
    <x v="6951"/>
    <x v="354"/>
    <x v="6"/>
    <x v="92192"/>
    <s v="delivered"/>
    <d v="2017-09-12T15:58:03"/>
    <d v="2017-09-14T18:49:46"/>
    <x v="1"/>
    <n v="77.11"/>
    <x v="3"/>
    <s v="34d6306314a47fe15c1efdbc23302020"/>
    <s v="229c3efbfb0ea2058de4ccdfbc3d784a"/>
    <n v="69"/>
    <n v="8.11"/>
    <x v="12"/>
    <n v="30190"/>
    <x v="16"/>
    <s v="MG"/>
    <x v="0"/>
    <x v="0"/>
    <x v="0"/>
    <x v="10"/>
    <x v="3"/>
    <x v="462"/>
    <x v="90552"/>
    <x v="89328"/>
  </r>
  <r>
    <x v="92193"/>
    <x v="60290"/>
    <x v="9330"/>
    <x v="4"/>
    <x v="0"/>
    <x v="92193"/>
    <s v="delivered"/>
    <d v="2018-04-19T06:47:26"/>
    <d v="2018-04-20T16:03:00"/>
    <x v="0"/>
    <n v="43.88"/>
    <x v="0"/>
    <s v="f2466c43ec41d6b64dcc6337d5e5a6ea"/>
    <s v="412a4720f3e9431b4afa1476a1acddbe"/>
    <n v="35"/>
    <n v="8.8800000000000008"/>
    <x v="6"/>
    <n v="13060"/>
    <x v="51"/>
    <s v="SP"/>
    <x v="1"/>
    <x v="0"/>
    <x v="1"/>
    <x v="7"/>
    <x v="0"/>
    <x v="237"/>
    <x v="90553"/>
    <x v="60290"/>
  </r>
  <r>
    <x v="92194"/>
    <x v="89329"/>
    <x v="1518"/>
    <x v="4"/>
    <x v="0"/>
    <x v="92194"/>
    <s v="delivered"/>
    <d v="2018-05-29T15:28:44"/>
    <d v="2018-06-01T11:24:54"/>
    <x v="0"/>
    <n v="411.16"/>
    <x v="2"/>
    <s v="fad9c24cf8c042a01ea0f381957f9ea5"/>
    <s v="7238f877570096ae403c51898fa64566"/>
    <n v="400"/>
    <n v="11.16"/>
    <x v="5"/>
    <n v="6519"/>
    <x v="154"/>
    <s v="SP"/>
    <x v="0"/>
    <x v="0"/>
    <x v="1"/>
    <x v="0"/>
    <x v="0"/>
    <x v="25527"/>
    <x v="90554"/>
    <x v="89329"/>
  </r>
  <r>
    <x v="92195"/>
    <x v="89330"/>
    <x v="520"/>
    <x v="284"/>
    <x v="0"/>
    <x v="92195"/>
    <s v="delivered"/>
    <d v="2018-07-04T08:09:10"/>
    <d v="2018-07-06T13:21:54"/>
    <x v="0"/>
    <n v="32.44"/>
    <x v="2"/>
    <s v="964093075b6885bfcc6520dd216e4d8f"/>
    <s v="4830e40640734fc1c52cd21127c341d4"/>
    <n v="25"/>
    <n v="7.44"/>
    <x v="9"/>
    <n v="3573"/>
    <x v="6"/>
    <s v="SP"/>
    <x v="6"/>
    <x v="0"/>
    <x v="1"/>
    <x v="6"/>
    <x v="3"/>
    <x v="4326"/>
    <x v="90555"/>
    <x v="89330"/>
  </r>
  <r>
    <x v="92196"/>
    <x v="89331"/>
    <x v="5758"/>
    <x v="19"/>
    <x v="0"/>
    <x v="92196"/>
    <s v="delivered"/>
    <d v="2017-03-28T13:03:50"/>
    <d v="2017-04-05T15:42:59"/>
    <x v="0"/>
    <n v="36.64"/>
    <x v="3"/>
    <s v="e0ce26ae52c9ab0b8c8e42129d6c1996"/>
    <s v="391fc6631aebcf3004804e51b40bcf1e"/>
    <n v="24.9"/>
    <n v="11.74"/>
    <x v="1"/>
    <n v="14940"/>
    <x v="33"/>
    <s v="SP"/>
    <x v="0"/>
    <x v="0"/>
    <x v="0"/>
    <x v="8"/>
    <x v="1"/>
    <x v="1112"/>
    <x v="90556"/>
    <x v="89331"/>
  </r>
  <r>
    <x v="92197"/>
    <x v="89332"/>
    <x v="1026"/>
    <x v="4"/>
    <x v="0"/>
    <x v="92197"/>
    <s v="delivered"/>
    <d v="2018-08-15T22:12:23"/>
    <d v="2018-08-17T21:31:55"/>
    <x v="0"/>
    <n v="22.29"/>
    <x v="2"/>
    <s v="0c96091f6f20b1d2c946a933370782a4"/>
    <s v="d9a84e1403de8da0c3aa531d6d108ba6"/>
    <n v="14.9"/>
    <n v="7.39"/>
    <x v="6"/>
    <n v="3562"/>
    <x v="6"/>
    <s v="SP"/>
    <x v="6"/>
    <x v="0"/>
    <x v="1"/>
    <x v="11"/>
    <x v="3"/>
    <x v="624"/>
    <x v="90557"/>
    <x v="89332"/>
  </r>
  <r>
    <x v="92198"/>
    <x v="89333"/>
    <x v="3621"/>
    <x v="4"/>
    <x v="0"/>
    <x v="92198"/>
    <s v="delivered"/>
    <d v="2018-06-14T18:05:57"/>
    <d v="2018-06-20T15:34:52"/>
    <x v="0"/>
    <n v="131.78"/>
    <x v="4"/>
    <s v="e1da6ab77f4859eb17950e5df1c0f815"/>
    <s v="dd7ddc04e1b6c2c614352b383efe2d36"/>
    <n v="49.9"/>
    <n v="16.440000000000001"/>
    <x v="8"/>
    <n v="3471"/>
    <x v="6"/>
    <s v="SP"/>
    <x v="1"/>
    <x v="0"/>
    <x v="1"/>
    <x v="5"/>
    <x v="0"/>
    <x v="21866"/>
    <x v="83704"/>
    <x v="89333"/>
  </r>
  <r>
    <x v="92198"/>
    <x v="89333"/>
    <x v="3621"/>
    <x v="4"/>
    <x v="0"/>
    <x v="92198"/>
    <s v="delivered"/>
    <d v="2018-06-14T18:05:57"/>
    <d v="2018-06-20T15:34:52"/>
    <x v="0"/>
    <n v="131.78"/>
    <x v="4"/>
    <s v="fb979d44fd4269b2ea30e300b66c89f3"/>
    <s v="c5f7e746b7e6d07def6c0dae9903279b"/>
    <n v="49"/>
    <n v="16.440000000000001"/>
    <x v="8"/>
    <n v="81350"/>
    <x v="27"/>
    <s v="PR"/>
    <x v="1"/>
    <x v="0"/>
    <x v="1"/>
    <x v="5"/>
    <x v="0"/>
    <x v="25528"/>
    <x v="83704"/>
    <x v="89333"/>
  </r>
  <r>
    <x v="92199"/>
    <x v="89334"/>
    <x v="1385"/>
    <x v="36"/>
    <x v="0"/>
    <x v="92199"/>
    <s v="delivered"/>
    <d v="2018-01-23T22:33:52"/>
    <d v="2018-01-29T22:08:04"/>
    <x v="0"/>
    <n v="116.85"/>
    <x v="2"/>
    <s v="f1fe595ee7ef768b41bd9b246d13432d"/>
    <s v="81a1104df0f08b59c68aa5b03cfe398e"/>
    <n v="99.9"/>
    <n v="16.95"/>
    <x v="17"/>
    <n v="83020"/>
    <x v="213"/>
    <s v="PR"/>
    <x v="0"/>
    <x v="0"/>
    <x v="1"/>
    <x v="1"/>
    <x v="1"/>
    <x v="3677"/>
    <x v="90558"/>
    <x v="89334"/>
  </r>
  <r>
    <x v="92200"/>
    <x v="89335"/>
    <x v="7766"/>
    <x v="2028"/>
    <x v="0"/>
    <x v="92200"/>
    <s v="delivered"/>
    <d v="2018-02-22T12:16:36"/>
    <d v="2018-02-28T20:56:53"/>
    <x v="0"/>
    <n v="48.75"/>
    <x v="0"/>
    <s v="2d89e78798ca1f317b4d3a96c74248ba"/>
    <s v="d4f117125b59ce73c3302f88ee40c458"/>
    <n v="36.9"/>
    <n v="11.85"/>
    <x v="18"/>
    <n v="4058"/>
    <x v="6"/>
    <s v="SP"/>
    <x v="1"/>
    <x v="0"/>
    <x v="1"/>
    <x v="3"/>
    <x v="1"/>
    <x v="32"/>
    <x v="90559"/>
    <x v="89335"/>
  </r>
  <r>
    <x v="92201"/>
    <x v="89336"/>
    <x v="4266"/>
    <x v="4"/>
    <x v="0"/>
    <x v="92201"/>
    <s v="delivered"/>
    <d v="2018-07-21T22:41:28"/>
    <d v="2018-07-27T17:18:20"/>
    <x v="0"/>
    <n v="181.84"/>
    <x v="0"/>
    <s v="6f3b5b605d91b7439c5e3f5a8dffeea7"/>
    <s v="4869f7a5dfa277a7dca6462dcf3b52b2"/>
    <n v="168"/>
    <n v="13.84"/>
    <x v="20"/>
    <n v="14840"/>
    <x v="58"/>
    <s v="SP"/>
    <x v="3"/>
    <x v="0"/>
    <x v="1"/>
    <x v="6"/>
    <x v="3"/>
    <x v="1515"/>
    <x v="90560"/>
    <x v="89336"/>
  </r>
  <r>
    <x v="92202"/>
    <x v="89337"/>
    <x v="9874"/>
    <x v="4"/>
    <x v="0"/>
    <x v="92202"/>
    <s v="delivered"/>
    <d v="2017-11-28T11:22:27"/>
    <d v="2017-12-11T18:52:45"/>
    <x v="0"/>
    <n v="215.14"/>
    <x v="3"/>
    <s v="e6a4a19d87a5ea827c2da90f28433450"/>
    <s v="46dc3b2cc0980fb8ec44634e21d2718e"/>
    <n v="199.99"/>
    <n v="15.15"/>
    <x v="2"/>
    <n v="22240"/>
    <x v="40"/>
    <s v="RJ"/>
    <x v="0"/>
    <x v="0"/>
    <x v="0"/>
    <x v="9"/>
    <x v="2"/>
    <x v="6037"/>
    <x v="90561"/>
    <x v="89337"/>
  </r>
  <r>
    <x v="92203"/>
    <x v="89338"/>
    <x v="5472"/>
    <x v="21"/>
    <x v="0"/>
    <x v="92203"/>
    <s v="delivered"/>
    <d v="2018-04-25T21:12:32"/>
    <d v="2018-05-02T14:28:48"/>
    <x v="0"/>
    <n v="33.81"/>
    <x v="2"/>
    <s v="ead3077a141a9c800d6a4bb9d0d415b6"/>
    <s v="b2479f944e1b90cf8a5de1bbfde284d6"/>
    <n v="24.99"/>
    <n v="8.82"/>
    <x v="4"/>
    <n v="14940"/>
    <x v="33"/>
    <s v="SP"/>
    <x v="6"/>
    <x v="0"/>
    <x v="1"/>
    <x v="7"/>
    <x v="0"/>
    <x v="21841"/>
    <x v="90562"/>
    <x v="89338"/>
  </r>
  <r>
    <x v="92204"/>
    <x v="89339"/>
    <x v="4195"/>
    <x v="172"/>
    <x v="3"/>
    <x v="92204"/>
    <s v="delivered"/>
    <d v="2018-03-06T21:47:08"/>
    <d v="2018-03-20T21:14:53"/>
    <x v="0"/>
    <n v="64.22"/>
    <x v="2"/>
    <s v="553e0e7590d3116a072507a3635d2877"/>
    <s v="1c129092bf23f28a5930387c980c0dfc"/>
    <n v="47.9"/>
    <n v="16.32"/>
    <x v="4"/>
    <n v="2972"/>
    <x v="6"/>
    <s v="SP"/>
    <x v="0"/>
    <x v="0"/>
    <x v="1"/>
    <x v="8"/>
    <x v="1"/>
    <x v="1857"/>
    <x v="90563"/>
    <x v="89339"/>
  </r>
  <r>
    <x v="92205"/>
    <x v="89340"/>
    <x v="511"/>
    <x v="4"/>
    <x v="0"/>
    <x v="92205"/>
    <s v="delivered"/>
    <d v="2018-08-28T09:18:17"/>
    <d v="2018-08-29T15:33:36"/>
    <x v="0"/>
    <n v="22.29"/>
    <x v="2"/>
    <s v="0c96091f6f20b1d2c946a933370782a4"/>
    <s v="d9a84e1403de8da0c3aa531d6d108ba6"/>
    <n v="14.9"/>
    <n v="7.39"/>
    <x v="6"/>
    <n v="3562"/>
    <x v="6"/>
    <s v="SP"/>
    <x v="0"/>
    <x v="0"/>
    <x v="1"/>
    <x v="11"/>
    <x v="3"/>
    <x v="624"/>
    <x v="90564"/>
    <x v="89340"/>
  </r>
  <r>
    <x v="92206"/>
    <x v="89341"/>
    <x v="5590"/>
    <x v="352"/>
    <x v="1"/>
    <x v="92206"/>
    <s v="delivered"/>
    <d v="2017-08-02T20:42:23"/>
    <d v="2017-08-14T21:24:39"/>
    <x v="0"/>
    <n v="231.27"/>
    <x v="0"/>
    <s v="f1c7f353075ce59d8a6f3cf58f419c9c"/>
    <s v="37be5a7c751166fbc5f8ccba4119e043"/>
    <n v="205"/>
    <n v="26.27"/>
    <x v="4"/>
    <n v="4248"/>
    <x v="6"/>
    <s v="SP"/>
    <x v="6"/>
    <x v="0"/>
    <x v="0"/>
    <x v="11"/>
    <x v="3"/>
    <x v="2832"/>
    <x v="90565"/>
    <x v="89341"/>
  </r>
  <r>
    <x v="92207"/>
    <x v="89342"/>
    <x v="5938"/>
    <x v="4"/>
    <x v="0"/>
    <x v="92207"/>
    <s v="delivered"/>
    <d v="2018-06-19T19:37:00"/>
    <d v="2018-06-21T17:36:34"/>
    <x v="0"/>
    <n v="108.96"/>
    <x v="2"/>
    <s v="216bb0e0cd43ffd832e0973d35e0377e"/>
    <s v="955fee9216a65b617aa5c0531780ce60"/>
    <n v="46"/>
    <n v="8.48"/>
    <x v="28"/>
    <n v="4782"/>
    <x v="6"/>
    <s v="SP"/>
    <x v="0"/>
    <x v="0"/>
    <x v="1"/>
    <x v="5"/>
    <x v="0"/>
    <x v="25529"/>
    <x v="90566"/>
    <x v="89342"/>
  </r>
  <r>
    <x v="92208"/>
    <x v="89343"/>
    <x v="1892"/>
    <x v="29"/>
    <x v="3"/>
    <x v="92208"/>
    <s v="delivered"/>
    <d v="2017-05-15T17:23:34"/>
    <d v="2017-05-25T12:16:55"/>
    <x v="0"/>
    <n v="186.54"/>
    <x v="2"/>
    <s v="808190a48d18d09af357796e2b30d932"/>
    <s v="bacb1f0ed56ad24198f5810d2b3fe9a5"/>
    <n v="164.9"/>
    <n v="21.64"/>
    <x v="2"/>
    <n v="12328"/>
    <x v="107"/>
    <s v="SP"/>
    <x v="2"/>
    <x v="0"/>
    <x v="0"/>
    <x v="0"/>
    <x v="0"/>
    <x v="2951"/>
    <x v="90567"/>
    <x v="89343"/>
  </r>
  <r>
    <x v="92209"/>
    <x v="89344"/>
    <x v="3825"/>
    <x v="580"/>
    <x v="2"/>
    <x v="92209"/>
    <s v="delivered"/>
    <d v="2018-02-19T10:13:31"/>
    <d v="2018-03-29T12:58:43"/>
    <x v="0"/>
    <n v="58.59"/>
    <x v="3"/>
    <s v="b3716b1e3576d3f2f246139d80c67d6a"/>
    <s v="4a3ca9315b744ce9f8e9374361493884"/>
    <n v="41.8"/>
    <n v="16.79"/>
    <x v="2"/>
    <n v="14940"/>
    <x v="33"/>
    <s v="SP"/>
    <x v="2"/>
    <x v="0"/>
    <x v="1"/>
    <x v="3"/>
    <x v="1"/>
    <x v="1536"/>
    <x v="90568"/>
    <x v="89344"/>
  </r>
  <r>
    <x v="92210"/>
    <x v="89345"/>
    <x v="867"/>
    <x v="352"/>
    <x v="1"/>
    <x v="92210"/>
    <s v="delivered"/>
    <d v="2017-08-01T14:24:04"/>
    <d v="2017-08-21T20:16:43"/>
    <x v="1"/>
    <n v="34"/>
    <x v="2"/>
    <s v="5d66715cc928aadd0074f61332698593"/>
    <s v="128639473a139ac0f3e5f5ade55873a5"/>
    <n v="18.899999999999999"/>
    <n v="15.1"/>
    <x v="30"/>
    <n v="87050"/>
    <x v="11"/>
    <s v="PR"/>
    <x v="0"/>
    <x v="0"/>
    <x v="0"/>
    <x v="11"/>
    <x v="3"/>
    <x v="111"/>
    <x v="90569"/>
    <x v="89345"/>
  </r>
  <r>
    <x v="92211"/>
    <x v="89346"/>
    <x v="10105"/>
    <x v="29"/>
    <x v="3"/>
    <x v="92211"/>
    <s v="delivered"/>
    <d v="2018-04-13T09:33:09"/>
    <d v="2018-04-25T19:46:37"/>
    <x v="0"/>
    <n v="111.66"/>
    <x v="3"/>
    <s v="faf1ee0011431f48e299fe92491a14c2"/>
    <s v="e601b04acf48b4576e73ddca9481f0dc"/>
    <n v="37.9"/>
    <n v="17.93"/>
    <x v="18"/>
    <n v="4476"/>
    <x v="6"/>
    <s v="SP"/>
    <x v="4"/>
    <x v="0"/>
    <x v="1"/>
    <x v="7"/>
    <x v="0"/>
    <x v="7573"/>
    <x v="90570"/>
    <x v="89346"/>
  </r>
  <r>
    <x v="92212"/>
    <x v="89347"/>
    <x v="2245"/>
    <x v="4"/>
    <x v="0"/>
    <x v="92212"/>
    <s v="delivered"/>
    <d v="2017-11-24T19:05:02"/>
    <d v="2017-12-12T15:58:26"/>
    <x v="0"/>
    <n v="36.35"/>
    <x v="3"/>
    <s v="6c3effec7c8ddba466d4f03f982c7aa3"/>
    <s v="37515688008a7a40ac93e3b2e4ab203f"/>
    <n v="24.5"/>
    <n v="11.85"/>
    <x v="21"/>
    <n v="17900"/>
    <x v="157"/>
    <s v="SP"/>
    <x v="4"/>
    <x v="0"/>
    <x v="0"/>
    <x v="9"/>
    <x v="2"/>
    <x v="32"/>
    <x v="90571"/>
    <x v="89347"/>
  </r>
  <r>
    <x v="92213"/>
    <x v="89348"/>
    <x v="8816"/>
    <x v="2278"/>
    <x v="11"/>
    <x v="92213"/>
    <s v="delivered"/>
    <d v="2017-07-14T22:42:19"/>
    <d v="2017-08-01T16:05:58"/>
    <x v="0"/>
    <n v="96.93"/>
    <x v="2"/>
    <s v="b9ee7519d0187d2389af62ba6c612963"/>
    <s v="78c99c6dff4eeae5be99bf635ed21e3f"/>
    <n v="69.900000000000006"/>
    <n v="27.03"/>
    <x v="6"/>
    <n v="17510"/>
    <x v="120"/>
    <s v="SP"/>
    <x v="4"/>
    <x v="0"/>
    <x v="0"/>
    <x v="6"/>
    <x v="3"/>
    <x v="4422"/>
    <x v="90572"/>
    <x v="89348"/>
  </r>
  <r>
    <x v="92214"/>
    <x v="89349"/>
    <x v="196"/>
    <x v="136"/>
    <x v="6"/>
    <x v="92214"/>
    <s v="delivered"/>
    <d v="2018-01-18T12:55:21"/>
    <d v="2018-01-22T21:58:28"/>
    <x v="0"/>
    <n v="134.43"/>
    <x v="0"/>
    <s v="cac9e5692471a0700418aa3400b9b2b1"/>
    <s v="7ea5bfa6c340f58f8e71fc1f0412b0d6"/>
    <n v="124.99"/>
    <n v="9.44"/>
    <x v="7"/>
    <n v="30180"/>
    <x v="16"/>
    <s v="MG"/>
    <x v="1"/>
    <x v="0"/>
    <x v="1"/>
    <x v="1"/>
    <x v="1"/>
    <x v="2228"/>
    <x v="90573"/>
    <x v="89349"/>
  </r>
  <r>
    <x v="92215"/>
    <x v="89350"/>
    <x v="5554"/>
    <x v="110"/>
    <x v="14"/>
    <x v="92215"/>
    <s v="delivered"/>
    <d v="2018-08-15T16:51:43"/>
    <d v="2018-08-27T17:31:31"/>
    <x v="0"/>
    <n v="192.39"/>
    <x v="2"/>
    <s v="404c6e8590cbb06f8c5e911d8a90b1e5"/>
    <s v="8f2ce03f928b567e3d56181ae20ae952"/>
    <n v="169.9"/>
    <n v="22.49"/>
    <x v="6"/>
    <n v="5141"/>
    <x v="76"/>
    <s v="SP"/>
    <x v="6"/>
    <x v="0"/>
    <x v="1"/>
    <x v="11"/>
    <x v="3"/>
    <x v="25530"/>
    <x v="90574"/>
    <x v="89350"/>
  </r>
  <r>
    <x v="92216"/>
    <x v="89351"/>
    <x v="825"/>
    <x v="22"/>
    <x v="0"/>
    <x v="92216"/>
    <s v="delivered"/>
    <d v="2018-01-24T00:23:50"/>
    <d v="2018-01-26T20:39:05"/>
    <x v="0"/>
    <n v="300.12"/>
    <x v="0"/>
    <s v="d04e48982547095af81c231c3d581cb6"/>
    <s v="fa1c13f2614d7b5c4749cbc52fecda94"/>
    <n v="289.89999999999998"/>
    <n v="10.220000000000001"/>
    <x v="20"/>
    <n v="13170"/>
    <x v="52"/>
    <s v="SP"/>
    <x v="6"/>
    <x v="0"/>
    <x v="1"/>
    <x v="1"/>
    <x v="1"/>
    <x v="6254"/>
    <x v="90575"/>
    <x v="89351"/>
  </r>
  <r>
    <x v="92217"/>
    <x v="89352"/>
    <x v="5563"/>
    <x v="25"/>
    <x v="9"/>
    <x v="92217"/>
    <s v="delivered"/>
    <d v="2018-03-20T10:22:22"/>
    <d v="2018-04-12T14:28:38"/>
    <x v="0"/>
    <n v="42.22"/>
    <x v="0"/>
    <s v="3a56b62f46a9b0557e724950daa575c4"/>
    <s v="1336efc61c316ddf92c899eb817f7cae"/>
    <n v="23.99"/>
    <n v="18.23"/>
    <x v="1"/>
    <n v="19800"/>
    <x v="215"/>
    <s v="SP"/>
    <x v="0"/>
    <x v="0"/>
    <x v="1"/>
    <x v="8"/>
    <x v="1"/>
    <x v="613"/>
    <x v="90576"/>
    <x v="89352"/>
  </r>
  <r>
    <x v="92218"/>
    <x v="89353"/>
    <x v="27"/>
    <x v="24"/>
    <x v="5"/>
    <x v="92218"/>
    <s v="delivered"/>
    <d v="2017-11-17T22:20:59"/>
    <d v="2017-12-01T15:52:24"/>
    <x v="0"/>
    <n v="67"/>
    <x v="2"/>
    <s v="261244fc4d0197d8772346872f5b0f5e"/>
    <s v="6c7d50c24b3ccd2fd83b44d8bb34e073"/>
    <n v="35.9"/>
    <n v="31.1"/>
    <x v="3"/>
    <n v="19025"/>
    <x v="22"/>
    <s v="SP"/>
    <x v="4"/>
    <x v="0"/>
    <x v="0"/>
    <x v="9"/>
    <x v="2"/>
    <x v="1754"/>
    <x v="90577"/>
    <x v="89353"/>
  </r>
  <r>
    <x v="92219"/>
    <x v="89354"/>
    <x v="7705"/>
    <x v="56"/>
    <x v="0"/>
    <x v="92219"/>
    <s v="delivered"/>
    <d v="2018-04-06T09:43:41"/>
    <d v="2018-04-07T16:28:36"/>
    <x v="0"/>
    <n v="85.88"/>
    <x v="2"/>
    <s v="c1d14f1a3879495b9df24a6c48880642"/>
    <s v="d06d019f72a04e5497a0b64190af170c"/>
    <n v="76.989999999999995"/>
    <n v="8.89"/>
    <x v="18"/>
    <n v="6703"/>
    <x v="150"/>
    <s v="SP"/>
    <x v="4"/>
    <x v="0"/>
    <x v="1"/>
    <x v="7"/>
    <x v="0"/>
    <x v="2907"/>
    <x v="90578"/>
    <x v="89354"/>
  </r>
  <r>
    <x v="92220"/>
    <x v="89355"/>
    <x v="3386"/>
    <x v="29"/>
    <x v="3"/>
    <x v="92220"/>
    <s v="delivered"/>
    <d v="2017-08-09T13:04:09"/>
    <d v="2017-08-15T19:36:31"/>
    <x v="0"/>
    <n v="58.1"/>
    <x v="4"/>
    <s v="1600dcf1cea8c0c83702e07b577ab231"/>
    <s v="6560211a19b47992c3666cc44a7e94c0"/>
    <n v="44"/>
    <n v="14.1"/>
    <x v="20"/>
    <n v="5849"/>
    <x v="6"/>
    <s v="SP"/>
    <x v="6"/>
    <x v="0"/>
    <x v="0"/>
    <x v="11"/>
    <x v="3"/>
    <x v="217"/>
    <x v="90579"/>
    <x v="89355"/>
  </r>
  <r>
    <x v="92221"/>
    <x v="89356"/>
    <x v="8541"/>
    <x v="2207"/>
    <x v="2"/>
    <x v="92221"/>
    <s v="delivered"/>
    <d v="2018-05-17T10:59:34"/>
    <d v="2018-06-07T16:27:32"/>
    <x v="0"/>
    <n v="470.09"/>
    <x v="0"/>
    <s v="7c55ea4aea1acf1ce11440010f5aa298"/>
    <s v="955fee9216a65b617aa5c0531780ce60"/>
    <n v="399"/>
    <n v="71.09"/>
    <x v="9"/>
    <n v="4782"/>
    <x v="6"/>
    <s v="SP"/>
    <x v="1"/>
    <x v="0"/>
    <x v="1"/>
    <x v="0"/>
    <x v="0"/>
    <x v="25531"/>
    <x v="90580"/>
    <x v="89356"/>
  </r>
  <r>
    <x v="92222"/>
    <x v="89357"/>
    <x v="7823"/>
    <x v="4"/>
    <x v="0"/>
    <x v="92222"/>
    <s v="delivered"/>
    <d v="2018-06-15T21:52:01"/>
    <d v="2018-06-19T17:46:40"/>
    <x v="0"/>
    <n v="37.18"/>
    <x v="2"/>
    <s v="3133d254cf85a65d8e94f39e38ded239"/>
    <s v="f52c2422904463fdd7741f99045fecb6"/>
    <n v="11.2"/>
    <n v="7.39"/>
    <x v="18"/>
    <n v="9230"/>
    <x v="198"/>
    <s v="SP"/>
    <x v="4"/>
    <x v="0"/>
    <x v="1"/>
    <x v="5"/>
    <x v="0"/>
    <x v="25532"/>
    <x v="90581"/>
    <x v="89357"/>
  </r>
  <r>
    <x v="92223"/>
    <x v="89358"/>
    <x v="5943"/>
    <x v="206"/>
    <x v="11"/>
    <x v="92223"/>
    <s v="delivered"/>
    <d v="2018-05-05T17:40:40"/>
    <d v="2018-06-05T20:39:03"/>
    <x v="0"/>
    <n v="67.03"/>
    <x v="1"/>
    <s v="41f0468311f84a21f55c7f09f6c8fa67"/>
    <s v="c84592044b180dec206770c38603814b"/>
    <n v="47.99"/>
    <n v="19.04"/>
    <x v="12"/>
    <n v="1026"/>
    <x v="6"/>
    <s v="SP"/>
    <x v="3"/>
    <x v="0"/>
    <x v="1"/>
    <x v="0"/>
    <x v="0"/>
    <x v="256"/>
    <x v="90582"/>
    <x v="89358"/>
  </r>
  <r>
    <x v="92224"/>
    <x v="73934"/>
    <x v="12830"/>
    <x v="3365"/>
    <x v="24"/>
    <x v="92224"/>
    <s v="delivered"/>
    <d v="2017-09-29T18:39:14"/>
    <d v="2017-10-23T18:43:03"/>
    <x v="0"/>
    <n v="194.43"/>
    <x v="2"/>
    <s v="0e1cd2215a878ad18b2c0b482330a9aa"/>
    <s v="17eea220a40cc0d2c0c5346379682398"/>
    <n v="158"/>
    <n v="36.43"/>
    <x v="18"/>
    <n v="3565"/>
    <x v="6"/>
    <s v="SP"/>
    <x v="4"/>
    <x v="0"/>
    <x v="0"/>
    <x v="10"/>
    <x v="3"/>
    <x v="434"/>
    <x v="90583"/>
    <x v="73934"/>
  </r>
  <r>
    <x v="92225"/>
    <x v="89359"/>
    <x v="259"/>
    <x v="29"/>
    <x v="3"/>
    <x v="92225"/>
    <s v="delivered"/>
    <d v="2017-11-03T17:27:44"/>
    <d v="2017-11-10T17:32:31"/>
    <x v="0"/>
    <n v="107.78"/>
    <x v="2"/>
    <s v="af0a917aec9cea3b353ece61a8825326"/>
    <s v="da8622b14eb17ae2831f4ac5b9dab84a"/>
    <n v="89.9"/>
    <n v="17.88"/>
    <x v="4"/>
    <n v="13405"/>
    <x v="30"/>
    <s v="SP"/>
    <x v="4"/>
    <x v="0"/>
    <x v="0"/>
    <x v="9"/>
    <x v="2"/>
    <x v="267"/>
    <x v="90584"/>
    <x v="89359"/>
  </r>
  <r>
    <x v="92226"/>
    <x v="89360"/>
    <x v="1218"/>
    <x v="178"/>
    <x v="21"/>
    <x v="92226"/>
    <s v="delivered"/>
    <d v="2017-12-01T14:18:33"/>
    <d v="2017-12-26T17:48:53"/>
    <x v="1"/>
    <n v="147.66"/>
    <x v="0"/>
    <s v="201842e46ecc7b96047e78835d973548"/>
    <s v="e8b3a3a38279a82f0e5d006d5e5b7d2c"/>
    <n v="104.9"/>
    <n v="42.76"/>
    <x v="21"/>
    <n v="87230"/>
    <x v="187"/>
    <s v="PR"/>
    <x v="4"/>
    <x v="0"/>
    <x v="0"/>
    <x v="2"/>
    <x v="2"/>
    <x v="4531"/>
    <x v="90585"/>
    <x v="89360"/>
  </r>
  <r>
    <x v="92227"/>
    <x v="89361"/>
    <x v="3826"/>
    <x v="25"/>
    <x v="9"/>
    <x v="92227"/>
    <s v="delivered"/>
    <d v="2017-07-27T23:29:11"/>
    <d v="2017-08-07T20:32:51"/>
    <x v="0"/>
    <n v="165.71"/>
    <x v="2"/>
    <s v="c00627ba53d46c497a4d302caa6d43bf"/>
    <s v="25e6ffe976bd75618accfe16cefcbd0d"/>
    <n v="149.9"/>
    <n v="15.81"/>
    <x v="2"/>
    <n v="5503"/>
    <x v="6"/>
    <s v="SP"/>
    <x v="1"/>
    <x v="0"/>
    <x v="0"/>
    <x v="6"/>
    <x v="3"/>
    <x v="3434"/>
    <x v="90586"/>
    <x v="89361"/>
  </r>
  <r>
    <x v="92228"/>
    <x v="89362"/>
    <x v="1250"/>
    <x v="533"/>
    <x v="5"/>
    <x v="92228"/>
    <s v="delivered"/>
    <d v="2017-09-02T17:10:38"/>
    <d v="2017-09-12T19:53:29"/>
    <x v="0"/>
    <n v="117.94"/>
    <x v="0"/>
    <s v="9b9d1c4bd979b93c138044e032f99780"/>
    <s v="7a67c85e85bb2ce8582c35f2203ad736"/>
    <n v="99.99"/>
    <n v="17.95"/>
    <x v="5"/>
    <n v="3426"/>
    <x v="6"/>
    <s v="SP"/>
    <x v="3"/>
    <x v="0"/>
    <x v="0"/>
    <x v="10"/>
    <x v="3"/>
    <x v="807"/>
    <x v="90587"/>
    <x v="89362"/>
  </r>
  <r>
    <x v="92229"/>
    <x v="4265"/>
    <x v="3279"/>
    <x v="1034"/>
    <x v="2"/>
    <x v="92229"/>
    <s v="delivered"/>
    <d v="2017-08-29T22:38:40"/>
    <d v="2017-09-05T18:52:41"/>
    <x v="0"/>
    <n v="1225.05"/>
    <x v="2"/>
    <s v="d6160fb7873f184099d9bc95e30376af"/>
    <s v="53243585a1d6dc2643021fd1853d8905"/>
    <n v="1200"/>
    <n v="25.05"/>
    <x v="38"/>
    <n v="42738"/>
    <x v="65"/>
    <s v="BA"/>
    <x v="0"/>
    <x v="0"/>
    <x v="0"/>
    <x v="11"/>
    <x v="3"/>
    <x v="2345"/>
    <x v="90588"/>
    <x v="4265"/>
  </r>
  <r>
    <x v="92230"/>
    <x v="89363"/>
    <x v="2030"/>
    <x v="88"/>
    <x v="6"/>
    <x v="92230"/>
    <s v="delivered"/>
    <d v="2018-08-07T19:13:54"/>
    <d v="2018-08-10T17:38:05"/>
    <x v="0"/>
    <n v="145.07"/>
    <x v="2"/>
    <s v="7a40001d3da620600ab80109510f3496"/>
    <s v="a416b6a846a11724393025641d4edd5e"/>
    <n v="125"/>
    <n v="20.07"/>
    <x v="18"/>
    <n v="3702"/>
    <x v="6"/>
    <s v="SP"/>
    <x v="0"/>
    <x v="0"/>
    <x v="1"/>
    <x v="11"/>
    <x v="3"/>
    <x v="5017"/>
    <x v="90589"/>
    <x v="89363"/>
  </r>
  <r>
    <x v="92231"/>
    <x v="89364"/>
    <x v="4250"/>
    <x v="136"/>
    <x v="6"/>
    <x v="92231"/>
    <s v="delivered"/>
    <d v="2018-08-21T12:21:04"/>
    <d v="2018-08-24T19:41:45"/>
    <x v="0"/>
    <n v="81.95"/>
    <x v="3"/>
    <s v="8acf0061d1c7b72c3a4857db994ecc79"/>
    <s v="17ca9b9e9b9ef8fdb529001b49ebb50f"/>
    <n v="69.97"/>
    <n v="11.98"/>
    <x v="4"/>
    <n v="32677"/>
    <x v="61"/>
    <s v="MG"/>
    <x v="0"/>
    <x v="0"/>
    <x v="1"/>
    <x v="11"/>
    <x v="3"/>
    <x v="6223"/>
    <x v="90590"/>
    <x v="89364"/>
  </r>
  <r>
    <x v="92232"/>
    <x v="89365"/>
    <x v="11509"/>
    <x v="709"/>
    <x v="0"/>
    <x v="92232"/>
    <s v="delivered"/>
    <d v="2018-08-07T14:56:32"/>
    <d v="2018-08-15T20:48:42"/>
    <x v="1"/>
    <n v="43.34"/>
    <x v="2"/>
    <s v="73932133f40320ca7c542cba422a6461"/>
    <s v="e5c84227854980f1db19a58958c551d9"/>
    <n v="25.06"/>
    <n v="18.28"/>
    <x v="9"/>
    <n v="83823"/>
    <x v="234"/>
    <s v="PR"/>
    <x v="0"/>
    <x v="0"/>
    <x v="1"/>
    <x v="11"/>
    <x v="3"/>
    <x v="798"/>
    <x v="90591"/>
    <x v="89365"/>
  </r>
  <r>
    <x v="92233"/>
    <x v="89366"/>
    <x v="2976"/>
    <x v="4"/>
    <x v="0"/>
    <x v="92233"/>
    <s v="delivered"/>
    <d v="2017-08-08T18:35:12"/>
    <d v="2017-08-12T14:26:37"/>
    <x v="0"/>
    <n v="64.62"/>
    <x v="2"/>
    <s v="c2bd03501cf7f4f3a1201e6069155bc0"/>
    <s v="cca3071e3e9bb7d12640c9fbe2301306"/>
    <n v="51.92"/>
    <n v="12.7"/>
    <x v="1"/>
    <n v="14940"/>
    <x v="33"/>
    <s v="SP"/>
    <x v="0"/>
    <x v="0"/>
    <x v="0"/>
    <x v="11"/>
    <x v="3"/>
    <x v="722"/>
    <x v="90592"/>
    <x v="89366"/>
  </r>
  <r>
    <x v="92234"/>
    <x v="89367"/>
    <x v="10796"/>
    <x v="4"/>
    <x v="0"/>
    <x v="92234"/>
    <s v="delivered"/>
    <d v="2017-08-07T10:25:15"/>
    <d v="2017-08-08T21:17:14"/>
    <x v="0"/>
    <n v="215.01"/>
    <x v="2"/>
    <s v="f1c7f353075ce59d8a6f3cf58f419c9c"/>
    <s v="37be5a7c751166fbc5f8ccba4119e043"/>
    <n v="200"/>
    <n v="15.01"/>
    <x v="4"/>
    <n v="4248"/>
    <x v="6"/>
    <s v="SP"/>
    <x v="2"/>
    <x v="0"/>
    <x v="0"/>
    <x v="11"/>
    <x v="3"/>
    <x v="4861"/>
    <x v="90593"/>
    <x v="89367"/>
  </r>
  <r>
    <x v="92235"/>
    <x v="89368"/>
    <x v="10412"/>
    <x v="2688"/>
    <x v="11"/>
    <x v="92235"/>
    <s v="delivered"/>
    <d v="2018-06-19T12:11:42"/>
    <d v="2018-07-03T02:58:53"/>
    <x v="1"/>
    <n v="52.04"/>
    <x v="2"/>
    <s v="b42f9966116a4518f832f1a13ec8456a"/>
    <s v="8b321bb669392f5163d04c59e235e066"/>
    <n v="15"/>
    <n v="37.04"/>
    <x v="30"/>
    <n v="1212"/>
    <x v="6"/>
    <s v="SP"/>
    <x v="0"/>
    <x v="0"/>
    <x v="1"/>
    <x v="5"/>
    <x v="0"/>
    <x v="2012"/>
    <x v="90594"/>
    <x v="89368"/>
  </r>
  <r>
    <x v="92236"/>
    <x v="89369"/>
    <x v="8088"/>
    <x v="25"/>
    <x v="9"/>
    <x v="92236"/>
    <s v="delivered"/>
    <d v="2017-11-16T14:41:00"/>
    <d v="2017-11-22T14:49:01"/>
    <x v="0"/>
    <n v="430.55"/>
    <x v="2"/>
    <s v="d6b4d1a0d7b4224aa86e3ceff1d78217"/>
    <s v="bb7a14e229b1c95156719c3d9552eeee"/>
    <n v="388.9"/>
    <n v="41.65"/>
    <x v="36"/>
    <n v="23095"/>
    <x v="40"/>
    <s v="RJ"/>
    <x v="1"/>
    <x v="0"/>
    <x v="0"/>
    <x v="9"/>
    <x v="2"/>
    <x v="25533"/>
    <x v="90595"/>
    <x v="89369"/>
  </r>
  <r>
    <x v="92237"/>
    <x v="89370"/>
    <x v="7927"/>
    <x v="19"/>
    <x v="0"/>
    <x v="92237"/>
    <s v="delivered"/>
    <d v="2018-08-03T13:24:57"/>
    <d v="2018-08-13T15:34:37"/>
    <x v="1"/>
    <n v="102.57"/>
    <x v="2"/>
    <s v="f04f09b39a48c368840aae6eb3803305"/>
    <s v="d1b9d4be4b6f9ebd85f8acd6745ba612"/>
    <n v="83.88"/>
    <n v="18.690000000000001"/>
    <x v="1"/>
    <n v="34006"/>
    <x v="331"/>
    <s v="MG"/>
    <x v="4"/>
    <x v="0"/>
    <x v="1"/>
    <x v="11"/>
    <x v="3"/>
    <x v="34"/>
    <x v="90596"/>
    <x v="89370"/>
  </r>
  <r>
    <x v="92238"/>
    <x v="89371"/>
    <x v="9214"/>
    <x v="109"/>
    <x v="2"/>
    <x v="92238"/>
    <s v="delivered"/>
    <d v="2018-04-06T18:57:46"/>
    <d v="2018-05-09T18:16:45"/>
    <x v="0"/>
    <n v="90.06"/>
    <x v="3"/>
    <s v="5f439ff2783a474946e17badd77aea1c"/>
    <s v="ea566164622c6b439516ab18062c42cd"/>
    <n v="24.95"/>
    <n v="20.079999999999998"/>
    <x v="18"/>
    <n v="5303"/>
    <x v="312"/>
    <s v="SP"/>
    <x v="4"/>
    <x v="0"/>
    <x v="1"/>
    <x v="7"/>
    <x v="0"/>
    <x v="25534"/>
    <x v="90597"/>
    <x v="89371"/>
  </r>
  <r>
    <x v="92239"/>
    <x v="89372"/>
    <x v="1101"/>
    <x v="487"/>
    <x v="19"/>
    <x v="92239"/>
    <s v="delivered"/>
    <d v="2018-02-08T22:13:24"/>
    <d v="2018-03-29T00:54:28"/>
    <x v="0"/>
    <n v="121.58"/>
    <x v="3"/>
    <s v="586328f570ac0b651d452f1227db4d1c"/>
    <s v="522620dcb18a6b31cd7bdf73665113a9"/>
    <n v="79"/>
    <n v="42.58"/>
    <x v="20"/>
    <n v="85801"/>
    <x v="43"/>
    <s v="PR"/>
    <x v="1"/>
    <x v="0"/>
    <x v="1"/>
    <x v="3"/>
    <x v="1"/>
    <x v="223"/>
    <x v="90598"/>
    <x v="89372"/>
  </r>
  <r>
    <x v="92240"/>
    <x v="89373"/>
    <x v="4552"/>
    <x v="1320"/>
    <x v="0"/>
    <x v="92240"/>
    <s v="delivered"/>
    <d v="2017-11-18T14:53:42"/>
    <d v="2017-11-24T19:36:54"/>
    <x v="2"/>
    <n v="30"/>
    <x v="2"/>
    <s v="ea4f4b5a820fea007c6c8d7ef9a790bc"/>
    <s v="897060da8b9a21f655304d50fd935913"/>
    <n v="45.73"/>
    <n v="11.85"/>
    <x v="12"/>
    <n v="14092"/>
    <x v="20"/>
    <s v="SP"/>
    <x v="3"/>
    <x v="0"/>
    <x v="0"/>
    <x v="9"/>
    <x v="2"/>
    <x v="5313"/>
    <x v="90599"/>
    <x v="89373"/>
  </r>
  <r>
    <x v="92240"/>
    <x v="89373"/>
    <x v="4552"/>
    <x v="1320"/>
    <x v="0"/>
    <x v="92240"/>
    <s v="delivered"/>
    <d v="2017-11-18T14:53:42"/>
    <d v="2017-11-24T19:36:54"/>
    <x v="2"/>
    <n v="27.58"/>
    <x v="2"/>
    <s v="ea4f4b5a820fea007c6c8d7ef9a790bc"/>
    <s v="897060da8b9a21f655304d50fd935913"/>
    <n v="45.73"/>
    <n v="11.85"/>
    <x v="12"/>
    <n v="14092"/>
    <x v="20"/>
    <s v="SP"/>
    <x v="3"/>
    <x v="0"/>
    <x v="0"/>
    <x v="9"/>
    <x v="2"/>
    <x v="1971"/>
    <x v="90599"/>
    <x v="89373"/>
  </r>
  <r>
    <x v="92241"/>
    <x v="89374"/>
    <x v="5401"/>
    <x v="4"/>
    <x v="0"/>
    <x v="92241"/>
    <s v="delivered"/>
    <d v="2018-07-25T17:22:27"/>
    <d v="2018-08-01T13:44:51"/>
    <x v="0"/>
    <n v="33"/>
    <x v="0"/>
    <s v="9c21e4a14d74098b5d4e1126e706dc3a"/>
    <s v="ab91571efab27993ff2f6b36e38055c3"/>
    <n v="25.56"/>
    <n v="7.44"/>
    <x v="23"/>
    <n v="4319"/>
    <x v="6"/>
    <s v="SP"/>
    <x v="6"/>
    <x v="0"/>
    <x v="1"/>
    <x v="6"/>
    <x v="3"/>
    <x v="1641"/>
    <x v="90600"/>
    <x v="89374"/>
  </r>
  <r>
    <x v="92242"/>
    <x v="89375"/>
    <x v="14746"/>
    <x v="326"/>
    <x v="3"/>
    <x v="92242"/>
    <s v="delivered"/>
    <d v="2017-02-23T20:49:00"/>
    <d v="2017-03-13T08:51:34"/>
    <x v="0"/>
    <n v="208.76"/>
    <x v="0"/>
    <s v="a069fc741ff92fd8af8270a66f35fcbd"/>
    <s v="1554a68530182680ad5c8b042c3ab563"/>
    <n v="185.99"/>
    <n v="22.77"/>
    <x v="40"/>
    <n v="37580"/>
    <x v="49"/>
    <s v="MG"/>
    <x v="1"/>
    <x v="0"/>
    <x v="0"/>
    <x v="3"/>
    <x v="1"/>
    <x v="5405"/>
    <x v="90601"/>
    <x v="89375"/>
  </r>
  <r>
    <x v="92243"/>
    <x v="89376"/>
    <x v="438"/>
    <x v="32"/>
    <x v="6"/>
    <x v="92243"/>
    <s v="delivered"/>
    <d v="2017-09-30T16:32:28"/>
    <d v="2017-10-09T19:52:51"/>
    <x v="0"/>
    <n v="38"/>
    <x v="0"/>
    <s v="b2b938c46aafdbf702d73e7edb9cb263"/>
    <s v="f8db351d8c4c4c22c6835c19a46f01b0"/>
    <n v="22.9"/>
    <n v="15.1"/>
    <x v="8"/>
    <n v="13324"/>
    <x v="5"/>
    <s v="SP"/>
    <x v="3"/>
    <x v="0"/>
    <x v="0"/>
    <x v="10"/>
    <x v="3"/>
    <x v="111"/>
    <x v="74545"/>
    <x v="89376"/>
  </r>
  <r>
    <x v="92244"/>
    <x v="89377"/>
    <x v="7559"/>
    <x v="30"/>
    <x v="3"/>
    <x v="92244"/>
    <s v="delivered"/>
    <d v="2018-04-18T21:08:37"/>
    <d v="2018-05-07T17:03:43"/>
    <x v="0"/>
    <n v="87.26"/>
    <x v="2"/>
    <s v="2efa6045e8d94172a5502d33e578656d"/>
    <s v="cea729054f157f5870bdd321a958d994"/>
    <n v="68.900000000000006"/>
    <n v="18.36"/>
    <x v="6"/>
    <n v="3161"/>
    <x v="6"/>
    <s v="SP"/>
    <x v="6"/>
    <x v="0"/>
    <x v="1"/>
    <x v="7"/>
    <x v="0"/>
    <x v="6710"/>
    <x v="90602"/>
    <x v="89377"/>
  </r>
  <r>
    <x v="92245"/>
    <x v="89378"/>
    <x v="7024"/>
    <x v="4"/>
    <x v="0"/>
    <x v="92245"/>
    <s v="delivered"/>
    <d v="2018-04-04T14:01:18"/>
    <d v="2018-04-06T22:51:27"/>
    <x v="0"/>
    <n v="87.61"/>
    <x v="2"/>
    <s v="0a0adf0de1769b2970f3096d0b5abfb7"/>
    <s v="6481e96574816ead57975da2c0f6d80d"/>
    <n v="58.5"/>
    <n v="29.11"/>
    <x v="35"/>
    <n v="18072"/>
    <x v="38"/>
    <s v="SP"/>
    <x v="6"/>
    <x v="0"/>
    <x v="1"/>
    <x v="7"/>
    <x v="0"/>
    <x v="10044"/>
    <x v="90603"/>
    <x v="89378"/>
  </r>
  <r>
    <x v="92246"/>
    <x v="89379"/>
    <x v="1084"/>
    <x v="56"/>
    <x v="0"/>
    <x v="92246"/>
    <s v="delivered"/>
    <d v="2018-04-23T23:25:41"/>
    <d v="2018-05-07T11:22:32"/>
    <x v="0"/>
    <n v="243.04"/>
    <x v="3"/>
    <s v="9a6c2e91127b124802b1c0474cd6a6ad"/>
    <s v="c66dccfb3f109511246da627dd5a2498"/>
    <n v="229"/>
    <n v="14.04"/>
    <x v="20"/>
    <n v="11900"/>
    <x v="110"/>
    <s v="SP"/>
    <x v="2"/>
    <x v="0"/>
    <x v="1"/>
    <x v="7"/>
    <x v="0"/>
    <x v="7076"/>
    <x v="90604"/>
    <x v="89379"/>
  </r>
  <r>
    <x v="92247"/>
    <x v="89380"/>
    <x v="2565"/>
    <x v="81"/>
    <x v="0"/>
    <x v="92247"/>
    <s v="delivered"/>
    <d v="2018-08-06T17:54:58"/>
    <d v="2018-08-13T19:44:37"/>
    <x v="0"/>
    <n v="72.989999999999995"/>
    <x v="2"/>
    <s v="1d37ba8cc6a900b5b50ba1b5121f02e8"/>
    <s v="f3c38ab652836d21de61fb8314b69182"/>
    <n v="59"/>
    <n v="13.99"/>
    <x v="30"/>
    <n v="1206"/>
    <x v="6"/>
    <s v="SP"/>
    <x v="2"/>
    <x v="0"/>
    <x v="1"/>
    <x v="11"/>
    <x v="3"/>
    <x v="487"/>
    <x v="90605"/>
    <x v="89380"/>
  </r>
  <r>
    <x v="92248"/>
    <x v="89381"/>
    <x v="1709"/>
    <x v="271"/>
    <x v="3"/>
    <x v="92248"/>
    <s v="delivered"/>
    <d v="2018-04-25T11:41:18"/>
    <d v="2018-05-04T21:56:48"/>
    <x v="0"/>
    <n v="83.36"/>
    <x v="2"/>
    <s v="ec72556b5da399d24fe06338e816a9ac"/>
    <s v="fd386aa7bed2af3c7035c65506c9b4a3"/>
    <n v="68"/>
    <n v="15.36"/>
    <x v="15"/>
    <n v="4208"/>
    <x v="6"/>
    <s v="SP"/>
    <x v="6"/>
    <x v="0"/>
    <x v="1"/>
    <x v="7"/>
    <x v="0"/>
    <x v="1020"/>
    <x v="90606"/>
    <x v="89381"/>
  </r>
  <r>
    <x v="92249"/>
    <x v="89382"/>
    <x v="8875"/>
    <x v="113"/>
    <x v="13"/>
    <x v="92249"/>
    <s v="delivered"/>
    <d v="2017-11-24T00:22:00"/>
    <d v="2017-12-06T18:43:05"/>
    <x v="1"/>
    <n v="57.82"/>
    <x v="2"/>
    <s v="32b2a45c7698faf599ad250c65f6f633"/>
    <s v="e8b3a3a38279a82f0e5d006d5e5b7d2c"/>
    <n v="39.9"/>
    <n v="17.920000000000002"/>
    <x v="21"/>
    <n v="87230"/>
    <x v="187"/>
    <s v="PR"/>
    <x v="4"/>
    <x v="0"/>
    <x v="0"/>
    <x v="9"/>
    <x v="2"/>
    <x v="483"/>
    <x v="90607"/>
    <x v="89382"/>
  </r>
  <r>
    <x v="92250"/>
    <x v="89383"/>
    <x v="140"/>
    <x v="29"/>
    <x v="3"/>
    <x v="92250"/>
    <s v="delivered"/>
    <d v="2017-04-27T10:54:51"/>
    <d v="2017-05-09T11:23:16"/>
    <x v="0"/>
    <n v="114.2"/>
    <x v="2"/>
    <s v="880be32f4db1d9f6e2bec38fb6ac23ab"/>
    <s v="fa40cc5b934574b62717c68f3d678b6d"/>
    <n v="42.99"/>
    <n v="14.11"/>
    <x v="2"/>
    <n v="2310"/>
    <x v="6"/>
    <s v="SP"/>
    <x v="1"/>
    <x v="0"/>
    <x v="0"/>
    <x v="7"/>
    <x v="0"/>
    <x v="25535"/>
    <x v="90608"/>
    <x v="89383"/>
  </r>
  <r>
    <x v="92251"/>
    <x v="89384"/>
    <x v="8542"/>
    <x v="2208"/>
    <x v="4"/>
    <x v="92251"/>
    <s v="delivered"/>
    <d v="2018-04-14T15:32:03"/>
    <d v="2018-05-04T16:38:31"/>
    <x v="1"/>
    <n v="157.78"/>
    <x v="0"/>
    <s v="9545d45c37449ccbc376de3a04c66e71"/>
    <s v="431af27f296bc6519d890aa5a05fdb11"/>
    <n v="135.9"/>
    <n v="21.88"/>
    <x v="18"/>
    <n v="14110"/>
    <x v="20"/>
    <s v="SP"/>
    <x v="3"/>
    <x v="0"/>
    <x v="1"/>
    <x v="7"/>
    <x v="0"/>
    <x v="1516"/>
    <x v="90609"/>
    <x v="89384"/>
  </r>
  <r>
    <x v="92252"/>
    <x v="89385"/>
    <x v="72"/>
    <x v="58"/>
    <x v="3"/>
    <x v="92252"/>
    <s v="delivered"/>
    <d v="2018-07-13T13:29:36"/>
    <d v="2018-07-17T01:32:43"/>
    <x v="0"/>
    <n v="500.64"/>
    <x v="2"/>
    <s v="06c950c36d589b39b34f5dc1d4a75e29"/>
    <s v="edb1ef5e36e0c8cd84eb3c9b003e486d"/>
    <n v="480.65"/>
    <n v="19.989999999999998"/>
    <x v="18"/>
    <n v="25957"/>
    <x v="167"/>
    <s v="RJ"/>
    <x v="4"/>
    <x v="0"/>
    <x v="1"/>
    <x v="6"/>
    <x v="3"/>
    <x v="2429"/>
    <x v="90610"/>
    <x v="89385"/>
  </r>
  <r>
    <x v="92253"/>
    <x v="89386"/>
    <x v="5889"/>
    <x v="135"/>
    <x v="14"/>
    <x v="92253"/>
    <s v="delivered"/>
    <d v="2018-06-30T15:10:49"/>
    <d v="2018-07-10T15:44:53"/>
    <x v="0"/>
    <n v="136.88999999999999"/>
    <x v="0"/>
    <s v="26b2a480ced2900a62bb9431133e95aa"/>
    <s v="d6b1ce66b035a475f00c017792ff9769"/>
    <n v="113.3"/>
    <n v="23.59"/>
    <x v="28"/>
    <n v="13327"/>
    <x v="5"/>
    <s v="SP"/>
    <x v="3"/>
    <x v="0"/>
    <x v="1"/>
    <x v="5"/>
    <x v="0"/>
    <x v="17338"/>
    <x v="90611"/>
    <x v="89386"/>
  </r>
  <r>
    <x v="92254"/>
    <x v="89387"/>
    <x v="1405"/>
    <x v="4"/>
    <x v="0"/>
    <x v="92254"/>
    <s v="delivered"/>
    <d v="2018-07-21T10:39:29"/>
    <d v="2018-07-27T16:02:10"/>
    <x v="3"/>
    <n v="41.6"/>
    <x v="5"/>
    <s v="9c31382f02ac001fe1a33a466471d98c"/>
    <s v="08084d990eb3f53af056ccbc1730c8a7"/>
    <n v="29.1"/>
    <n v="12.5"/>
    <x v="30"/>
    <n v="3612"/>
    <x v="6"/>
    <s v="SP"/>
    <x v="3"/>
    <x v="0"/>
    <x v="1"/>
    <x v="6"/>
    <x v="3"/>
    <x v="732"/>
    <x v="90612"/>
    <x v="89387"/>
  </r>
  <r>
    <x v="92255"/>
    <x v="89388"/>
    <x v="1227"/>
    <x v="199"/>
    <x v="0"/>
    <x v="92255"/>
    <s v="delivered"/>
    <d v="2017-06-23T12:24:14"/>
    <d v="2017-06-28T11:44:40"/>
    <x v="0"/>
    <n v="74.03"/>
    <x v="2"/>
    <s v="42a2c92a0979a949ca4ea89ec5c7b934"/>
    <s v="813348c996469b40f2e028d5429d3495"/>
    <n v="59.9"/>
    <n v="14.13"/>
    <x v="9"/>
    <n v="13206"/>
    <x v="66"/>
    <s v="SP"/>
    <x v="4"/>
    <x v="0"/>
    <x v="0"/>
    <x v="5"/>
    <x v="0"/>
    <x v="978"/>
    <x v="48934"/>
    <x v="89388"/>
  </r>
  <r>
    <x v="92256"/>
    <x v="89389"/>
    <x v="1604"/>
    <x v="620"/>
    <x v="3"/>
    <x v="92256"/>
    <s v="delivered"/>
    <d v="2018-03-06T11:18:32"/>
    <d v="2018-03-17T19:22:08"/>
    <x v="0"/>
    <n v="226.48"/>
    <x v="0"/>
    <s v="52c80cedd4e90108bf4fa6a206ef6b03"/>
    <s v="a1043bafd471dff536d0c462352beb48"/>
    <n v="159"/>
    <n v="67.48"/>
    <x v="17"/>
    <n v="37175"/>
    <x v="23"/>
    <s v="MG"/>
    <x v="0"/>
    <x v="0"/>
    <x v="1"/>
    <x v="8"/>
    <x v="1"/>
    <x v="631"/>
    <x v="90613"/>
    <x v="89389"/>
  </r>
  <r>
    <x v="92257"/>
    <x v="89390"/>
    <x v="14012"/>
    <x v="4"/>
    <x v="0"/>
    <x v="92257"/>
    <s v="delivered"/>
    <d v="2017-07-30T00:48:35"/>
    <d v="2017-08-10T22:12:26"/>
    <x v="0"/>
    <n v="118.41"/>
    <x v="1"/>
    <s v="656e0eca68dcecf6a31b8ececfabe3e8"/>
    <s v="9c0e69c7bf2619675bbadf47b43f655a"/>
    <n v="109.9"/>
    <n v="8.51"/>
    <x v="12"/>
    <n v="12230"/>
    <x v="10"/>
    <s v="SP"/>
    <x v="5"/>
    <x v="1"/>
    <x v="0"/>
    <x v="6"/>
    <x v="3"/>
    <x v="965"/>
    <x v="90614"/>
    <x v="89390"/>
  </r>
  <r>
    <x v="92258"/>
    <x v="89391"/>
    <x v="12041"/>
    <x v="3114"/>
    <x v="5"/>
    <x v="92258"/>
    <s v="delivered"/>
    <d v="2018-08-18T22:34:35"/>
    <d v="2018-08-28T17:58:27"/>
    <x v="0"/>
    <n v="279.3"/>
    <x v="2"/>
    <s v="595fac2a385ac33a80bd5114aec74eb8"/>
    <s v="289cdb325fb7e7f891c38608bf9e0962"/>
    <n v="116.9"/>
    <n v="22.75"/>
    <x v="13"/>
    <n v="31570"/>
    <x v="16"/>
    <s v="SP"/>
    <x v="3"/>
    <x v="0"/>
    <x v="1"/>
    <x v="11"/>
    <x v="3"/>
    <x v="24163"/>
    <x v="90615"/>
    <x v="89391"/>
  </r>
  <r>
    <x v="92259"/>
    <x v="89392"/>
    <x v="933"/>
    <x v="171"/>
    <x v="0"/>
    <x v="92259"/>
    <s v="delivered"/>
    <d v="2018-04-14T19:36:30"/>
    <d v="2018-04-19T22:48:40"/>
    <x v="0"/>
    <n v="83.1"/>
    <x v="2"/>
    <s v="afa3bc466a2fbfde2f263266a4dfae3b"/>
    <s v="8c16d1f32a54d92897cc437244442e1b"/>
    <n v="69.489999999999995"/>
    <n v="13.61"/>
    <x v="12"/>
    <n v="89023"/>
    <x v="39"/>
    <s v="SC"/>
    <x v="3"/>
    <x v="0"/>
    <x v="1"/>
    <x v="7"/>
    <x v="0"/>
    <x v="2700"/>
    <x v="90616"/>
    <x v="89392"/>
  </r>
  <r>
    <x v="92260"/>
    <x v="89393"/>
    <x v="1771"/>
    <x v="41"/>
    <x v="0"/>
    <x v="92260"/>
    <s v="delivered"/>
    <d v="2017-05-30T10:59:46"/>
    <d v="2017-06-05T12:18:01"/>
    <x v="0"/>
    <n v="38.450000000000003"/>
    <x v="2"/>
    <s v="7c1bd920dbdf22470b68bde975dd3ccf"/>
    <s v="cc419e0650a3c5ba77189a1882b7556a"/>
    <n v="64.989999999999995"/>
    <n v="11.95"/>
    <x v="18"/>
    <n v="9015"/>
    <x v="29"/>
    <s v="SP"/>
    <x v="0"/>
    <x v="0"/>
    <x v="0"/>
    <x v="0"/>
    <x v="0"/>
    <x v="18755"/>
    <x v="90617"/>
    <x v="89393"/>
  </r>
  <r>
    <x v="92260"/>
    <x v="89393"/>
    <x v="1771"/>
    <x v="41"/>
    <x v="0"/>
    <x v="92260"/>
    <s v="delivered"/>
    <d v="2017-05-30T10:59:46"/>
    <d v="2017-06-05T12:18:01"/>
    <x v="0"/>
    <n v="38.49"/>
    <x v="2"/>
    <s v="7c1bd920dbdf22470b68bde975dd3ccf"/>
    <s v="cc419e0650a3c5ba77189a1882b7556a"/>
    <n v="64.989999999999995"/>
    <n v="11.95"/>
    <x v="18"/>
    <n v="9015"/>
    <x v="29"/>
    <s v="SP"/>
    <x v="0"/>
    <x v="0"/>
    <x v="0"/>
    <x v="0"/>
    <x v="0"/>
    <x v="25536"/>
    <x v="90617"/>
    <x v="89393"/>
  </r>
  <r>
    <x v="92261"/>
    <x v="89394"/>
    <x v="8015"/>
    <x v="2092"/>
    <x v="6"/>
    <x v="92261"/>
    <s v="delivered"/>
    <d v="2017-12-20T09:28:20"/>
    <d v="2018-01-04T21:23:45"/>
    <x v="0"/>
    <n v="44"/>
    <x v="0"/>
    <s v="2756f88aa420dd0c5aa25b2db78d4664"/>
    <s v="ef506c96320abeedfb894c34db06f478"/>
    <n v="28.9"/>
    <n v="15.1"/>
    <x v="19"/>
    <n v="3569"/>
    <x v="6"/>
    <s v="SP"/>
    <x v="6"/>
    <x v="0"/>
    <x v="0"/>
    <x v="2"/>
    <x v="2"/>
    <x v="111"/>
    <x v="90618"/>
    <x v="89394"/>
  </r>
  <r>
    <x v="92262"/>
    <x v="89395"/>
    <x v="5707"/>
    <x v="4"/>
    <x v="0"/>
    <x v="92262"/>
    <s v="delivered"/>
    <d v="2017-09-12T12:09:27"/>
    <d v="2017-09-14T16:33:09"/>
    <x v="1"/>
    <n v="96.88"/>
    <x v="2"/>
    <s v="dca8cbb1c9d8a2db0fbc0c36b8d1a7bc"/>
    <s v="6560211a19b47992c3666cc44a7e94c0"/>
    <n v="89"/>
    <n v="7.88"/>
    <x v="41"/>
    <n v="5849"/>
    <x v="6"/>
    <s v="SP"/>
    <x v="0"/>
    <x v="0"/>
    <x v="0"/>
    <x v="10"/>
    <x v="3"/>
    <x v="1275"/>
    <x v="90619"/>
    <x v="89395"/>
  </r>
  <r>
    <x v="92263"/>
    <x v="89396"/>
    <x v="1908"/>
    <x v="29"/>
    <x v="3"/>
    <x v="92263"/>
    <s v="delivered"/>
    <d v="2017-12-26T23:34:33"/>
    <d v="2018-01-11T18:42:05"/>
    <x v="0"/>
    <n v="174.36"/>
    <x v="0"/>
    <s v="5804729aafca1ebee7b26895d830586e"/>
    <s v="d94a40fd42351c259927028d163af842"/>
    <n v="129"/>
    <n v="45.36"/>
    <x v="9"/>
    <n v="37443"/>
    <x v="133"/>
    <s v="MG"/>
    <x v="0"/>
    <x v="0"/>
    <x v="0"/>
    <x v="2"/>
    <x v="2"/>
    <x v="14020"/>
    <x v="90620"/>
    <x v="89396"/>
  </r>
  <r>
    <x v="92264"/>
    <x v="89397"/>
    <x v="64"/>
    <x v="52"/>
    <x v="6"/>
    <x v="92264"/>
    <s v="delivered"/>
    <d v="2017-05-19T12:44:30"/>
    <d v="2017-06-05T17:13:32"/>
    <x v="1"/>
    <n v="101.12"/>
    <x v="0"/>
    <s v="05d7b955682862c7ee7db5c1a7d728ce"/>
    <s v="cd68562d3f44870c08922d380acae552"/>
    <n v="89"/>
    <n v="12.12"/>
    <x v="6"/>
    <n v="14050"/>
    <x v="20"/>
    <s v="SP"/>
    <x v="4"/>
    <x v="0"/>
    <x v="0"/>
    <x v="0"/>
    <x v="0"/>
    <x v="3642"/>
    <x v="90621"/>
    <x v="89397"/>
  </r>
  <r>
    <x v="92265"/>
    <x v="89398"/>
    <x v="133"/>
    <x v="96"/>
    <x v="0"/>
    <x v="92265"/>
    <s v="delivered"/>
    <d v="2017-11-17T13:13:15"/>
    <d v="2017-11-30T15:42:26"/>
    <x v="0"/>
    <n v="64.86"/>
    <x v="4"/>
    <s v="78bd107dbc2f94f453c1bac8d2b4ede1"/>
    <s v="0adac9fbd9a2b63cccaac4f8756c1ca8"/>
    <n v="52.99"/>
    <n v="11.87"/>
    <x v="9"/>
    <n v="13290"/>
    <x v="178"/>
    <s v="SP"/>
    <x v="4"/>
    <x v="0"/>
    <x v="0"/>
    <x v="9"/>
    <x v="2"/>
    <x v="1926"/>
    <x v="90622"/>
    <x v="89398"/>
  </r>
  <r>
    <x v="92266"/>
    <x v="89399"/>
    <x v="14014"/>
    <x v="4"/>
    <x v="0"/>
    <x v="92266"/>
    <s v="delivered"/>
    <d v="2017-03-24T09:12:05"/>
    <d v="2017-04-03T15:52:51"/>
    <x v="0"/>
    <n v="149.96"/>
    <x v="2"/>
    <s v="d472a70d40f4f72dfd5f6024cfc89a13"/>
    <s v="62c50c1af4dfdc4149d25c5222043d39"/>
    <n v="139.99"/>
    <n v="9.9700000000000006"/>
    <x v="10"/>
    <n v="4782"/>
    <x v="6"/>
    <s v="SP"/>
    <x v="4"/>
    <x v="0"/>
    <x v="0"/>
    <x v="8"/>
    <x v="1"/>
    <x v="10584"/>
    <x v="90623"/>
    <x v="89399"/>
  </r>
  <r>
    <x v="92267"/>
    <x v="89400"/>
    <x v="4364"/>
    <x v="1272"/>
    <x v="6"/>
    <x v="92267"/>
    <s v="delivered"/>
    <d v="2017-08-10T20:14:49"/>
    <d v="2017-08-21T18:15:50"/>
    <x v="0"/>
    <n v="75.650000000000006"/>
    <x v="2"/>
    <s v="7c1bd920dbdf22470b68bde975dd3ccf"/>
    <s v="cc419e0650a3c5ba77189a1882b7556a"/>
    <n v="58.99"/>
    <n v="16.66"/>
    <x v="18"/>
    <n v="9015"/>
    <x v="29"/>
    <s v="SP"/>
    <x v="1"/>
    <x v="0"/>
    <x v="0"/>
    <x v="11"/>
    <x v="3"/>
    <x v="3465"/>
    <x v="90624"/>
    <x v="89400"/>
  </r>
  <r>
    <x v="92268"/>
    <x v="89401"/>
    <x v="13478"/>
    <x v="1017"/>
    <x v="26"/>
    <x v="92268"/>
    <s v="delivered"/>
    <d v="2017-05-08T16:25:25"/>
    <d v="2017-05-22T11:36:36"/>
    <x v="1"/>
    <n v="657.61"/>
    <x v="2"/>
    <s v="c75a6578b6475cf760d40cb340b3971c"/>
    <s v="31ae0774c17fabd06ff707cc5bde005f"/>
    <n v="589.99"/>
    <n v="67.62"/>
    <x v="35"/>
    <n v="13478"/>
    <x v="176"/>
    <s v="SP"/>
    <x v="2"/>
    <x v="0"/>
    <x v="0"/>
    <x v="0"/>
    <x v="0"/>
    <x v="10813"/>
    <x v="90625"/>
    <x v="89401"/>
  </r>
  <r>
    <x v="92269"/>
    <x v="89402"/>
    <x v="14493"/>
    <x v="3942"/>
    <x v="19"/>
    <x v="92269"/>
    <s v="delivered"/>
    <d v="2018-08-01T18:06:51"/>
    <d v="2018-08-20T23:14:24"/>
    <x v="0"/>
    <n v="175.88"/>
    <x v="0"/>
    <s v="461f43be3bdf8844e65b62d9ac2c7a5a"/>
    <s v="4869f7a5dfa277a7dca6462dcf3b52b2"/>
    <n v="138"/>
    <n v="37.880000000000003"/>
    <x v="20"/>
    <n v="14840"/>
    <x v="58"/>
    <s v="SP"/>
    <x v="6"/>
    <x v="0"/>
    <x v="1"/>
    <x v="11"/>
    <x v="3"/>
    <x v="5898"/>
    <x v="90626"/>
    <x v="89402"/>
  </r>
  <r>
    <x v="92270"/>
    <x v="89403"/>
    <x v="3960"/>
    <x v="56"/>
    <x v="0"/>
    <x v="92270"/>
    <s v="delivered"/>
    <d v="2018-08-07T14:50:14"/>
    <d v="2018-08-08T15:22:18"/>
    <x v="0"/>
    <n v="37.950000000000003"/>
    <x v="2"/>
    <s v="6742c031c6ff9b57e732163ac4ca368f"/>
    <s v="189ca3538ce9f920cacf0f982cbe223b"/>
    <n v="29"/>
    <n v="8.9499999999999993"/>
    <x v="15"/>
    <n v="3589"/>
    <x v="6"/>
    <s v="SP"/>
    <x v="0"/>
    <x v="0"/>
    <x v="1"/>
    <x v="11"/>
    <x v="3"/>
    <x v="4399"/>
    <x v="90627"/>
    <x v="89403"/>
  </r>
  <r>
    <x v="92271"/>
    <x v="89404"/>
    <x v="8455"/>
    <x v="22"/>
    <x v="0"/>
    <x v="92271"/>
    <s v="delivered"/>
    <d v="2017-09-30T14:35:09"/>
    <d v="2017-10-11T17:43:16"/>
    <x v="0"/>
    <n v="38.75"/>
    <x v="4"/>
    <s v="580f59d167b4ded91943ef2b1f3d0077"/>
    <s v="4a3ca9315b744ce9f8e9374361493884"/>
    <n v="26.9"/>
    <n v="11.85"/>
    <x v="4"/>
    <n v="14940"/>
    <x v="33"/>
    <s v="SP"/>
    <x v="3"/>
    <x v="0"/>
    <x v="0"/>
    <x v="10"/>
    <x v="3"/>
    <x v="32"/>
    <x v="90628"/>
    <x v="89404"/>
  </r>
  <r>
    <x v="92272"/>
    <x v="89405"/>
    <x v="2067"/>
    <x v="56"/>
    <x v="0"/>
    <x v="92272"/>
    <s v="delivered"/>
    <d v="2018-04-20T17:46:12"/>
    <d v="2018-04-24T20:03:22"/>
    <x v="0"/>
    <n v="26.63"/>
    <x v="2"/>
    <s v="fd7d2e006bf144655148da8077bd8d4f"/>
    <s v="f45122a9ab94eb4f3f8953578bc0c560"/>
    <n v="17.989999999999998"/>
    <n v="8.64"/>
    <x v="11"/>
    <n v="13419"/>
    <x v="30"/>
    <s v="SP"/>
    <x v="4"/>
    <x v="0"/>
    <x v="1"/>
    <x v="7"/>
    <x v="0"/>
    <x v="269"/>
    <x v="90629"/>
    <x v="89405"/>
  </r>
  <r>
    <x v="92273"/>
    <x v="89406"/>
    <x v="3463"/>
    <x v="1078"/>
    <x v="10"/>
    <x v="92273"/>
    <s v="delivered"/>
    <d v="2017-10-16T17:09:59"/>
    <d v="2017-10-31T18:16:33"/>
    <x v="0"/>
    <n v="64.010000000000005"/>
    <x v="0"/>
    <s v="96b4ceeea5f4e3997ac6543f49a4f138"/>
    <s v="0c7533c71df861ec58ad7ff999ed0e8d"/>
    <n v="47.9"/>
    <n v="16.11"/>
    <x v="13"/>
    <n v="13270"/>
    <x v="19"/>
    <s v="SP"/>
    <x v="2"/>
    <x v="0"/>
    <x v="0"/>
    <x v="4"/>
    <x v="2"/>
    <x v="789"/>
    <x v="90630"/>
    <x v="89406"/>
  </r>
  <r>
    <x v="92274"/>
    <x v="89407"/>
    <x v="14196"/>
    <x v="4"/>
    <x v="0"/>
    <x v="92274"/>
    <s v="delivered"/>
    <d v="2017-11-21T07:13:41"/>
    <d v="2017-11-23T14:28:31"/>
    <x v="0"/>
    <n v="51.77"/>
    <x v="2"/>
    <s v="b24af8bca8813bcde4140ff8562f5e47"/>
    <s v="ea8482cd71df3c1969d7b9473ff13abc"/>
    <n v="43.99"/>
    <n v="7.78"/>
    <x v="19"/>
    <n v="4160"/>
    <x v="6"/>
    <s v="SP"/>
    <x v="0"/>
    <x v="0"/>
    <x v="0"/>
    <x v="9"/>
    <x v="2"/>
    <x v="130"/>
    <x v="90631"/>
    <x v="89407"/>
  </r>
  <r>
    <x v="92275"/>
    <x v="89408"/>
    <x v="3906"/>
    <x v="331"/>
    <x v="23"/>
    <x v="92275"/>
    <s v="delivered"/>
    <d v="2017-02-08T13:50:59"/>
    <d v="2017-02-22T10:25:50"/>
    <x v="1"/>
    <n v="106.2"/>
    <x v="4"/>
    <s v="1357d7d30c1609c50ad43a42a204286c"/>
    <s v="87142160b41353c4e5fca2360caf6f92"/>
    <n v="79.900000000000006"/>
    <n v="26.3"/>
    <x v="1"/>
    <n v="90230"/>
    <x v="50"/>
    <s v="RS"/>
    <x v="6"/>
    <x v="0"/>
    <x v="0"/>
    <x v="3"/>
    <x v="1"/>
    <x v="21007"/>
    <x v="90632"/>
    <x v="89408"/>
  </r>
  <r>
    <x v="92276"/>
    <x v="89409"/>
    <x v="5673"/>
    <x v="146"/>
    <x v="5"/>
    <x v="92276"/>
    <s v="delivered"/>
    <d v="2018-07-31T17:46:53"/>
    <d v="2018-08-06T17:54:58"/>
    <x v="1"/>
    <n v="118.62"/>
    <x v="2"/>
    <s v="2ab3eebb03e660d44470d936c0f20bb6"/>
    <s v="138dbe45fc62f1e244378131a6801526"/>
    <n v="43.9"/>
    <n v="15.41"/>
    <x v="6"/>
    <n v="2215"/>
    <x v="6"/>
    <s v="SP"/>
    <x v="0"/>
    <x v="0"/>
    <x v="1"/>
    <x v="6"/>
    <x v="3"/>
    <x v="22457"/>
    <x v="90633"/>
    <x v="89409"/>
  </r>
  <r>
    <x v="92277"/>
    <x v="89410"/>
    <x v="490"/>
    <x v="29"/>
    <x v="3"/>
    <x v="92277"/>
    <s v="delivered"/>
    <d v="2018-05-03T16:05:40"/>
    <d v="2018-05-15T22:42:00"/>
    <x v="0"/>
    <n v="99.9"/>
    <x v="3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16841"/>
    <x v="89410"/>
  </r>
  <r>
    <x v="92278"/>
    <x v="89411"/>
    <x v="2596"/>
    <x v="515"/>
    <x v="6"/>
    <x v="92278"/>
    <s v="delivered"/>
    <d v="2017-08-09T13:29:08"/>
    <d v="2017-08-15T19:14:37"/>
    <x v="0"/>
    <n v="97.51"/>
    <x v="2"/>
    <s v="6c25ce13992ffcb21d6f65764e5624f3"/>
    <s v="dbc22125167c298ef99da25668e1011f"/>
    <n v="83.9"/>
    <n v="13.61"/>
    <x v="16"/>
    <n v="37564"/>
    <x v="9"/>
    <s v="MG"/>
    <x v="6"/>
    <x v="0"/>
    <x v="0"/>
    <x v="11"/>
    <x v="3"/>
    <x v="2700"/>
    <x v="90634"/>
    <x v="89411"/>
  </r>
  <r>
    <x v="92279"/>
    <x v="89412"/>
    <x v="6511"/>
    <x v="161"/>
    <x v="19"/>
    <x v="92279"/>
    <s v="delivered"/>
    <d v="2017-06-13T21:07:21"/>
    <d v="2017-07-03T17:44:26"/>
    <x v="0"/>
    <n v="194.38"/>
    <x v="0"/>
    <s v="20f160a9cf2e856ee5eba259e9ae33f9"/>
    <s v="17e34d8224d27a541263c4c64b11a56b"/>
    <n v="167.92"/>
    <n v="26.46"/>
    <x v="13"/>
    <n v="14085"/>
    <x v="141"/>
    <s v="SP"/>
    <x v="0"/>
    <x v="0"/>
    <x v="0"/>
    <x v="5"/>
    <x v="0"/>
    <x v="3802"/>
    <x v="90635"/>
    <x v="89412"/>
  </r>
  <r>
    <x v="92280"/>
    <x v="89413"/>
    <x v="1092"/>
    <x v="22"/>
    <x v="0"/>
    <x v="92280"/>
    <s v="delivered"/>
    <d v="2018-02-24T21:26:19"/>
    <d v="2018-02-28T16:52:24"/>
    <x v="0"/>
    <n v="21.43"/>
    <x v="0"/>
    <s v="7ce94ab189134e2d3c05f496d635419c"/>
    <s v="8b321bb669392f5163d04c59e235e066"/>
    <n v="13.65"/>
    <n v="7.78"/>
    <x v="30"/>
    <n v="1212"/>
    <x v="6"/>
    <s v="SP"/>
    <x v="3"/>
    <x v="0"/>
    <x v="1"/>
    <x v="3"/>
    <x v="1"/>
    <x v="489"/>
    <x v="90636"/>
    <x v="89413"/>
  </r>
  <r>
    <x v="92281"/>
    <x v="89414"/>
    <x v="81"/>
    <x v="65"/>
    <x v="3"/>
    <x v="92281"/>
    <s v="delivered"/>
    <d v="2018-01-17T09:40:18"/>
    <d v="2018-02-22T19:45:20"/>
    <x v="0"/>
    <n v="94.3"/>
    <x v="0"/>
    <s v="efe8da1f11d73ce34a722a904ef4b72b"/>
    <s v="3f995f07c49d0d55a99d5c54957f7d81"/>
    <n v="79"/>
    <n v="15.3"/>
    <x v="12"/>
    <n v="6853"/>
    <x v="214"/>
    <s v="SP"/>
    <x v="6"/>
    <x v="0"/>
    <x v="1"/>
    <x v="1"/>
    <x v="1"/>
    <x v="1572"/>
    <x v="90637"/>
    <x v="89414"/>
  </r>
  <r>
    <x v="92282"/>
    <x v="89415"/>
    <x v="5331"/>
    <x v="491"/>
    <x v="0"/>
    <x v="92282"/>
    <s v="delivered"/>
    <d v="2017-02-12T18:14:57"/>
    <d v="2017-02-20T13:15:29"/>
    <x v="0"/>
    <n v="20.71"/>
    <x v="2"/>
    <s v="ac85c1f3006839a0ad6995824c497974"/>
    <s v="066a6914e1ebf3ea95a216c73a986b91"/>
    <n v="42.99"/>
    <n v="15.56"/>
    <x v="6"/>
    <n v="85863"/>
    <x v="90"/>
    <s v="PR"/>
    <x v="5"/>
    <x v="1"/>
    <x v="0"/>
    <x v="3"/>
    <x v="1"/>
    <x v="25537"/>
    <x v="90638"/>
    <x v="89415"/>
  </r>
  <r>
    <x v="92282"/>
    <x v="89415"/>
    <x v="5331"/>
    <x v="491"/>
    <x v="0"/>
    <x v="92282"/>
    <s v="delivered"/>
    <d v="2017-02-12T18:14:57"/>
    <d v="2017-02-20T13:15:29"/>
    <x v="2"/>
    <n v="18.920000000000002"/>
    <x v="2"/>
    <s v="ac85c1f3006839a0ad6995824c497974"/>
    <s v="066a6914e1ebf3ea95a216c73a986b91"/>
    <n v="42.99"/>
    <n v="15.56"/>
    <x v="6"/>
    <n v="85863"/>
    <x v="90"/>
    <s v="PR"/>
    <x v="5"/>
    <x v="1"/>
    <x v="0"/>
    <x v="3"/>
    <x v="1"/>
    <x v="25538"/>
    <x v="90638"/>
    <x v="89415"/>
  </r>
  <r>
    <x v="92283"/>
    <x v="89416"/>
    <x v="1261"/>
    <x v="29"/>
    <x v="3"/>
    <x v="92283"/>
    <s v="delivered"/>
    <d v="2017-02-15T19:29:14"/>
    <d v="2017-02-23T12:25:52"/>
    <x v="0"/>
    <n v="107.46"/>
    <x v="0"/>
    <s v="687686c6408c9389febfde350b99c82c"/>
    <s v="066a6914e1ebf3ea95a216c73a986b91"/>
    <n v="89.99"/>
    <n v="17.47"/>
    <x v="1"/>
    <n v="85863"/>
    <x v="90"/>
    <s v="PR"/>
    <x v="6"/>
    <x v="0"/>
    <x v="0"/>
    <x v="3"/>
    <x v="1"/>
    <x v="8172"/>
    <x v="90639"/>
    <x v="89416"/>
  </r>
  <r>
    <x v="92284"/>
    <x v="43598"/>
    <x v="11107"/>
    <x v="4"/>
    <x v="0"/>
    <x v="92284"/>
    <s v="delivered"/>
    <d v="2017-03-28T08:26:48"/>
    <d v="2017-03-31T16:18:07"/>
    <x v="0"/>
    <n v="363.06"/>
    <x v="2"/>
    <s v="1ba74b19c790ee59fb57fa2befa6e885"/>
    <s v="b372ee768ed69e46ca8cdbd267aa7a38"/>
    <n v="350"/>
    <n v="13.06"/>
    <x v="24"/>
    <n v="15013"/>
    <x v="42"/>
    <s v="SP"/>
    <x v="0"/>
    <x v="0"/>
    <x v="0"/>
    <x v="8"/>
    <x v="1"/>
    <x v="2681"/>
    <x v="90640"/>
    <x v="43598"/>
  </r>
  <r>
    <x v="92285"/>
    <x v="89417"/>
    <x v="7211"/>
    <x v="169"/>
    <x v="0"/>
    <x v="92285"/>
    <s v="delivered"/>
    <d v="2018-05-19T08:29:57"/>
    <d v="2018-05-28T16:44:49"/>
    <x v="0"/>
    <n v="118.54"/>
    <x v="2"/>
    <s v="86da2c247cca57fe5928cc175e2a65e3"/>
    <s v="b2ba3715d723d245138f291a6fe42594"/>
    <n v="104.9"/>
    <n v="13.64"/>
    <x v="7"/>
    <n v="3470"/>
    <x v="6"/>
    <s v="SP"/>
    <x v="3"/>
    <x v="0"/>
    <x v="1"/>
    <x v="0"/>
    <x v="0"/>
    <x v="1269"/>
    <x v="90641"/>
    <x v="89417"/>
  </r>
  <r>
    <x v="92286"/>
    <x v="89418"/>
    <x v="660"/>
    <x v="4"/>
    <x v="0"/>
    <x v="92286"/>
    <s v="delivered"/>
    <d v="2018-04-26T17:23:56"/>
    <d v="2018-04-30T21:28:41"/>
    <x v="3"/>
    <n v="97.5"/>
    <x v="2"/>
    <s v="83bfae859f4a37b048a3abcecb17c506"/>
    <s v="b6d44737c043328708f6749c2dbe50bd"/>
    <n v="85"/>
    <n v="12.5"/>
    <x v="9"/>
    <n v="9230"/>
    <x v="29"/>
    <s v="SP"/>
    <x v="1"/>
    <x v="0"/>
    <x v="1"/>
    <x v="7"/>
    <x v="0"/>
    <x v="732"/>
    <x v="90642"/>
    <x v="89418"/>
  </r>
  <r>
    <x v="92287"/>
    <x v="89419"/>
    <x v="307"/>
    <x v="195"/>
    <x v="1"/>
    <x v="92287"/>
    <s v="delivered"/>
    <d v="2018-03-01T21:22:45"/>
    <d v="2018-03-20T00:52:01"/>
    <x v="0"/>
    <n v="277.61"/>
    <x v="3"/>
    <s v="9a8200a7f3448bfb18683080c03b54b1"/>
    <s v="2d50d6282f8aa2257819a77bfaa0efe0"/>
    <n v="138"/>
    <n v="16.850000000000001"/>
    <x v="4"/>
    <n v="14940"/>
    <x v="33"/>
    <s v="SP"/>
    <x v="1"/>
    <x v="0"/>
    <x v="1"/>
    <x v="8"/>
    <x v="1"/>
    <x v="25539"/>
    <x v="90643"/>
    <x v="89419"/>
  </r>
  <r>
    <x v="92287"/>
    <x v="89419"/>
    <x v="307"/>
    <x v="195"/>
    <x v="1"/>
    <x v="92287"/>
    <s v="delivered"/>
    <d v="2018-03-01T21:22:45"/>
    <d v="2018-03-20T00:52:01"/>
    <x v="0"/>
    <n v="277.61"/>
    <x v="3"/>
    <s v="9ad75bd7267e5c724cb42c71ac56ca72"/>
    <s v="8160255418d5aaa7dbdc9f4c64ebda44"/>
    <n v="105.9"/>
    <n v="16.86"/>
    <x v="4"/>
    <n v="14940"/>
    <x v="33"/>
    <s v="SP"/>
    <x v="1"/>
    <x v="0"/>
    <x v="1"/>
    <x v="8"/>
    <x v="1"/>
    <x v="25540"/>
    <x v="90643"/>
    <x v="89419"/>
  </r>
  <r>
    <x v="92288"/>
    <x v="89420"/>
    <x v="8496"/>
    <x v="2197"/>
    <x v="3"/>
    <x v="92288"/>
    <s v="delivered"/>
    <d v="2018-03-18T09:31:32"/>
    <d v="2018-04-26T22:43:49"/>
    <x v="0"/>
    <n v="133.69"/>
    <x v="3"/>
    <s v="53b36df67ebb7c41585e8d54d6772e08"/>
    <s v="7d13fca15225358621be4086e1eb0964"/>
    <n v="115"/>
    <n v="18.690000000000001"/>
    <x v="20"/>
    <n v="14050"/>
    <x v="20"/>
    <s v="SP"/>
    <x v="5"/>
    <x v="1"/>
    <x v="1"/>
    <x v="8"/>
    <x v="1"/>
    <x v="34"/>
    <x v="90644"/>
    <x v="89420"/>
  </r>
  <r>
    <x v="92289"/>
    <x v="89421"/>
    <x v="5156"/>
    <x v="1463"/>
    <x v="3"/>
    <x v="92289"/>
    <s v="delivered"/>
    <d v="2018-01-19T12:30:36"/>
    <d v="2018-02-08T11:36:40"/>
    <x v="0"/>
    <n v="230.15"/>
    <x v="4"/>
    <s v="2ffdf10e724b958c0f7ea69e97d32f64"/>
    <s v="4869f7a5dfa277a7dca6462dcf3b52b2"/>
    <n v="213.9"/>
    <n v="16.25"/>
    <x v="20"/>
    <n v="14840"/>
    <x v="58"/>
    <s v="SP"/>
    <x v="4"/>
    <x v="0"/>
    <x v="1"/>
    <x v="1"/>
    <x v="1"/>
    <x v="421"/>
    <x v="90645"/>
    <x v="89421"/>
  </r>
  <r>
    <x v="92290"/>
    <x v="89422"/>
    <x v="12968"/>
    <x v="3412"/>
    <x v="11"/>
    <x v="92290"/>
    <s v="delivered"/>
    <d v="2017-03-05T13:14:01"/>
    <d v="2017-03-20T15:42:42"/>
    <x v="0"/>
    <n v="98.74"/>
    <x v="0"/>
    <s v="33fac76e7f17367dedaef7954bbb33b4"/>
    <s v="56642bcb79900e777d68e91915cb4267"/>
    <n v="72"/>
    <n v="26.74"/>
    <x v="18"/>
    <n v="3701"/>
    <x v="6"/>
    <s v="SP"/>
    <x v="5"/>
    <x v="1"/>
    <x v="0"/>
    <x v="8"/>
    <x v="1"/>
    <x v="6622"/>
    <x v="90646"/>
    <x v="89422"/>
  </r>
  <r>
    <x v="92291"/>
    <x v="89423"/>
    <x v="2354"/>
    <x v="257"/>
    <x v="22"/>
    <x v="92291"/>
    <s v="delivered"/>
    <d v="2018-01-14T23:51:26"/>
    <d v="2018-01-31T22:28:28"/>
    <x v="0"/>
    <n v="70.569999999999993"/>
    <x v="2"/>
    <s v="431df35e52c10451171d8037482eeb43"/>
    <s v="6cd68b3ed6d59aaa9fece558ad360c0a"/>
    <n v="47.9"/>
    <n v="22.67"/>
    <x v="37"/>
    <n v="31255"/>
    <x v="16"/>
    <s v="MG"/>
    <x v="5"/>
    <x v="1"/>
    <x v="1"/>
    <x v="1"/>
    <x v="1"/>
    <x v="12737"/>
    <x v="90647"/>
    <x v="89423"/>
  </r>
  <r>
    <x v="92292"/>
    <x v="89424"/>
    <x v="7357"/>
    <x v="326"/>
    <x v="3"/>
    <x v="92292"/>
    <s v="delivered"/>
    <d v="2017-12-11T16:05:00"/>
    <d v="2018-01-09T21:25:22"/>
    <x v="1"/>
    <n v="271.31"/>
    <x v="3"/>
    <s v="55552e80f046fafe13e130e6a07745e2"/>
    <s v="c864036feaab8c1659f65ea4faebe1da"/>
    <n v="219.9"/>
    <n v="51.41"/>
    <x v="6"/>
    <n v="83605"/>
    <x v="59"/>
    <s v="PR"/>
    <x v="2"/>
    <x v="0"/>
    <x v="0"/>
    <x v="2"/>
    <x v="2"/>
    <x v="6637"/>
    <x v="90648"/>
    <x v="89424"/>
  </r>
  <r>
    <x v="92293"/>
    <x v="89425"/>
    <x v="14747"/>
    <x v="2346"/>
    <x v="6"/>
    <x v="92293"/>
    <s v="delivered"/>
    <d v="2017-02-01T10:13:10"/>
    <d v="2017-02-13T08:01:18"/>
    <x v="0"/>
    <n v="25.51"/>
    <x v="3"/>
    <s v="913580fde3e72c3b3e4ce0b79963bee6"/>
    <s v="b76dba6c951ab00dc4edf0a1aa88037e"/>
    <n v="10.99"/>
    <n v="14.52"/>
    <x v="50"/>
    <n v="3237"/>
    <x v="6"/>
    <s v="SP"/>
    <x v="6"/>
    <x v="0"/>
    <x v="0"/>
    <x v="3"/>
    <x v="1"/>
    <x v="3174"/>
    <x v="90649"/>
    <x v="89425"/>
  </r>
  <r>
    <x v="92294"/>
    <x v="89426"/>
    <x v="14748"/>
    <x v="4034"/>
    <x v="11"/>
    <x v="92294"/>
    <s v="delivered"/>
    <d v="2017-11-23T05:13:03"/>
    <d v="2017-12-20T18:14:26"/>
    <x v="1"/>
    <n v="50.62"/>
    <x v="4"/>
    <s v="9aa9caee155847cddb376a05b9a39791"/>
    <s v="ea8482cd71df3c1969d7b9473ff13abc"/>
    <n v="24.99"/>
    <n v="25.63"/>
    <x v="19"/>
    <n v="4160"/>
    <x v="6"/>
    <s v="SP"/>
    <x v="1"/>
    <x v="0"/>
    <x v="0"/>
    <x v="9"/>
    <x v="2"/>
    <x v="218"/>
    <x v="90650"/>
    <x v="89426"/>
  </r>
  <r>
    <x v="92295"/>
    <x v="89427"/>
    <x v="687"/>
    <x v="345"/>
    <x v="3"/>
    <x v="92295"/>
    <s v="delivered"/>
    <d v="2018-06-12T08:59:54"/>
    <d v="2018-06-25T16:08:40"/>
    <x v="0"/>
    <n v="200.45"/>
    <x v="2"/>
    <s v="69455f41626a745aea9ee9164cb9eafd"/>
    <s v="7d13fca15225358621be4086e1eb0964"/>
    <n v="180"/>
    <n v="20.45"/>
    <x v="20"/>
    <n v="14050"/>
    <x v="20"/>
    <s v="SP"/>
    <x v="0"/>
    <x v="0"/>
    <x v="1"/>
    <x v="5"/>
    <x v="0"/>
    <x v="5244"/>
    <x v="90651"/>
    <x v="89427"/>
  </r>
  <r>
    <x v="92296"/>
    <x v="89428"/>
    <x v="1012"/>
    <x v="29"/>
    <x v="3"/>
    <x v="92296"/>
    <s v="delivered"/>
    <d v="2017-04-08T18:03:40"/>
    <d v="2017-05-15T16:27:44"/>
    <x v="0"/>
    <n v="1.4"/>
    <x v="3"/>
    <s v="ee8138bcca833152a19543702228ee26"/>
    <s v="0725b8c0f3f906e58f70cbe76b7c748c"/>
    <n v="21.99"/>
    <n v="15.56"/>
    <x v="9"/>
    <n v="7023"/>
    <x v="28"/>
    <s v="SP"/>
    <x v="3"/>
    <x v="0"/>
    <x v="0"/>
    <x v="7"/>
    <x v="0"/>
    <x v="25541"/>
    <x v="90652"/>
    <x v="89428"/>
  </r>
  <r>
    <x v="92296"/>
    <x v="89428"/>
    <x v="1012"/>
    <x v="29"/>
    <x v="3"/>
    <x v="92296"/>
    <s v="delivered"/>
    <d v="2017-04-08T18:03:40"/>
    <d v="2017-05-15T16:27:44"/>
    <x v="2"/>
    <n v="36.15"/>
    <x v="3"/>
    <s v="ee8138bcca833152a19543702228ee26"/>
    <s v="0725b8c0f3f906e58f70cbe76b7c748c"/>
    <n v="21.99"/>
    <n v="15.56"/>
    <x v="9"/>
    <n v="7023"/>
    <x v="28"/>
    <s v="SP"/>
    <x v="3"/>
    <x v="0"/>
    <x v="0"/>
    <x v="7"/>
    <x v="0"/>
    <x v="2724"/>
    <x v="90652"/>
    <x v="89428"/>
  </r>
  <r>
    <x v="92297"/>
    <x v="89429"/>
    <x v="1932"/>
    <x v="717"/>
    <x v="3"/>
    <x v="92297"/>
    <s v="delivered"/>
    <d v="2018-04-24T09:43:25"/>
    <d v="2018-05-01T00:21:24"/>
    <x v="0"/>
    <n v="219.08"/>
    <x v="2"/>
    <s v="0f9dbdf3289052ac7406ba5bc1b0dbc4"/>
    <s v="fa1c13f2614d7b5c4749cbc52fecda94"/>
    <n v="199.8"/>
    <n v="19.28"/>
    <x v="20"/>
    <n v="13170"/>
    <x v="52"/>
    <s v="SP"/>
    <x v="0"/>
    <x v="0"/>
    <x v="1"/>
    <x v="7"/>
    <x v="0"/>
    <x v="884"/>
    <x v="90653"/>
    <x v="89429"/>
  </r>
  <r>
    <x v="92298"/>
    <x v="89430"/>
    <x v="9298"/>
    <x v="2411"/>
    <x v="10"/>
    <x v="92298"/>
    <s v="delivered"/>
    <d v="2018-02-28T12:04:20"/>
    <d v="2018-03-13T01:38:36"/>
    <x v="2"/>
    <n v="134.35"/>
    <x v="2"/>
    <s v="53b36df67ebb7c41585e8d54d6772e08"/>
    <s v="7d13fca15225358621be4086e1eb0964"/>
    <n v="128.88999999999999"/>
    <n v="15.65"/>
    <x v="20"/>
    <n v="14050"/>
    <x v="20"/>
    <s v="SP"/>
    <x v="6"/>
    <x v="0"/>
    <x v="1"/>
    <x v="3"/>
    <x v="1"/>
    <x v="25542"/>
    <x v="90654"/>
    <x v="89430"/>
  </r>
  <r>
    <x v="92298"/>
    <x v="89430"/>
    <x v="9298"/>
    <x v="2411"/>
    <x v="10"/>
    <x v="92298"/>
    <s v="delivered"/>
    <d v="2018-02-28T12:04:20"/>
    <d v="2018-03-13T01:38:36"/>
    <x v="0"/>
    <n v="10.19"/>
    <x v="2"/>
    <s v="53b36df67ebb7c41585e8d54d6772e08"/>
    <s v="7d13fca15225358621be4086e1eb0964"/>
    <n v="128.88999999999999"/>
    <n v="15.65"/>
    <x v="20"/>
    <n v="14050"/>
    <x v="20"/>
    <s v="SP"/>
    <x v="6"/>
    <x v="0"/>
    <x v="1"/>
    <x v="3"/>
    <x v="1"/>
    <x v="25543"/>
    <x v="90654"/>
    <x v="89430"/>
  </r>
  <r>
    <x v="92299"/>
    <x v="52552"/>
    <x v="2785"/>
    <x v="8"/>
    <x v="0"/>
    <x v="92299"/>
    <s v="delivered"/>
    <d v="2018-08-20T12:34:50"/>
    <d v="2018-08-23T13:54:29"/>
    <x v="0"/>
    <n v="177.59"/>
    <x v="2"/>
    <s v="bd43ce19089eb3d0631afdc559a57b3e"/>
    <s v="2e90cb1677d35cfe24eef47d441b7c87"/>
    <n v="139.4"/>
    <n v="38.19"/>
    <x v="5"/>
    <n v="2285"/>
    <x v="6"/>
    <s v="SP"/>
    <x v="2"/>
    <x v="0"/>
    <x v="1"/>
    <x v="11"/>
    <x v="3"/>
    <x v="15232"/>
    <x v="90655"/>
    <x v="52552"/>
  </r>
  <r>
    <x v="92300"/>
    <x v="57975"/>
    <x v="11138"/>
    <x v="358"/>
    <x v="0"/>
    <x v="92300"/>
    <s v="delivered"/>
    <d v="2017-08-30T18:14:58"/>
    <d v="2017-09-08T21:43:10"/>
    <x v="0"/>
    <n v="48.99"/>
    <x v="2"/>
    <s v="b9900407a55cb2b306ae612415c3340e"/>
    <s v="343e716476e3748b069f980efbaa294e"/>
    <n v="39.9"/>
    <n v="9.09"/>
    <x v="45"/>
    <n v="13033"/>
    <x v="51"/>
    <s v="SP"/>
    <x v="6"/>
    <x v="0"/>
    <x v="0"/>
    <x v="11"/>
    <x v="3"/>
    <x v="271"/>
    <x v="90656"/>
    <x v="57975"/>
  </r>
  <r>
    <x v="92301"/>
    <x v="53007"/>
    <x v="8389"/>
    <x v="56"/>
    <x v="0"/>
    <x v="92301"/>
    <s v="delivered"/>
    <d v="2017-06-15T17:38:05"/>
    <d v="2017-06-21T17:22:58"/>
    <x v="0"/>
    <n v="24.64"/>
    <x v="2"/>
    <s v="8b6ed41158b194711f83b8da92757544"/>
    <s v="e9779976487b77c6d4ac45f75ec7afe9"/>
    <n v="16.37"/>
    <n v="8.27"/>
    <x v="6"/>
    <n v="11701"/>
    <x v="13"/>
    <s v="SP"/>
    <x v="1"/>
    <x v="0"/>
    <x v="0"/>
    <x v="5"/>
    <x v="0"/>
    <x v="2799"/>
    <x v="90657"/>
    <x v="53007"/>
  </r>
  <r>
    <x v="92302"/>
    <x v="35799"/>
    <x v="1639"/>
    <x v="637"/>
    <x v="0"/>
    <x v="92302"/>
    <s v="delivered"/>
    <d v="2018-02-19T21:22:19"/>
    <d v="2018-02-27T00:06:24"/>
    <x v="0"/>
    <n v="142.02000000000001"/>
    <x v="0"/>
    <s v="92144cc00a16129494387f172aa54198"/>
    <s v="6b243f80ed07b10f0e8aa0f21a205f3c"/>
    <n v="124.9"/>
    <n v="17.12"/>
    <x v="6"/>
    <n v="81825"/>
    <x v="27"/>
    <s v="PR"/>
    <x v="2"/>
    <x v="0"/>
    <x v="1"/>
    <x v="3"/>
    <x v="1"/>
    <x v="623"/>
    <x v="90658"/>
    <x v="35799"/>
  </r>
  <r>
    <x v="92303"/>
    <x v="89431"/>
    <x v="343"/>
    <x v="102"/>
    <x v="6"/>
    <x v="92303"/>
    <s v="delivered"/>
    <d v="2017-11-21T12:11:30"/>
    <d v="2017-12-09T00:33:47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9"/>
    <x v="2"/>
    <x v="500"/>
    <x v="90659"/>
    <x v="89431"/>
  </r>
  <r>
    <x v="92304"/>
    <x v="89432"/>
    <x v="1036"/>
    <x v="56"/>
    <x v="0"/>
    <x v="92304"/>
    <s v="delivered"/>
    <d v="2017-02-25T01:52:18"/>
    <d v="2017-03-07T08:21:58"/>
    <x v="0"/>
    <n v="116.43"/>
    <x v="2"/>
    <s v="ecbe1ef7e2903ff8b1d704ba78fa264d"/>
    <s v="c3cfdc648177fdbbbb35635a37472c53"/>
    <n v="99"/>
    <n v="17.43"/>
    <x v="6"/>
    <n v="80610"/>
    <x v="27"/>
    <s v="PR"/>
    <x v="3"/>
    <x v="0"/>
    <x v="0"/>
    <x v="3"/>
    <x v="1"/>
    <x v="3833"/>
    <x v="90660"/>
    <x v="89432"/>
  </r>
  <r>
    <x v="92305"/>
    <x v="89433"/>
    <x v="2596"/>
    <x v="515"/>
    <x v="6"/>
    <x v="92305"/>
    <s v="delivered"/>
    <d v="2018-07-04T10:38:10"/>
    <d v="2018-07-09T09:31:24"/>
    <x v="0"/>
    <n v="41.03"/>
    <x v="0"/>
    <s v="d2f1cd931c7b76fefa93547cc1b4881b"/>
    <s v="f7720c4fa8e3aba4546301ab80ea1f1b"/>
    <n v="17.75"/>
    <n v="23.28"/>
    <x v="1"/>
    <n v="81350"/>
    <x v="27"/>
    <s v="PR"/>
    <x v="6"/>
    <x v="0"/>
    <x v="1"/>
    <x v="6"/>
    <x v="3"/>
    <x v="2250"/>
    <x v="90661"/>
    <x v="89433"/>
  </r>
  <r>
    <x v="92306"/>
    <x v="89434"/>
    <x v="5683"/>
    <x v="109"/>
    <x v="2"/>
    <x v="92306"/>
    <s v="delivered"/>
    <d v="2018-04-30T20:52:03"/>
    <d v="2018-05-21T19:25:36"/>
    <x v="0"/>
    <n v="30.71"/>
    <x v="0"/>
    <s v="cadb69af336c16aba5c5223599821245"/>
    <s v="8b321bb669392f5163d04c59e235e066"/>
    <n v="13.65"/>
    <n v="17.059999999999999"/>
    <x v="30"/>
    <n v="1212"/>
    <x v="6"/>
    <s v="SP"/>
    <x v="2"/>
    <x v="0"/>
    <x v="1"/>
    <x v="7"/>
    <x v="0"/>
    <x v="1035"/>
    <x v="90662"/>
    <x v="89434"/>
  </r>
  <r>
    <x v="92307"/>
    <x v="89435"/>
    <x v="4296"/>
    <x v="429"/>
    <x v="8"/>
    <x v="92307"/>
    <s v="delivered"/>
    <d v="2018-01-10T20:50:19"/>
    <d v="2018-02-01T01:41:32"/>
    <x v="0"/>
    <n v="80.900000000000006"/>
    <x v="2"/>
    <s v="a2a61ecd4e916c3ff787c137d23957bb"/>
    <s v="53e4c6e0f4312d4d2107a8c9cddf45cd"/>
    <n v="43"/>
    <n v="37.9"/>
    <x v="9"/>
    <n v="13920"/>
    <x v="72"/>
    <s v="SP"/>
    <x v="6"/>
    <x v="0"/>
    <x v="1"/>
    <x v="1"/>
    <x v="1"/>
    <x v="8296"/>
    <x v="90663"/>
    <x v="89435"/>
  </r>
  <r>
    <x v="92308"/>
    <x v="89436"/>
    <x v="5990"/>
    <x v="29"/>
    <x v="3"/>
    <x v="92308"/>
    <s v="delivered"/>
    <d v="2017-08-29T11:04:16"/>
    <d v="2017-09-13T19:22:06"/>
    <x v="1"/>
    <n v="418.55"/>
    <x v="1"/>
    <s v="b9311d581f5f341576a5a2892168355c"/>
    <s v="ec4608a1f76453166bb312b2968aeaf4"/>
    <n v="38.9"/>
    <n v="44.81"/>
    <x v="1"/>
    <n v="13660"/>
    <x v="196"/>
    <s v="SP"/>
    <x v="0"/>
    <x v="0"/>
    <x v="0"/>
    <x v="11"/>
    <x v="3"/>
    <x v="25544"/>
    <x v="90664"/>
    <x v="89436"/>
  </r>
  <r>
    <x v="92309"/>
    <x v="89437"/>
    <x v="1311"/>
    <x v="29"/>
    <x v="3"/>
    <x v="92309"/>
    <s v="delivered"/>
    <d v="2018-07-04T16:17:34"/>
    <d v="2018-07-09T16:48:33"/>
    <x v="0"/>
    <n v="112.32"/>
    <x v="2"/>
    <s v="898fa82b63404937c7a3c2cc77d6e5b5"/>
    <s v="4d9fea3499bdc22aa4da4e339365f215"/>
    <n v="96.54"/>
    <n v="15.78"/>
    <x v="13"/>
    <n v="4209"/>
    <x v="6"/>
    <s v="SP"/>
    <x v="6"/>
    <x v="0"/>
    <x v="1"/>
    <x v="6"/>
    <x v="3"/>
    <x v="25545"/>
    <x v="90665"/>
    <x v="89437"/>
  </r>
  <r>
    <x v="92310"/>
    <x v="89438"/>
    <x v="309"/>
    <x v="109"/>
    <x v="2"/>
    <x v="92310"/>
    <s v="delivered"/>
    <d v="2017-11-18T17:39:20"/>
    <d v="2017-12-06T23:53:21"/>
    <x v="1"/>
    <n v="46.69"/>
    <x v="2"/>
    <s v="e0cf79767c5b016251fe139915c59a26"/>
    <s v="da8622b14eb17ae2831f4ac5b9dab84a"/>
    <n v="29.9"/>
    <n v="16.79"/>
    <x v="18"/>
    <n v="13405"/>
    <x v="30"/>
    <s v="SP"/>
    <x v="3"/>
    <x v="0"/>
    <x v="0"/>
    <x v="9"/>
    <x v="2"/>
    <x v="101"/>
    <x v="90666"/>
    <x v="89438"/>
  </r>
  <r>
    <x v="92311"/>
    <x v="89439"/>
    <x v="34"/>
    <x v="25"/>
    <x v="9"/>
    <x v="92311"/>
    <s v="delivered"/>
    <d v="2018-08-04T22:18:12"/>
    <d v="2018-08-20T23:25:22"/>
    <x v="0"/>
    <n v="33.83"/>
    <x v="4"/>
    <s v="501ae028cdc334d0292eb35591ccb5d6"/>
    <s v="99a54764c341d5dc80b4a8fac4eba3fb"/>
    <n v="15.9"/>
    <n v="17.93"/>
    <x v="9"/>
    <n v="3273"/>
    <x v="6"/>
    <s v="SP"/>
    <x v="3"/>
    <x v="0"/>
    <x v="1"/>
    <x v="11"/>
    <x v="3"/>
    <x v="5601"/>
    <x v="90667"/>
    <x v="89439"/>
  </r>
  <r>
    <x v="92312"/>
    <x v="89440"/>
    <x v="3166"/>
    <x v="1011"/>
    <x v="6"/>
    <x v="92312"/>
    <s v="delivered"/>
    <d v="2018-02-22T16:06:15"/>
    <d v="2018-03-08T09:32:29"/>
    <x v="1"/>
    <n v="65.099999999999994"/>
    <x v="3"/>
    <s v="5373e18844eec682770d139ba29cd32c"/>
    <s v="efcd8d2104f1a05d028af7bad20d974b"/>
    <n v="50"/>
    <n v="15.1"/>
    <x v="24"/>
    <n v="16012"/>
    <x v="94"/>
    <s v="SP"/>
    <x v="1"/>
    <x v="0"/>
    <x v="1"/>
    <x v="3"/>
    <x v="1"/>
    <x v="855"/>
    <x v="90668"/>
    <x v="89440"/>
  </r>
  <r>
    <x v="92313"/>
    <x v="89441"/>
    <x v="518"/>
    <x v="4"/>
    <x v="0"/>
    <x v="92313"/>
    <s v="delivered"/>
    <d v="2017-06-01T13:23:31"/>
    <d v="2017-06-13T12:50:06"/>
    <x v="0"/>
    <n v="97.81"/>
    <x v="0"/>
    <s v="60c93709754c1b56d6fcc7187a4810f3"/>
    <s v="53e4c6e0f4312d4d2107a8c9cddf45cd"/>
    <n v="86"/>
    <n v="11.81"/>
    <x v="9"/>
    <n v="13920"/>
    <x v="72"/>
    <s v="SP"/>
    <x v="1"/>
    <x v="0"/>
    <x v="0"/>
    <x v="5"/>
    <x v="0"/>
    <x v="11138"/>
    <x v="90669"/>
    <x v="89441"/>
  </r>
  <r>
    <x v="92314"/>
    <x v="89442"/>
    <x v="4901"/>
    <x v="110"/>
    <x v="14"/>
    <x v="92314"/>
    <s v="delivered"/>
    <d v="2017-03-10T13:18:07"/>
    <d v="2017-03-16T08:47:44"/>
    <x v="0"/>
    <n v="34.42"/>
    <x v="0"/>
    <s v="a1bf559ac1eab015ba992bd76d9d76c7"/>
    <s v="85d9eb9ddc5d00ca9336a2219c97bb13"/>
    <n v="19.899999999999999"/>
    <n v="14.52"/>
    <x v="12"/>
    <n v="31255"/>
    <x v="16"/>
    <s v="MG"/>
    <x v="4"/>
    <x v="0"/>
    <x v="0"/>
    <x v="8"/>
    <x v="1"/>
    <x v="945"/>
    <x v="90670"/>
    <x v="89442"/>
  </r>
  <r>
    <x v="92315"/>
    <x v="89443"/>
    <x v="1185"/>
    <x v="30"/>
    <x v="3"/>
    <x v="92315"/>
    <s v="delivered"/>
    <d v="2017-08-03T15:39:59"/>
    <d v="2017-08-18T15:32:41"/>
    <x v="0"/>
    <n v="86.15"/>
    <x v="2"/>
    <s v="de17feec1983829fec4bc58cadaa43f3"/>
    <s v="835f0f7810c76831d6c7d24c7a646d4d"/>
    <n v="69.900000000000006"/>
    <n v="16.25"/>
    <x v="9"/>
    <n v="8030"/>
    <x v="6"/>
    <s v="SP"/>
    <x v="1"/>
    <x v="0"/>
    <x v="0"/>
    <x v="11"/>
    <x v="3"/>
    <x v="421"/>
    <x v="90671"/>
    <x v="89443"/>
  </r>
  <r>
    <x v="92316"/>
    <x v="89444"/>
    <x v="6180"/>
    <x v="14"/>
    <x v="1"/>
    <x v="92316"/>
    <s v="delivered"/>
    <d v="2017-05-08T01:36:38"/>
    <d v="2017-05-22T12:52:38"/>
    <x v="0"/>
    <n v="40.6"/>
    <x v="3"/>
    <s v="60a82b9f55ecd2035ad8d9c61e2afe18"/>
    <s v="cfb1a033743668a192316f3c6d1d2671"/>
    <n v="25.5"/>
    <n v="15.1"/>
    <x v="4"/>
    <n v="18110"/>
    <x v="47"/>
    <s v="SP"/>
    <x v="2"/>
    <x v="0"/>
    <x v="0"/>
    <x v="0"/>
    <x v="0"/>
    <x v="111"/>
    <x v="90672"/>
    <x v="89444"/>
  </r>
  <r>
    <x v="92317"/>
    <x v="89445"/>
    <x v="7952"/>
    <x v="32"/>
    <x v="6"/>
    <x v="92317"/>
    <s v="delivered"/>
    <d v="2017-10-27T12:50:10"/>
    <d v="2017-11-07T20:18:42"/>
    <x v="0"/>
    <n v="66"/>
    <x v="2"/>
    <s v="158102fe543dbaeb84d87811bfe06d0d"/>
    <s v="002100f778ceb8431b7a1020ff7ab48f"/>
    <n v="17.899999999999999"/>
    <n v="15.1"/>
    <x v="1"/>
    <n v="14405"/>
    <x v="12"/>
    <s v="SP"/>
    <x v="4"/>
    <x v="0"/>
    <x v="0"/>
    <x v="4"/>
    <x v="2"/>
    <x v="12319"/>
    <x v="90673"/>
    <x v="89445"/>
  </r>
  <r>
    <x v="92317"/>
    <x v="89445"/>
    <x v="7952"/>
    <x v="32"/>
    <x v="6"/>
    <x v="92317"/>
    <s v="delivered"/>
    <d v="2017-10-27T12:50:10"/>
    <d v="2017-11-07T20:18:42"/>
    <x v="0"/>
    <n v="66"/>
    <x v="2"/>
    <s v="414c53fa9c5cc4a0390682aeb2e25ec1"/>
    <s v="002100f778ceb8431b7a1020ff7ab48f"/>
    <n v="17.899999999999999"/>
    <n v="15.1"/>
    <x v="1"/>
    <n v="14405"/>
    <x v="12"/>
    <s v="SP"/>
    <x v="4"/>
    <x v="0"/>
    <x v="0"/>
    <x v="4"/>
    <x v="2"/>
    <x v="12319"/>
    <x v="90673"/>
    <x v="89445"/>
  </r>
  <r>
    <x v="92318"/>
    <x v="89446"/>
    <x v="3858"/>
    <x v="169"/>
    <x v="0"/>
    <x v="92318"/>
    <s v="delivered"/>
    <d v="2017-02-09T16:26:09"/>
    <d v="2017-02-15T16:27:35"/>
    <x v="0"/>
    <n v="172.5"/>
    <x v="2"/>
    <s v="98030fe87f5a7493a33f427054966596"/>
    <s v="59fb871bf6f4522a87ba567b42dafecf"/>
    <n v="159.99"/>
    <n v="12.51"/>
    <x v="36"/>
    <n v="3655"/>
    <x v="6"/>
    <s v="SP"/>
    <x v="1"/>
    <x v="0"/>
    <x v="0"/>
    <x v="3"/>
    <x v="1"/>
    <x v="7997"/>
    <x v="90674"/>
    <x v="89446"/>
  </r>
  <r>
    <x v="92319"/>
    <x v="89447"/>
    <x v="1731"/>
    <x v="664"/>
    <x v="0"/>
    <x v="92319"/>
    <s v="delivered"/>
    <d v="2018-01-16T18:16:35"/>
    <d v="2018-01-26T18:44:08"/>
    <x v="1"/>
    <n v="25.15"/>
    <x v="2"/>
    <s v="3f3695c50cf443bfc1058ce0c8ab6a46"/>
    <s v="8b321bb669392f5163d04c59e235e066"/>
    <n v="13.3"/>
    <n v="11.85"/>
    <x v="30"/>
    <n v="1212"/>
    <x v="6"/>
    <s v="SP"/>
    <x v="0"/>
    <x v="0"/>
    <x v="1"/>
    <x v="1"/>
    <x v="1"/>
    <x v="1177"/>
    <x v="90675"/>
    <x v="89447"/>
  </r>
  <r>
    <x v="92320"/>
    <x v="85552"/>
    <x v="1278"/>
    <x v="104"/>
    <x v="6"/>
    <x v="92320"/>
    <s v="delivered"/>
    <d v="2017-05-06T07:18:28"/>
    <d v="2017-05-17T11:07:38"/>
    <x v="0"/>
    <n v="75.459999999999994"/>
    <x v="2"/>
    <s v="c857b96593773e940454e76efa8eabb3"/>
    <s v="cca3071e3e9bb7d12640c9fbe2301306"/>
    <n v="59.9"/>
    <n v="15.56"/>
    <x v="1"/>
    <n v="14940"/>
    <x v="33"/>
    <s v="SP"/>
    <x v="3"/>
    <x v="0"/>
    <x v="0"/>
    <x v="0"/>
    <x v="0"/>
    <x v="1769"/>
    <x v="90676"/>
    <x v="85552"/>
  </r>
  <r>
    <x v="92321"/>
    <x v="89448"/>
    <x v="3701"/>
    <x v="174"/>
    <x v="20"/>
    <x v="92321"/>
    <s v="delivered"/>
    <d v="2017-09-25T12:58:12"/>
    <d v="2017-10-08T13:22:07"/>
    <x v="0"/>
    <n v="348.07"/>
    <x v="2"/>
    <s v="bb50f2e236e5eea0100680137654686c"/>
    <s v="f7ba60f8c3f99e7ee4042fdef03b70c4"/>
    <n v="325"/>
    <n v="23.07"/>
    <x v="18"/>
    <n v="9628"/>
    <x v="79"/>
    <s v="SP"/>
    <x v="2"/>
    <x v="0"/>
    <x v="0"/>
    <x v="10"/>
    <x v="3"/>
    <x v="416"/>
    <x v="90677"/>
    <x v="89448"/>
  </r>
  <r>
    <x v="92322"/>
    <x v="89449"/>
    <x v="2437"/>
    <x v="182"/>
    <x v="0"/>
    <x v="92322"/>
    <s v="delivered"/>
    <d v="2018-08-19T09:17:36"/>
    <d v="2018-08-21T13:45:35"/>
    <x v="0"/>
    <n v="63.65"/>
    <x v="2"/>
    <s v="e2bb00220a167d9e60b6776ac33717bc"/>
    <s v="6560211a19b47992c3666cc44a7e94c0"/>
    <n v="56"/>
    <n v="7.65"/>
    <x v="20"/>
    <n v="5849"/>
    <x v="6"/>
    <s v="SP"/>
    <x v="5"/>
    <x v="1"/>
    <x v="1"/>
    <x v="11"/>
    <x v="3"/>
    <x v="1723"/>
    <x v="90678"/>
    <x v="89449"/>
  </r>
  <r>
    <x v="92323"/>
    <x v="89450"/>
    <x v="1639"/>
    <x v="637"/>
    <x v="0"/>
    <x v="92323"/>
    <s v="delivered"/>
    <d v="2017-07-10T20:14:01"/>
    <d v="2017-07-18T17:53:35"/>
    <x v="1"/>
    <n v="131.72999999999999"/>
    <x v="2"/>
    <s v="a50acd33ba7a8da8e9db65094fa990a4"/>
    <s v="8581055ce74af1daba164fdbd55a40de"/>
    <n v="117.3"/>
    <n v="14.43"/>
    <x v="23"/>
    <n v="7112"/>
    <x v="28"/>
    <s v="SP"/>
    <x v="2"/>
    <x v="0"/>
    <x v="0"/>
    <x v="6"/>
    <x v="3"/>
    <x v="1783"/>
    <x v="90679"/>
    <x v="89450"/>
  </r>
  <r>
    <x v="92324"/>
    <x v="89451"/>
    <x v="4807"/>
    <x v="638"/>
    <x v="0"/>
    <x v="92324"/>
    <s v="delivered"/>
    <d v="2018-05-17T16:55:00"/>
    <d v="2018-05-21T16:08:41"/>
    <x v="0"/>
    <n v="1119.77"/>
    <x v="2"/>
    <s v="6106cd1748e2686c10094695142f7346"/>
    <s v="3cfa1358a6caa965278721344c8d76f2"/>
    <n v="1097.99"/>
    <n v="21.78"/>
    <x v="10"/>
    <n v="9831"/>
    <x v="79"/>
    <s v="SP"/>
    <x v="1"/>
    <x v="0"/>
    <x v="1"/>
    <x v="0"/>
    <x v="0"/>
    <x v="7569"/>
    <x v="90680"/>
    <x v="89451"/>
  </r>
  <r>
    <x v="92325"/>
    <x v="40136"/>
    <x v="97"/>
    <x v="15"/>
    <x v="0"/>
    <x v="92325"/>
    <s v="delivered"/>
    <d v="2017-12-19T18:12:02"/>
    <d v="2017-12-27T15:42:39"/>
    <x v="1"/>
    <n v="110.19"/>
    <x v="5"/>
    <s v="dc2545fc32f14631d0b524afc25595ac"/>
    <s v="218d46b86c1881d022bce9c68a7d4b15"/>
    <n v="98"/>
    <n v="12.19"/>
    <x v="6"/>
    <n v="14070"/>
    <x v="20"/>
    <s v="SP"/>
    <x v="0"/>
    <x v="0"/>
    <x v="0"/>
    <x v="2"/>
    <x v="2"/>
    <x v="2260"/>
    <x v="90681"/>
    <x v="40136"/>
  </r>
  <r>
    <x v="92326"/>
    <x v="89452"/>
    <x v="2007"/>
    <x v="730"/>
    <x v="5"/>
    <x v="92326"/>
    <s v="delivered"/>
    <d v="2018-01-10T08:45:23"/>
    <d v="2018-01-23T09:48:44"/>
    <x v="0"/>
    <n v="192.3"/>
    <x v="3"/>
    <s v="a5f6ba3fe91a2e73f10b612131cb2404"/>
    <s v="4e922959ae960d389249c378d1c939f5"/>
    <n v="49"/>
    <n v="15.1"/>
    <x v="30"/>
    <n v="12327"/>
    <x v="107"/>
    <s v="SP"/>
    <x v="6"/>
    <x v="0"/>
    <x v="1"/>
    <x v="1"/>
    <x v="1"/>
    <x v="16399"/>
    <x v="90682"/>
    <x v="89452"/>
  </r>
  <r>
    <x v="92327"/>
    <x v="89453"/>
    <x v="8433"/>
    <x v="34"/>
    <x v="0"/>
    <x v="92327"/>
    <s v="delivered"/>
    <d v="2018-05-24T22:57:40"/>
    <d v="2018-06-02T20:18:34"/>
    <x v="0"/>
    <n v="277.5"/>
    <x v="2"/>
    <s v="698b3ddae2f0b80c2a48fb40624ca4e4"/>
    <s v="0241d4d5d36f10f80c644447315af0bd"/>
    <n v="249"/>
    <n v="28.5"/>
    <x v="1"/>
    <n v="80330"/>
    <x v="27"/>
    <s v="PR"/>
    <x v="1"/>
    <x v="0"/>
    <x v="1"/>
    <x v="0"/>
    <x v="0"/>
    <x v="1280"/>
    <x v="90683"/>
    <x v="89453"/>
  </r>
  <r>
    <x v="92328"/>
    <x v="89454"/>
    <x v="3535"/>
    <x v="1101"/>
    <x v="0"/>
    <x v="92328"/>
    <s v="delivered"/>
    <d v="2018-01-22T14:07:22"/>
    <d v="2018-01-30T15:57:05"/>
    <x v="0"/>
    <n v="61.75"/>
    <x v="2"/>
    <s v="45e967683e7292b195609137fadaf2fe"/>
    <s v="6a8b085f816a1f75f92dbac6eb545f8f"/>
    <n v="49.9"/>
    <n v="11.85"/>
    <x v="23"/>
    <n v="14709"/>
    <x v="147"/>
    <s v="SP"/>
    <x v="2"/>
    <x v="0"/>
    <x v="1"/>
    <x v="1"/>
    <x v="1"/>
    <x v="32"/>
    <x v="90684"/>
    <x v="89454"/>
  </r>
  <r>
    <x v="92329"/>
    <x v="89455"/>
    <x v="14749"/>
    <x v="4"/>
    <x v="0"/>
    <x v="92329"/>
    <s v="delivered"/>
    <d v="2018-04-29T17:40:51"/>
    <d v="2018-05-07T12:08:29"/>
    <x v="0"/>
    <n v="24.79"/>
    <x v="3"/>
    <s v="ce250e78def55ee3c4c8b8f708fcd867"/>
    <s v="01fd077212124329bac32490e8ef80d9"/>
    <n v="12"/>
    <n v="12.79"/>
    <x v="10"/>
    <n v="14079"/>
    <x v="421"/>
    <s v="SP"/>
    <x v="5"/>
    <x v="1"/>
    <x v="1"/>
    <x v="7"/>
    <x v="0"/>
    <x v="215"/>
    <x v="90685"/>
    <x v="89455"/>
  </r>
  <r>
    <x v="92330"/>
    <x v="89456"/>
    <x v="14750"/>
    <x v="4035"/>
    <x v="4"/>
    <x v="92330"/>
    <s v="delivered"/>
    <d v="2017-04-10T10:56:03"/>
    <d v="2017-05-02T14:19:34"/>
    <x v="0"/>
    <n v="55.56"/>
    <x v="1"/>
    <s v="00aa70fd749f3b9ce8ca4bc914a9e7b1"/>
    <s v="adcf50477d6a1f5d91bb9d54c4903cb5"/>
    <n v="8.73"/>
    <n v="19.05"/>
    <x v="1"/>
    <n v="35530"/>
    <x v="271"/>
    <s v="MG"/>
    <x v="2"/>
    <x v="0"/>
    <x v="0"/>
    <x v="7"/>
    <x v="0"/>
    <x v="25546"/>
    <x v="90686"/>
    <x v="89456"/>
  </r>
  <r>
    <x v="92331"/>
    <x v="89457"/>
    <x v="1278"/>
    <x v="104"/>
    <x v="6"/>
    <x v="92331"/>
    <s v="delivered"/>
    <d v="2017-11-19T16:35:05"/>
    <d v="2017-11-21T16:09:16"/>
    <x v="0"/>
    <n v="31.91"/>
    <x v="2"/>
    <s v="4fce0eab61e01d521044c8b071cdfead"/>
    <s v="0509040ea3fe50071181bbc359eb7738"/>
    <n v="23.8"/>
    <n v="8.11"/>
    <x v="6"/>
    <n v="31710"/>
    <x v="16"/>
    <s v="MG"/>
    <x v="5"/>
    <x v="1"/>
    <x v="0"/>
    <x v="9"/>
    <x v="2"/>
    <x v="462"/>
    <x v="90687"/>
    <x v="89457"/>
  </r>
  <r>
    <x v="92332"/>
    <x v="89458"/>
    <x v="359"/>
    <x v="217"/>
    <x v="6"/>
    <x v="92332"/>
    <s v="delivered"/>
    <d v="2018-07-02T14:43:39"/>
    <d v="2018-07-09T20:06:41"/>
    <x v="0"/>
    <n v="78.52"/>
    <x v="2"/>
    <s v="458ae769e3911daa7d7e44ee726c7e78"/>
    <s v="cf1313c6e2c01c2f4b014f97db4bcd2b"/>
    <n v="60"/>
    <n v="18.52"/>
    <x v="7"/>
    <n v="22050"/>
    <x v="514"/>
    <s v="RJ"/>
    <x v="2"/>
    <x v="0"/>
    <x v="1"/>
    <x v="6"/>
    <x v="3"/>
    <x v="1052"/>
    <x v="90688"/>
    <x v="89458"/>
  </r>
  <r>
    <x v="92333"/>
    <x v="89459"/>
    <x v="408"/>
    <x v="4"/>
    <x v="0"/>
    <x v="92333"/>
    <s v="delivered"/>
    <d v="2018-01-08T20:54:28"/>
    <d v="2018-01-22T21:08:35"/>
    <x v="0"/>
    <n v="340.13"/>
    <x v="4"/>
    <s v="69114932c5311e312eaf356081313a4d"/>
    <s v="fec8cd45395b3cb0c2b173d7739706a1"/>
    <n v="320"/>
    <n v="20.13"/>
    <x v="2"/>
    <n v="12270"/>
    <x v="297"/>
    <s v="SP"/>
    <x v="2"/>
    <x v="0"/>
    <x v="1"/>
    <x v="1"/>
    <x v="1"/>
    <x v="5050"/>
    <x v="90689"/>
    <x v="89459"/>
  </r>
  <r>
    <x v="92334"/>
    <x v="89460"/>
    <x v="11208"/>
    <x v="15"/>
    <x v="0"/>
    <x v="92334"/>
    <s v="delivered"/>
    <d v="2017-12-10T09:09:56"/>
    <d v="2017-12-17T14:51:37"/>
    <x v="0"/>
    <n v="181.92"/>
    <x v="2"/>
    <s v="65a664671b56435d4b383cdb373f1b94"/>
    <s v="229c3efbfb0ea2058de4ccdfbc3d784a"/>
    <n v="167"/>
    <n v="14.92"/>
    <x v="12"/>
    <n v="30190"/>
    <x v="16"/>
    <s v="MG"/>
    <x v="5"/>
    <x v="1"/>
    <x v="0"/>
    <x v="2"/>
    <x v="2"/>
    <x v="3978"/>
    <x v="90690"/>
    <x v="89460"/>
  </r>
  <r>
    <x v="92335"/>
    <x v="89461"/>
    <x v="1902"/>
    <x v="4"/>
    <x v="0"/>
    <x v="92335"/>
    <s v="delivered"/>
    <d v="2018-02-21T12:22:01"/>
    <d v="2018-02-23T17:09:09"/>
    <x v="0"/>
    <n v="29.77"/>
    <x v="2"/>
    <s v="5a5acb6ac56c50c8e988f2c93cc8b7ef"/>
    <s v="d91fb3b7d041e83b64a00a3edfb37e4f"/>
    <n v="21.5"/>
    <n v="8.27"/>
    <x v="14"/>
    <n v="11704"/>
    <x v="13"/>
    <s v="SP"/>
    <x v="6"/>
    <x v="0"/>
    <x v="1"/>
    <x v="3"/>
    <x v="1"/>
    <x v="2799"/>
    <x v="90691"/>
    <x v="89461"/>
  </r>
  <r>
    <x v="92336"/>
    <x v="89462"/>
    <x v="2004"/>
    <x v="169"/>
    <x v="0"/>
    <x v="92336"/>
    <s v="delivered"/>
    <d v="2018-04-30T00:22:24"/>
    <d v="2018-05-03T17:22:27"/>
    <x v="0"/>
    <n v="118.43"/>
    <x v="2"/>
    <s v="f5badee8a0e679f057ec0ca4f0f32dcb"/>
    <s v="e0a366315b1b726b6c7832d664c0f530"/>
    <n v="109.9"/>
    <n v="8.5299999999999994"/>
    <x v="26"/>
    <n v="2258"/>
    <x v="6"/>
    <s v="SP"/>
    <x v="2"/>
    <x v="0"/>
    <x v="1"/>
    <x v="7"/>
    <x v="0"/>
    <x v="1274"/>
    <x v="90692"/>
    <x v="89462"/>
  </r>
  <r>
    <x v="92337"/>
    <x v="89463"/>
    <x v="8268"/>
    <x v="2149"/>
    <x v="0"/>
    <x v="92337"/>
    <s v="delivered"/>
    <d v="2017-12-29T12:49:28"/>
    <d v="2018-01-19T16:54:03"/>
    <x v="0"/>
    <n v="95.21"/>
    <x v="0"/>
    <s v="8e6e09d38503b28b4d2f3f0450bd6fc9"/>
    <s v="620c87c171fb2a6dd6e8bb4dec959fc6"/>
    <n v="79.900000000000006"/>
    <n v="15.31"/>
    <x v="18"/>
    <n v="25645"/>
    <x v="115"/>
    <s v="RJ"/>
    <x v="4"/>
    <x v="0"/>
    <x v="0"/>
    <x v="2"/>
    <x v="2"/>
    <x v="1716"/>
    <x v="90693"/>
    <x v="89463"/>
  </r>
  <r>
    <x v="92338"/>
    <x v="89464"/>
    <x v="2877"/>
    <x v="364"/>
    <x v="10"/>
    <x v="92338"/>
    <s v="delivered"/>
    <d v="2018-02-04T21:31:50"/>
    <d v="2018-02-20T16:28:54"/>
    <x v="0"/>
    <n v="85.24"/>
    <x v="0"/>
    <s v="e1901d5d99ca951543717ea5d1940a36"/>
    <s v="855668e0971d4dfd7bef1b6a4133b41b"/>
    <n v="69.989999999999995"/>
    <n v="15.25"/>
    <x v="5"/>
    <n v="13257"/>
    <x v="102"/>
    <s v="SP"/>
    <x v="5"/>
    <x v="1"/>
    <x v="1"/>
    <x v="3"/>
    <x v="1"/>
    <x v="1101"/>
    <x v="90694"/>
    <x v="89464"/>
  </r>
  <r>
    <x v="92339"/>
    <x v="89465"/>
    <x v="713"/>
    <x v="29"/>
    <x v="3"/>
    <x v="92339"/>
    <s v="delivered"/>
    <d v="2017-11-09T19:22:58"/>
    <d v="2017-12-05T02:04:40"/>
    <x v="0"/>
    <n v="282.77"/>
    <x v="2"/>
    <s v="ac8ead6d720eaa6c547bb93c6044b285"/>
    <s v="b92e3c8f9738272ff7c59e111e108d7c"/>
    <n v="259.89999999999998"/>
    <n v="22.87"/>
    <x v="1"/>
    <n v="36502"/>
    <x v="156"/>
    <s v="MG"/>
    <x v="1"/>
    <x v="0"/>
    <x v="0"/>
    <x v="9"/>
    <x v="2"/>
    <x v="2015"/>
    <x v="90695"/>
    <x v="89465"/>
  </r>
  <r>
    <x v="92340"/>
    <x v="89466"/>
    <x v="1638"/>
    <x v="152"/>
    <x v="0"/>
    <x v="92340"/>
    <s v="delivered"/>
    <d v="2018-08-05T12:28:36"/>
    <d v="2018-08-07T17:35:18"/>
    <x v="0"/>
    <n v="156.27000000000001"/>
    <x v="2"/>
    <s v="446f791c0261ad0a93d4dced49d5d0bc"/>
    <s v="b499c00f28f4b7069ff6550af8c1348a"/>
    <n v="139.99"/>
    <n v="16.28"/>
    <x v="1"/>
    <n v="13481"/>
    <x v="64"/>
    <s v="SP"/>
    <x v="5"/>
    <x v="1"/>
    <x v="1"/>
    <x v="11"/>
    <x v="3"/>
    <x v="1260"/>
    <x v="90696"/>
    <x v="89466"/>
  </r>
  <r>
    <x v="92341"/>
    <x v="89467"/>
    <x v="3446"/>
    <x v="338"/>
    <x v="3"/>
    <x v="92341"/>
    <s v="delivered"/>
    <d v="2018-03-04T14:29:41"/>
    <d v="2018-04-07T13:58:23"/>
    <x v="0"/>
    <n v="192.5"/>
    <x v="3"/>
    <s v="0f4a3e29a1c122f94fe4c48c49d9cfa9"/>
    <s v="955fee9216a65b617aa5c0531780ce60"/>
    <n v="169"/>
    <n v="23.5"/>
    <x v="6"/>
    <n v="4782"/>
    <x v="6"/>
    <s v="SP"/>
    <x v="5"/>
    <x v="1"/>
    <x v="1"/>
    <x v="8"/>
    <x v="1"/>
    <x v="1493"/>
    <x v="90697"/>
    <x v="89467"/>
  </r>
  <r>
    <x v="92342"/>
    <x v="89468"/>
    <x v="6506"/>
    <x v="4"/>
    <x v="0"/>
    <x v="92342"/>
    <s v="delivered"/>
    <d v="2017-12-19T20:52:25"/>
    <d v="2017-12-26T20:07:36"/>
    <x v="0"/>
    <n v="28.62"/>
    <x v="2"/>
    <s v="da023890ca0515244ea89dc905faceba"/>
    <s v="8b321bb669392f5163d04c59e235e066"/>
    <n v="19.899999999999999"/>
    <n v="8.7200000000000006"/>
    <x v="23"/>
    <n v="1212"/>
    <x v="6"/>
    <s v="SP"/>
    <x v="0"/>
    <x v="0"/>
    <x v="0"/>
    <x v="2"/>
    <x v="2"/>
    <x v="626"/>
    <x v="90698"/>
    <x v="89468"/>
  </r>
  <r>
    <x v="92343"/>
    <x v="89469"/>
    <x v="5803"/>
    <x v="5"/>
    <x v="3"/>
    <x v="92343"/>
    <s v="delivered"/>
    <d v="2017-02-14T16:20:34"/>
    <d v="2017-02-24T12:27:38"/>
    <x v="1"/>
    <n v="266.95999999999998"/>
    <x v="0"/>
    <s v="234df98e1a567a28c8ff2079fd55198b"/>
    <s v="4559697a8f7e637227c2eeaed843baff"/>
    <n v="250"/>
    <n v="16.96"/>
    <x v="12"/>
    <n v="19029"/>
    <x v="22"/>
    <s v="SP"/>
    <x v="0"/>
    <x v="0"/>
    <x v="0"/>
    <x v="3"/>
    <x v="1"/>
    <x v="9511"/>
    <x v="90699"/>
    <x v="89469"/>
  </r>
  <r>
    <x v="92344"/>
    <x v="89470"/>
    <x v="11934"/>
    <x v="183"/>
    <x v="3"/>
    <x v="92344"/>
    <s v="delivered"/>
    <d v="2017-11-21T18:49:45"/>
    <d v="2017-12-04T22:37:01"/>
    <x v="0"/>
    <n v="225.71"/>
    <x v="2"/>
    <s v="52c80cedd4e90108bf4fa6a206ef6b03"/>
    <s v="a1043bafd471dff536d0c462352beb48"/>
    <n v="179.99"/>
    <n v="45.72"/>
    <x v="17"/>
    <n v="37175"/>
    <x v="23"/>
    <s v="MG"/>
    <x v="0"/>
    <x v="0"/>
    <x v="0"/>
    <x v="9"/>
    <x v="2"/>
    <x v="138"/>
    <x v="90700"/>
    <x v="89470"/>
  </r>
  <r>
    <x v="92345"/>
    <x v="89471"/>
    <x v="7954"/>
    <x v="469"/>
    <x v="0"/>
    <x v="92345"/>
    <s v="delivered"/>
    <d v="2018-05-12T17:10:54"/>
    <d v="2018-05-19T12:59:47"/>
    <x v="0"/>
    <n v="70.38"/>
    <x v="2"/>
    <s v="ef7352a2d8b4adc975b83c8e8c23da5c"/>
    <s v="729b2d09b2a0bdab221076327f13d050"/>
    <n v="22.4"/>
    <n v="12.79"/>
    <x v="6"/>
    <n v="17320"/>
    <x v="69"/>
    <s v="SP"/>
    <x v="3"/>
    <x v="0"/>
    <x v="1"/>
    <x v="0"/>
    <x v="0"/>
    <x v="25547"/>
    <x v="90701"/>
    <x v="89471"/>
  </r>
  <r>
    <x v="92346"/>
    <x v="89472"/>
    <x v="12425"/>
    <x v="3225"/>
    <x v="0"/>
    <x v="92346"/>
    <s v="delivered"/>
    <d v="2018-01-16T08:08:21"/>
    <d v="2018-02-06T17:48:32"/>
    <x v="0"/>
    <n v="62.25"/>
    <x v="2"/>
    <s v="05177c02b7f7e985fb4a90d1465f0fba"/>
    <s v="d91fb3b7d041e83b64a00a3edfb37e4f"/>
    <n v="50.4"/>
    <n v="11.85"/>
    <x v="14"/>
    <n v="11704"/>
    <x v="13"/>
    <s v="SP"/>
    <x v="0"/>
    <x v="0"/>
    <x v="1"/>
    <x v="1"/>
    <x v="1"/>
    <x v="32"/>
    <x v="90702"/>
    <x v="89472"/>
  </r>
  <r>
    <x v="92347"/>
    <x v="89473"/>
    <x v="9728"/>
    <x v="161"/>
    <x v="19"/>
    <x v="92347"/>
    <s v="delivered"/>
    <d v="2017-12-03T20:49:03"/>
    <d v="2017-12-15T18:19:01"/>
    <x v="2"/>
    <n v="139.18"/>
    <x v="2"/>
    <s v="154e46f42e5665a0af25d2fc7c9e3321"/>
    <s v="7b07b3c7487f0ea825fc6df75abd658b"/>
    <n v="119.8"/>
    <n v="19.38"/>
    <x v="6"/>
    <n v="2016"/>
    <x v="6"/>
    <s v="SP"/>
    <x v="5"/>
    <x v="1"/>
    <x v="0"/>
    <x v="2"/>
    <x v="2"/>
    <x v="1408"/>
    <x v="90703"/>
    <x v="89473"/>
  </r>
  <r>
    <x v="92348"/>
    <x v="89474"/>
    <x v="9569"/>
    <x v="638"/>
    <x v="0"/>
    <x v="92348"/>
    <s v="delivered"/>
    <d v="2017-05-24T18:14:34"/>
    <d v="2017-06-05T17:09:48"/>
    <x v="1"/>
    <n v="6726.66"/>
    <x v="2"/>
    <s v="1bdf5e6731585cf01aa8169c7028d6ad"/>
    <s v="ee27a8f15b1dded4d213a468ba4eb391"/>
    <n v="6499"/>
    <n v="227.66"/>
    <x v="39"/>
    <n v="74210"/>
    <x v="44"/>
    <s v="GO"/>
    <x v="6"/>
    <x v="0"/>
    <x v="0"/>
    <x v="0"/>
    <x v="0"/>
    <x v="25548"/>
    <x v="90704"/>
    <x v="89474"/>
  </r>
  <r>
    <x v="92349"/>
    <x v="89475"/>
    <x v="763"/>
    <x v="376"/>
    <x v="4"/>
    <x v="92349"/>
    <s v="delivered"/>
    <d v="2017-04-17T20:22:59"/>
    <d v="2017-05-28T08:21:46"/>
    <x v="1"/>
    <n v="71.56"/>
    <x v="1"/>
    <s v="bbaef2eadf31fe3ea6702077398be06c"/>
    <s v="cc419e0650a3c5ba77189a1882b7556a"/>
    <n v="56.99"/>
    <n v="14.57"/>
    <x v="13"/>
    <n v="9015"/>
    <x v="29"/>
    <s v="SP"/>
    <x v="2"/>
    <x v="0"/>
    <x v="0"/>
    <x v="7"/>
    <x v="0"/>
    <x v="262"/>
    <x v="90705"/>
    <x v="89475"/>
  </r>
  <r>
    <x v="92350"/>
    <x v="89476"/>
    <x v="2432"/>
    <x v="4"/>
    <x v="0"/>
    <x v="92350"/>
    <s v="delivered"/>
    <d v="2017-02-01T13:21:52"/>
    <d v="2017-02-13T09:05:15"/>
    <x v="0"/>
    <n v="38.42"/>
    <x v="2"/>
    <s v="6ae7f4ef0ca670ca2609d039af87d057"/>
    <s v="620c87c171fb2a6dd6e8bb4dec959fc6"/>
    <n v="23.9"/>
    <n v="14.52"/>
    <x v="13"/>
    <n v="25645"/>
    <x v="115"/>
    <s v="RJ"/>
    <x v="6"/>
    <x v="0"/>
    <x v="0"/>
    <x v="3"/>
    <x v="1"/>
    <x v="945"/>
    <x v="90706"/>
    <x v="89476"/>
  </r>
  <r>
    <x v="92351"/>
    <x v="89477"/>
    <x v="5615"/>
    <x v="25"/>
    <x v="9"/>
    <x v="92351"/>
    <s v="delivered"/>
    <d v="2017-11-22T15:09:21"/>
    <d v="2017-12-01T17:22:49"/>
    <x v="0"/>
    <n v="54"/>
    <x v="2"/>
    <s v="86bf33099c7ca92dcbc6e4696708031e"/>
    <s v="20d83f3ef0e6925fd74bfd59170babf7"/>
    <n v="39.9"/>
    <n v="14.1"/>
    <x v="24"/>
    <n v="2804"/>
    <x v="6"/>
    <s v="SP"/>
    <x v="6"/>
    <x v="0"/>
    <x v="0"/>
    <x v="9"/>
    <x v="2"/>
    <x v="217"/>
    <x v="90707"/>
    <x v="89477"/>
  </r>
  <r>
    <x v="92352"/>
    <x v="14858"/>
    <x v="896"/>
    <x v="32"/>
    <x v="6"/>
    <x v="92352"/>
    <s v="delivered"/>
    <d v="2017-07-02T19:39:13"/>
    <d v="2017-07-10T19:32:22"/>
    <x v="0"/>
    <n v="209.11"/>
    <x v="2"/>
    <s v="5c2d95f6437143d8605761b736b03c15"/>
    <s v="aba1721a889e04decc910aa13b768ef4"/>
    <n v="194"/>
    <n v="15.11"/>
    <x v="15"/>
    <n v="5729"/>
    <x v="6"/>
    <s v="SP"/>
    <x v="5"/>
    <x v="1"/>
    <x v="0"/>
    <x v="6"/>
    <x v="3"/>
    <x v="4865"/>
    <x v="90708"/>
    <x v="14858"/>
  </r>
  <r>
    <x v="92353"/>
    <x v="89478"/>
    <x v="11680"/>
    <x v="269"/>
    <x v="6"/>
    <x v="92353"/>
    <s v="delivered"/>
    <d v="2017-08-11T09:26:52"/>
    <d v="2017-09-04T16:34:14"/>
    <x v="1"/>
    <n v="286.32"/>
    <x v="0"/>
    <s v="d6fe3b4ddecd4a8393c6a1385de3bfb6"/>
    <s v="7c67e1448b00f6e969d365cea6b010ab"/>
    <n v="219.97"/>
    <n v="66.349999999999994"/>
    <x v="0"/>
    <n v="8577"/>
    <x v="0"/>
    <s v="SP"/>
    <x v="4"/>
    <x v="0"/>
    <x v="0"/>
    <x v="11"/>
    <x v="3"/>
    <x v="17752"/>
    <x v="90709"/>
    <x v="89478"/>
  </r>
  <r>
    <x v="92354"/>
    <x v="89479"/>
    <x v="4567"/>
    <x v="245"/>
    <x v="0"/>
    <x v="92354"/>
    <s v="delivered"/>
    <d v="2017-11-24T22:53:26"/>
    <d v="2017-12-13T22:06:13"/>
    <x v="1"/>
    <n v="31.75"/>
    <x v="2"/>
    <s v="644e4cb8dd45b65f85f267f66e551c94"/>
    <s v="3d871de0142ce09b7081e2b9d1733cb1"/>
    <n v="19.899999999999999"/>
    <n v="11.85"/>
    <x v="2"/>
    <n v="13232"/>
    <x v="127"/>
    <s v="SP"/>
    <x v="4"/>
    <x v="0"/>
    <x v="0"/>
    <x v="9"/>
    <x v="2"/>
    <x v="32"/>
    <x v="90710"/>
    <x v="89479"/>
  </r>
  <r>
    <x v="92355"/>
    <x v="8078"/>
    <x v="5224"/>
    <x v="1478"/>
    <x v="4"/>
    <x v="92355"/>
    <s v="delivered"/>
    <d v="2017-08-31T15:50:24"/>
    <d v="2017-09-18T18:08:12"/>
    <x v="0"/>
    <n v="86.15"/>
    <x v="0"/>
    <s v="a0eef953cb25bc9ae40457e1c3c82946"/>
    <s v="5a8e7d5003a1f221f9e1d6e411de7c23"/>
    <n v="69.900000000000006"/>
    <n v="16.25"/>
    <x v="1"/>
    <n v="13076"/>
    <x v="51"/>
    <s v="SP"/>
    <x v="1"/>
    <x v="0"/>
    <x v="0"/>
    <x v="11"/>
    <x v="3"/>
    <x v="421"/>
    <x v="90711"/>
    <x v="8078"/>
  </r>
  <r>
    <x v="92356"/>
    <x v="89480"/>
    <x v="786"/>
    <x v="385"/>
    <x v="5"/>
    <x v="92356"/>
    <s v="delivered"/>
    <d v="2018-08-16T11:05:14"/>
    <d v="2018-08-27T13:26:40"/>
    <x v="1"/>
    <n v="69.44"/>
    <x v="0"/>
    <s v="020a80cb704bf65f38761fcedf2af192"/>
    <s v="ef2fbc2b607d8492bcffe657a4645434"/>
    <n v="49.9"/>
    <n v="19.54"/>
    <x v="23"/>
    <n v="20051"/>
    <x v="40"/>
    <s v="RJ"/>
    <x v="1"/>
    <x v="0"/>
    <x v="1"/>
    <x v="11"/>
    <x v="3"/>
    <x v="5922"/>
    <x v="90712"/>
    <x v="89480"/>
  </r>
  <r>
    <x v="92357"/>
    <x v="89481"/>
    <x v="3687"/>
    <x v="4"/>
    <x v="0"/>
    <x v="92357"/>
    <s v="delivered"/>
    <d v="2018-02-09T13:48:31"/>
    <d v="2018-02-22T21:49:39"/>
    <x v="0"/>
    <n v="268.29000000000002"/>
    <x v="0"/>
    <s v="69455f41626a745aea9ee9164cb9eafd"/>
    <s v="b33e7c55446eabf8fe1a42d037ac7d6d"/>
    <n v="255"/>
    <n v="13.29"/>
    <x v="20"/>
    <n v="14850"/>
    <x v="114"/>
    <s v="SP"/>
    <x v="4"/>
    <x v="0"/>
    <x v="1"/>
    <x v="3"/>
    <x v="1"/>
    <x v="25549"/>
    <x v="90713"/>
    <x v="89481"/>
  </r>
  <r>
    <x v="92358"/>
    <x v="89482"/>
    <x v="1006"/>
    <x v="29"/>
    <x v="3"/>
    <x v="92358"/>
    <s v="delivered"/>
    <d v="2017-02-08T14:36:40"/>
    <d v="2017-02-13T10:05:41"/>
    <x v="0"/>
    <n v="194.01"/>
    <x v="2"/>
    <s v="eaf3ca98b28c4329251a46380c8473c5"/>
    <s v="aba1721a889e04decc910aa13b768ef4"/>
    <n v="179"/>
    <n v="15.01"/>
    <x v="15"/>
    <n v="5729"/>
    <x v="6"/>
    <s v="SP"/>
    <x v="6"/>
    <x v="0"/>
    <x v="0"/>
    <x v="3"/>
    <x v="1"/>
    <x v="4861"/>
    <x v="90714"/>
    <x v="89482"/>
  </r>
  <r>
    <x v="92359"/>
    <x v="89483"/>
    <x v="5003"/>
    <x v="8"/>
    <x v="0"/>
    <x v="92359"/>
    <s v="delivered"/>
    <d v="2018-06-13T10:13:53"/>
    <d v="2018-06-19T15:56:35"/>
    <x v="1"/>
    <n v="44.49"/>
    <x v="3"/>
    <s v="3a7d90845985f39048815a6939c56be4"/>
    <s v="e9779976487b77c6d4ac45f75ec7afe9"/>
    <n v="36.49"/>
    <n v="8"/>
    <x v="48"/>
    <n v="11701"/>
    <x v="13"/>
    <s v="SP"/>
    <x v="6"/>
    <x v="0"/>
    <x v="1"/>
    <x v="5"/>
    <x v="0"/>
    <x v="3652"/>
    <x v="90715"/>
    <x v="89483"/>
  </r>
  <r>
    <x v="92360"/>
    <x v="89484"/>
    <x v="1223"/>
    <x v="4"/>
    <x v="0"/>
    <x v="92360"/>
    <s v="delivered"/>
    <d v="2018-01-30T14:45:46"/>
    <d v="2018-02-07T20:18:41"/>
    <x v="1"/>
    <n v="201.08"/>
    <x v="2"/>
    <s v="656e0eca68dcecf6a31b8ececfabe3e8"/>
    <s v="0b90b6df587eb83608a64ea8b390cf07"/>
    <n v="87.8"/>
    <n v="12.74"/>
    <x v="12"/>
    <n v="87025"/>
    <x v="11"/>
    <s v="PR"/>
    <x v="0"/>
    <x v="0"/>
    <x v="1"/>
    <x v="1"/>
    <x v="1"/>
    <x v="16720"/>
    <x v="90716"/>
    <x v="89484"/>
  </r>
  <r>
    <x v="92361"/>
    <x v="89485"/>
    <x v="451"/>
    <x v="4"/>
    <x v="0"/>
    <x v="92361"/>
    <s v="delivered"/>
    <d v="2017-08-21T11:29:55"/>
    <d v="2017-08-22T19:23:04"/>
    <x v="0"/>
    <n v="98.81"/>
    <x v="2"/>
    <s v="363218ba55c610b750224f90bdd34be1"/>
    <s v="fdb9095204a334cd8872252ffec6f2db"/>
    <n v="87"/>
    <n v="11.81"/>
    <x v="4"/>
    <n v="3331"/>
    <x v="6"/>
    <s v="SP"/>
    <x v="2"/>
    <x v="0"/>
    <x v="0"/>
    <x v="11"/>
    <x v="3"/>
    <x v="11138"/>
    <x v="90717"/>
    <x v="89485"/>
  </r>
  <r>
    <x v="92362"/>
    <x v="89486"/>
    <x v="5146"/>
    <x v="4"/>
    <x v="0"/>
    <x v="92362"/>
    <s v="delivered"/>
    <d v="2017-03-10T20:04:32"/>
    <d v="2017-03-17T15:28:13"/>
    <x v="0"/>
    <n v="130.22"/>
    <x v="2"/>
    <s v="e1da02256dce4dee2207c36853547c7b"/>
    <s v="520b493b57809f446cb0a233bb3e25c7"/>
    <n v="118"/>
    <n v="12.22"/>
    <x v="37"/>
    <n v="11075"/>
    <x v="132"/>
    <s v="SP"/>
    <x v="4"/>
    <x v="0"/>
    <x v="0"/>
    <x v="8"/>
    <x v="1"/>
    <x v="2898"/>
    <x v="90718"/>
    <x v="89486"/>
  </r>
  <r>
    <x v="92363"/>
    <x v="89487"/>
    <x v="12277"/>
    <x v="4"/>
    <x v="0"/>
    <x v="92363"/>
    <s v="delivered"/>
    <d v="2017-11-21T21:11:30"/>
    <d v="2017-11-27T17:39:06"/>
    <x v="0"/>
    <n v="46.61"/>
    <x v="0"/>
    <s v="7b85e3deef35afd6ebed5461ee8f0641"/>
    <s v="897060da8b9a21f655304d50fd935913"/>
    <n v="30.21"/>
    <n v="13.37"/>
    <x v="12"/>
    <n v="14092"/>
    <x v="20"/>
    <s v="SP"/>
    <x v="0"/>
    <x v="0"/>
    <x v="0"/>
    <x v="9"/>
    <x v="2"/>
    <x v="10408"/>
    <x v="90719"/>
    <x v="89487"/>
  </r>
  <r>
    <x v="92364"/>
    <x v="89488"/>
    <x v="4752"/>
    <x v="611"/>
    <x v="0"/>
    <x v="92364"/>
    <s v="delivered"/>
    <d v="2018-03-23T11:22:25"/>
    <d v="2018-03-26T23:18:49"/>
    <x v="0"/>
    <n v="57.38"/>
    <x v="2"/>
    <s v="2f5e485bacfeb554bec55cd497c9bc51"/>
    <s v="4830e40640734fc1c52cd21127c341d4"/>
    <n v="49.99"/>
    <n v="7.39"/>
    <x v="9"/>
    <n v="3573"/>
    <x v="6"/>
    <s v="SP"/>
    <x v="4"/>
    <x v="0"/>
    <x v="1"/>
    <x v="8"/>
    <x v="1"/>
    <x v="230"/>
    <x v="90720"/>
    <x v="89488"/>
  </r>
  <r>
    <x v="92365"/>
    <x v="89489"/>
    <x v="533"/>
    <x v="172"/>
    <x v="3"/>
    <x v="92365"/>
    <s v="delivered"/>
    <d v="2018-07-25T13:38:31"/>
    <d v="2018-07-30T18:15:34"/>
    <x v="0"/>
    <n v="203.57"/>
    <x v="2"/>
    <s v="0f8977d115c52d93a05dd4eb7052baff"/>
    <s v="1e8b33f18b4f7598d87f5cbee2282cc2"/>
    <n v="169.9"/>
    <n v="33.67"/>
    <x v="4"/>
    <n v="2066"/>
    <x v="6"/>
    <s v="SP"/>
    <x v="6"/>
    <x v="0"/>
    <x v="1"/>
    <x v="6"/>
    <x v="3"/>
    <x v="9295"/>
    <x v="90721"/>
    <x v="89489"/>
  </r>
  <r>
    <x v="92366"/>
    <x v="89490"/>
    <x v="10501"/>
    <x v="2156"/>
    <x v="23"/>
    <x v="92366"/>
    <s v="delivered"/>
    <d v="2017-08-30T09:02:19"/>
    <d v="2017-09-15T20:53:44"/>
    <x v="0"/>
    <n v="104.19"/>
    <x v="2"/>
    <s v="36038dae78cc227e4d14b174f0f695d0"/>
    <s v="4d6d651bd7684af3fffabd5f08d12e5a"/>
    <n v="69.900000000000006"/>
    <n v="34.29"/>
    <x v="6"/>
    <n v="17209"/>
    <x v="84"/>
    <s v="SP"/>
    <x v="6"/>
    <x v="0"/>
    <x v="0"/>
    <x v="11"/>
    <x v="3"/>
    <x v="4126"/>
    <x v="90722"/>
    <x v="89490"/>
  </r>
  <r>
    <x v="92367"/>
    <x v="89491"/>
    <x v="6070"/>
    <x v="1657"/>
    <x v="1"/>
    <x v="92367"/>
    <s v="delivered"/>
    <d v="2017-02-13T23:08:19"/>
    <d v="2017-03-07T07:58:38"/>
    <x v="0"/>
    <n v="69.67"/>
    <x v="4"/>
    <s v="7a7be236d8368315680071df4209dd4e"/>
    <s v="b14db04aa7881970e83ffa9426897925"/>
    <n v="49"/>
    <n v="20.67"/>
    <x v="1"/>
    <n v="18048"/>
    <x v="38"/>
    <s v="SP"/>
    <x v="2"/>
    <x v="0"/>
    <x v="0"/>
    <x v="3"/>
    <x v="1"/>
    <x v="8275"/>
    <x v="90723"/>
    <x v="89491"/>
  </r>
  <r>
    <x v="92368"/>
    <x v="89492"/>
    <x v="3834"/>
    <x v="1160"/>
    <x v="0"/>
    <x v="92368"/>
    <s v="delivered"/>
    <d v="2018-05-18T11:30:17"/>
    <d v="2018-05-24T11:26:53"/>
    <x v="0"/>
    <n v="426.1"/>
    <x v="2"/>
    <s v="7c55ea4aea1acf1ce11440010f5aa298"/>
    <s v="955fee9216a65b617aa5c0531780ce60"/>
    <n v="399"/>
    <n v="27.1"/>
    <x v="9"/>
    <n v="4782"/>
    <x v="6"/>
    <s v="SP"/>
    <x v="4"/>
    <x v="0"/>
    <x v="1"/>
    <x v="0"/>
    <x v="0"/>
    <x v="7252"/>
    <x v="90724"/>
    <x v="89492"/>
  </r>
  <r>
    <x v="92369"/>
    <x v="89493"/>
    <x v="3919"/>
    <x v="8"/>
    <x v="0"/>
    <x v="92369"/>
    <s v="delivered"/>
    <d v="2018-03-02T11:04:18"/>
    <d v="2018-03-06T13:38:58"/>
    <x v="0"/>
    <n v="55.52"/>
    <x v="4"/>
    <s v="727a46f0b58a9ef165af9f7ebcfebfa9"/>
    <s v="e9779976487b77c6d4ac45f75ec7afe9"/>
    <n v="19.489999999999998"/>
    <n v="8.27"/>
    <x v="6"/>
    <n v="11701"/>
    <x v="13"/>
    <s v="SP"/>
    <x v="4"/>
    <x v="0"/>
    <x v="1"/>
    <x v="8"/>
    <x v="1"/>
    <x v="3016"/>
    <x v="90725"/>
    <x v="89493"/>
  </r>
  <r>
    <x v="92370"/>
    <x v="89494"/>
    <x v="41"/>
    <x v="36"/>
    <x v="0"/>
    <x v="92370"/>
    <s v="delivered"/>
    <d v="2018-04-20T13:37:48"/>
    <d v="2018-04-26T14:08:44"/>
    <x v="0"/>
    <n v="233.66"/>
    <x v="2"/>
    <s v="dd4c3b4ab7e001aaf385ea2e68952030"/>
    <s v="d673a59aac7a70d8b01e6902bf090a11"/>
    <n v="29.99"/>
    <n v="21.89"/>
    <x v="7"/>
    <n v="14940"/>
    <x v="33"/>
    <s v="SP"/>
    <x v="4"/>
    <x v="0"/>
    <x v="1"/>
    <x v="7"/>
    <x v="0"/>
    <x v="25550"/>
    <x v="90726"/>
    <x v="89494"/>
  </r>
  <r>
    <x v="92370"/>
    <x v="89494"/>
    <x v="41"/>
    <x v="36"/>
    <x v="0"/>
    <x v="92370"/>
    <s v="delivered"/>
    <d v="2018-04-20T13:37:48"/>
    <d v="2018-04-26T14:08:44"/>
    <x v="0"/>
    <n v="233.66"/>
    <x v="2"/>
    <s v="fc5a20562c99bbc5229b175d0a88ea7a"/>
    <s v="55c26bcb609f480eb7868594245febb5"/>
    <n v="159.9"/>
    <n v="21.88"/>
    <x v="7"/>
    <n v="14910"/>
    <x v="149"/>
    <s v="SP"/>
    <x v="4"/>
    <x v="0"/>
    <x v="1"/>
    <x v="7"/>
    <x v="0"/>
    <x v="7573"/>
    <x v="90726"/>
    <x v="89494"/>
  </r>
  <r>
    <x v="92371"/>
    <x v="89495"/>
    <x v="663"/>
    <x v="29"/>
    <x v="3"/>
    <x v="92371"/>
    <s v="delivered"/>
    <d v="2017-11-19T20:51:56"/>
    <d v="2017-11-25T11:57:13"/>
    <x v="0"/>
    <n v="38.22"/>
    <x v="2"/>
    <s v="6520088dce31a24d4fafaf79cfc10baa"/>
    <s v="822166ed1e47908f7cfb49946d03c726"/>
    <n v="24.99"/>
    <n v="13.23"/>
    <x v="4"/>
    <n v="25803"/>
    <x v="101"/>
    <s v="RJ"/>
    <x v="5"/>
    <x v="1"/>
    <x v="0"/>
    <x v="9"/>
    <x v="2"/>
    <x v="11297"/>
    <x v="90727"/>
    <x v="89495"/>
  </r>
  <r>
    <x v="92372"/>
    <x v="89496"/>
    <x v="9568"/>
    <x v="4"/>
    <x v="0"/>
    <x v="92372"/>
    <s v="delivered"/>
    <d v="2018-08-08T15:03:15"/>
    <d v="2018-08-16T21:18:44"/>
    <x v="0"/>
    <n v="32.44"/>
    <x v="4"/>
    <s v="964093075b6885bfcc6520dd216e4d8f"/>
    <s v="4830e40640734fc1c52cd21127c341d4"/>
    <n v="25"/>
    <n v="7.44"/>
    <x v="9"/>
    <n v="3573"/>
    <x v="6"/>
    <s v="SP"/>
    <x v="6"/>
    <x v="0"/>
    <x v="1"/>
    <x v="11"/>
    <x v="3"/>
    <x v="4326"/>
    <x v="90728"/>
    <x v="89496"/>
  </r>
  <r>
    <x v="92373"/>
    <x v="89497"/>
    <x v="9335"/>
    <x v="561"/>
    <x v="3"/>
    <x v="92373"/>
    <s v="delivered"/>
    <d v="2018-03-08T09:46:24"/>
    <d v="2018-03-16T21:21:13"/>
    <x v="0"/>
    <n v="116.27"/>
    <x v="2"/>
    <s v="34133989d0439e38e03a4a772583d206"/>
    <s v="bd0389da23d89b726abf911cccc54596"/>
    <n v="93.9"/>
    <n v="22.37"/>
    <x v="12"/>
    <n v="71691"/>
    <x v="2"/>
    <s v="DF"/>
    <x v="1"/>
    <x v="0"/>
    <x v="1"/>
    <x v="8"/>
    <x v="1"/>
    <x v="25551"/>
    <x v="90729"/>
    <x v="89497"/>
  </r>
  <r>
    <x v="92374"/>
    <x v="89498"/>
    <x v="1638"/>
    <x v="152"/>
    <x v="0"/>
    <x v="92374"/>
    <s v="delivered"/>
    <d v="2018-05-08T16:55:00"/>
    <d v="2018-05-11T19:06:50"/>
    <x v="0"/>
    <n v="88.9"/>
    <x v="2"/>
    <s v="363218ba55c610b750224f90bdd34be1"/>
    <s v="33a6f4b1e7cdc205511e76ba1b6e0186"/>
    <n v="79.989999999999995"/>
    <n v="8.91"/>
    <x v="4"/>
    <n v="7084"/>
    <x v="28"/>
    <s v="SP"/>
    <x v="0"/>
    <x v="0"/>
    <x v="1"/>
    <x v="0"/>
    <x v="0"/>
    <x v="1917"/>
    <x v="90730"/>
    <x v="89498"/>
  </r>
  <r>
    <x v="92375"/>
    <x v="89499"/>
    <x v="242"/>
    <x v="118"/>
    <x v="0"/>
    <x v="92375"/>
    <s v="delivered"/>
    <d v="2018-07-02T09:29:17"/>
    <d v="2018-07-04T14:57:44"/>
    <x v="1"/>
    <n v="97.79"/>
    <x v="2"/>
    <s v="3c2417f0f42bc3de63d08893b06571e9"/>
    <s v="6ddc28b61be28373b4503a1f61cf98a9"/>
    <n v="89.9"/>
    <n v="7.89"/>
    <x v="2"/>
    <n v="3543"/>
    <x v="6"/>
    <s v="SP"/>
    <x v="2"/>
    <x v="0"/>
    <x v="1"/>
    <x v="6"/>
    <x v="3"/>
    <x v="7611"/>
    <x v="90731"/>
    <x v="89499"/>
  </r>
  <r>
    <x v="92376"/>
    <x v="89500"/>
    <x v="6761"/>
    <x v="4"/>
    <x v="0"/>
    <x v="92376"/>
    <s v="delivered"/>
    <d v="2017-05-24T08:14:50"/>
    <d v="2017-05-31T10:07:26"/>
    <x v="1"/>
    <n v="61.59"/>
    <x v="2"/>
    <s v="0663a33c86fed5322e603ef430775b7b"/>
    <s v="3d871de0142ce09b7081e2b9d1733cb1"/>
    <n v="48.9"/>
    <n v="12.69"/>
    <x v="15"/>
    <n v="13232"/>
    <x v="127"/>
    <s v="SP"/>
    <x v="6"/>
    <x v="0"/>
    <x v="0"/>
    <x v="0"/>
    <x v="0"/>
    <x v="124"/>
    <x v="90732"/>
    <x v="89500"/>
  </r>
  <r>
    <x v="92377"/>
    <x v="89501"/>
    <x v="10900"/>
    <x v="2806"/>
    <x v="0"/>
    <x v="92377"/>
    <s v="delivered"/>
    <d v="2018-03-07T22:03:04"/>
    <d v="2018-03-14T20:58:21"/>
    <x v="0"/>
    <n v="73.77"/>
    <x v="2"/>
    <s v="d63c1011f49d98b976c352955b1c4bea"/>
    <s v="cc419e0650a3c5ba77189a1882b7556a"/>
    <n v="59.99"/>
    <n v="13.78"/>
    <x v="18"/>
    <n v="9015"/>
    <x v="29"/>
    <s v="SP"/>
    <x v="6"/>
    <x v="0"/>
    <x v="1"/>
    <x v="8"/>
    <x v="1"/>
    <x v="9566"/>
    <x v="90733"/>
    <x v="89501"/>
  </r>
  <r>
    <x v="92378"/>
    <x v="89502"/>
    <x v="9305"/>
    <x v="13"/>
    <x v="3"/>
    <x v="92378"/>
    <s v="delivered"/>
    <d v="2018-07-18T16:25:18"/>
    <d v="2018-07-27T19:48:53"/>
    <x v="1"/>
    <n v="122.97"/>
    <x v="0"/>
    <s v="a5341e3f8155dbb3e62323d3ea289729"/>
    <s v="ff063b022a9a0aab91bad2c9088760b7"/>
    <n v="96"/>
    <n v="26.97"/>
    <x v="1"/>
    <n v="9171"/>
    <x v="29"/>
    <s v="SP"/>
    <x v="6"/>
    <x v="0"/>
    <x v="1"/>
    <x v="6"/>
    <x v="3"/>
    <x v="1261"/>
    <x v="90734"/>
    <x v="89502"/>
  </r>
  <r>
    <x v="92379"/>
    <x v="89503"/>
    <x v="7958"/>
    <x v="14"/>
    <x v="1"/>
    <x v="92379"/>
    <s v="delivered"/>
    <d v="2018-02-20T00:05:15"/>
    <d v="2018-03-29T21:06:04"/>
    <x v="1"/>
    <n v="42.09"/>
    <x v="0"/>
    <s v="31e085df58ad2bb752bfbabd1972197c"/>
    <s v="ea8482cd71df3c1969d7b9473ff13abc"/>
    <n v="27.99"/>
    <n v="14.1"/>
    <x v="19"/>
    <n v="4160"/>
    <x v="6"/>
    <s v="SP"/>
    <x v="0"/>
    <x v="0"/>
    <x v="1"/>
    <x v="3"/>
    <x v="1"/>
    <x v="490"/>
    <x v="90735"/>
    <x v="89503"/>
  </r>
  <r>
    <x v="92380"/>
    <x v="89504"/>
    <x v="857"/>
    <x v="32"/>
    <x v="6"/>
    <x v="92380"/>
    <s v="delivered"/>
    <d v="2017-12-12T12:51:06"/>
    <d v="2017-12-16T17:52:07"/>
    <x v="1"/>
    <n v="63.61"/>
    <x v="2"/>
    <s v="540a93038cc8b4c42ef0821b2cf067d3"/>
    <s v="17ca9b9e9b9ef8fdb529001b49ebb50f"/>
    <n v="49.97"/>
    <n v="13.64"/>
    <x v="1"/>
    <n v="32677"/>
    <x v="61"/>
    <s v="MG"/>
    <x v="0"/>
    <x v="0"/>
    <x v="0"/>
    <x v="2"/>
    <x v="2"/>
    <x v="1269"/>
    <x v="90736"/>
    <x v="89504"/>
  </r>
  <r>
    <x v="92381"/>
    <x v="89505"/>
    <x v="4718"/>
    <x v="695"/>
    <x v="0"/>
    <x v="92381"/>
    <s v="delivered"/>
    <d v="2018-05-27T15:04:55"/>
    <d v="2018-06-07T13:50:02"/>
    <x v="0"/>
    <n v="68.709999999999994"/>
    <x v="2"/>
    <s v="a883c6cc6b971869a2c962f76fb73ab1"/>
    <s v="07de60b03d150fb3ea09eab5da5e4c8b"/>
    <n v="71.900000000000006"/>
    <n v="14.59"/>
    <x v="4"/>
    <n v="14940"/>
    <x v="33"/>
    <s v="SP"/>
    <x v="5"/>
    <x v="1"/>
    <x v="1"/>
    <x v="0"/>
    <x v="0"/>
    <x v="25552"/>
    <x v="90737"/>
    <x v="89505"/>
  </r>
  <r>
    <x v="92381"/>
    <x v="89505"/>
    <x v="4718"/>
    <x v="695"/>
    <x v="0"/>
    <x v="92381"/>
    <s v="delivered"/>
    <d v="2018-05-27T15:04:55"/>
    <d v="2018-06-07T13:50:02"/>
    <x v="0"/>
    <n v="17.78"/>
    <x v="2"/>
    <s v="a883c6cc6b971869a2c962f76fb73ab1"/>
    <s v="07de60b03d150fb3ea09eab5da5e4c8b"/>
    <n v="71.900000000000006"/>
    <n v="14.59"/>
    <x v="4"/>
    <n v="14940"/>
    <x v="33"/>
    <s v="SP"/>
    <x v="5"/>
    <x v="1"/>
    <x v="1"/>
    <x v="0"/>
    <x v="0"/>
    <x v="25553"/>
    <x v="90737"/>
    <x v="89505"/>
  </r>
  <r>
    <x v="92382"/>
    <x v="89506"/>
    <x v="2478"/>
    <x v="844"/>
    <x v="2"/>
    <x v="92382"/>
    <s v="delivered"/>
    <d v="2018-05-11T20:36:54"/>
    <d v="2018-05-22T20:32:39"/>
    <x v="0"/>
    <n v="168.15"/>
    <x v="0"/>
    <s v="4e0854d426b0556ba1956db5e058f0da"/>
    <s v="fe701d88b67eaca109dffd464d1be9f9"/>
    <n v="139.9"/>
    <n v="28.25"/>
    <x v="24"/>
    <n v="24900"/>
    <x v="402"/>
    <s v="RJ"/>
    <x v="4"/>
    <x v="0"/>
    <x v="1"/>
    <x v="0"/>
    <x v="0"/>
    <x v="9164"/>
    <x v="90738"/>
    <x v="89506"/>
  </r>
  <r>
    <x v="92383"/>
    <x v="50381"/>
    <x v="835"/>
    <x v="150"/>
    <x v="18"/>
    <x v="92383"/>
    <s v="delivered"/>
    <d v="2017-12-08T16:55:10"/>
    <d v="2017-12-21T21:38:34"/>
    <x v="0"/>
    <n v="1019.97"/>
    <x v="0"/>
    <s v="09481a6dfe9eb590dc8b265b54dc4c97"/>
    <s v="165fc07beebdcb6190fba8a06db2a449"/>
    <n v="949.9"/>
    <n v="70.069999999999993"/>
    <x v="12"/>
    <n v="87015"/>
    <x v="11"/>
    <s v="PR"/>
    <x v="4"/>
    <x v="0"/>
    <x v="0"/>
    <x v="2"/>
    <x v="2"/>
    <x v="25554"/>
    <x v="90739"/>
    <x v="50381"/>
  </r>
  <r>
    <x v="92384"/>
    <x v="89507"/>
    <x v="7501"/>
    <x v="354"/>
    <x v="6"/>
    <x v="92384"/>
    <s v="delivered"/>
    <d v="2017-03-22T12:58:25"/>
    <d v="2017-04-06T09:54:44"/>
    <x v="1"/>
    <n v="106.96"/>
    <x v="5"/>
    <s v="6ad3413ad491b857999157ee4fc403d9"/>
    <s v="23613d49c3ac2bd302259e55c06c050c"/>
    <n v="84.9"/>
    <n v="22.06"/>
    <x v="1"/>
    <n v="13660"/>
    <x v="196"/>
    <s v="SP"/>
    <x v="6"/>
    <x v="0"/>
    <x v="0"/>
    <x v="8"/>
    <x v="1"/>
    <x v="25555"/>
    <x v="90740"/>
    <x v="89507"/>
  </r>
  <r>
    <x v="92385"/>
    <x v="64388"/>
    <x v="1881"/>
    <x v="708"/>
    <x v="2"/>
    <x v="92385"/>
    <s v="delivered"/>
    <d v="2017-05-07T18:34:36"/>
    <d v="2017-05-30T12:23:17"/>
    <x v="0"/>
    <n v="66.69"/>
    <x v="2"/>
    <s v="fd28b464cf1660a67606f7b48c8c38c6"/>
    <s v="5dceca129747e92ff8ef7a997dc4f8ca"/>
    <n v="49.9"/>
    <n v="16.79"/>
    <x v="4"/>
    <n v="13450"/>
    <x v="257"/>
    <s v="SP"/>
    <x v="5"/>
    <x v="1"/>
    <x v="0"/>
    <x v="0"/>
    <x v="0"/>
    <x v="101"/>
    <x v="90741"/>
    <x v="64388"/>
  </r>
  <r>
    <x v="92386"/>
    <x v="89508"/>
    <x v="1900"/>
    <x v="4"/>
    <x v="0"/>
    <x v="92386"/>
    <s v="delivered"/>
    <d v="2018-06-13T23:06:08"/>
    <d v="2018-06-18T23:21:59"/>
    <x v="0"/>
    <n v="112.99"/>
    <x v="1"/>
    <s v="25d5e7a4f8052c1843acdb8bf8969fc6"/>
    <s v="a416b6a846a11724393025641d4edd5e"/>
    <n v="99"/>
    <n v="13.99"/>
    <x v="18"/>
    <n v="3702"/>
    <x v="6"/>
    <s v="SP"/>
    <x v="6"/>
    <x v="0"/>
    <x v="1"/>
    <x v="5"/>
    <x v="0"/>
    <x v="487"/>
    <x v="90742"/>
    <x v="89508"/>
  </r>
  <r>
    <x v="92387"/>
    <x v="89509"/>
    <x v="14751"/>
    <x v="1263"/>
    <x v="11"/>
    <x v="92387"/>
    <s v="delivered"/>
    <d v="2017-11-25T13:50:11"/>
    <d v="2018-01-08T18:53:05"/>
    <x v="0"/>
    <n v="65.53"/>
    <x v="3"/>
    <s v="f76a9967d2129cda56d7b3be6cb5c9cf"/>
    <s v="ea8482cd71df3c1969d7b9473ff13abc"/>
    <n v="39.9"/>
    <n v="25.63"/>
    <x v="19"/>
    <n v="4160"/>
    <x v="6"/>
    <s v="SP"/>
    <x v="3"/>
    <x v="0"/>
    <x v="0"/>
    <x v="9"/>
    <x v="2"/>
    <x v="105"/>
    <x v="90743"/>
    <x v="89509"/>
  </r>
  <r>
    <x v="92388"/>
    <x v="89510"/>
    <x v="14752"/>
    <x v="4036"/>
    <x v="6"/>
    <x v="92388"/>
    <s v="delivered"/>
    <d v="2018-07-04T21:50:13"/>
    <d v="2018-07-13T17:38:42"/>
    <x v="1"/>
    <n v="808.87"/>
    <x v="2"/>
    <s v="c43b672f48eaccbecc94cdf6b4f53485"/>
    <s v="edb1ef5e36e0c8cd84eb3c9b003e486d"/>
    <n v="97.65"/>
    <n v="20.79"/>
    <x v="18"/>
    <n v="25957"/>
    <x v="167"/>
    <s v="RJ"/>
    <x v="6"/>
    <x v="0"/>
    <x v="1"/>
    <x v="6"/>
    <x v="3"/>
    <x v="25556"/>
    <x v="90744"/>
    <x v="89510"/>
  </r>
  <r>
    <x v="92388"/>
    <x v="89510"/>
    <x v="14752"/>
    <x v="4036"/>
    <x v="6"/>
    <x v="92388"/>
    <s v="delivered"/>
    <d v="2018-07-04T21:50:13"/>
    <d v="2018-07-13T17:38:42"/>
    <x v="1"/>
    <n v="808.87"/>
    <x v="2"/>
    <s v="3e6849c6e53482c55a97363674027b4a"/>
    <s v="edb1ef5e36e0c8cd84eb3c9b003e486d"/>
    <n v="669.65"/>
    <n v="20.78"/>
    <x v="18"/>
    <n v="25957"/>
    <x v="167"/>
    <s v="RJ"/>
    <x v="6"/>
    <x v="0"/>
    <x v="1"/>
    <x v="6"/>
    <x v="3"/>
    <x v="25557"/>
    <x v="90744"/>
    <x v="89510"/>
  </r>
  <r>
    <x v="92389"/>
    <x v="89511"/>
    <x v="6671"/>
    <x v="4"/>
    <x v="0"/>
    <x v="92389"/>
    <s v="delivered"/>
    <d v="2018-05-29T14:40:05"/>
    <d v="2018-06-07T23:52:05"/>
    <x v="1"/>
    <n v="283"/>
    <x v="2"/>
    <s v="698b3ddae2f0b80c2a48fb40624ca4e4"/>
    <s v="0241d4d5d36f10f80c644447315af0bd"/>
    <n v="249"/>
    <n v="34"/>
    <x v="1"/>
    <n v="80330"/>
    <x v="27"/>
    <s v="PR"/>
    <x v="0"/>
    <x v="0"/>
    <x v="1"/>
    <x v="0"/>
    <x v="0"/>
    <x v="8147"/>
    <x v="90745"/>
    <x v="89511"/>
  </r>
  <r>
    <x v="92390"/>
    <x v="89512"/>
    <x v="521"/>
    <x v="34"/>
    <x v="0"/>
    <x v="92390"/>
    <s v="delivered"/>
    <d v="2018-02-12T18:58:50"/>
    <d v="2018-02-28T22:32:47"/>
    <x v="0"/>
    <n v="126.04"/>
    <x v="2"/>
    <s v="7f27a510cfe7b7c16bdba4e185dd7940"/>
    <s v="23613d49c3ac2bd302259e55c06c050c"/>
    <n v="89.9"/>
    <n v="36.14"/>
    <x v="1"/>
    <n v="13660"/>
    <x v="196"/>
    <s v="SP"/>
    <x v="2"/>
    <x v="0"/>
    <x v="1"/>
    <x v="3"/>
    <x v="1"/>
    <x v="17006"/>
    <x v="90746"/>
    <x v="89512"/>
  </r>
  <r>
    <x v="92391"/>
    <x v="89513"/>
    <x v="1485"/>
    <x v="111"/>
    <x v="3"/>
    <x v="92391"/>
    <s v="delivered"/>
    <d v="2018-03-15T16:14:32"/>
    <d v="2018-05-01T17:52:11"/>
    <x v="1"/>
    <n v="243.45"/>
    <x v="3"/>
    <s v="2ffdf10e724b958c0f7ea69e97d32f64"/>
    <s v="4869f7a5dfa277a7dca6462dcf3b52b2"/>
    <n v="224"/>
    <n v="19.45"/>
    <x v="20"/>
    <n v="14840"/>
    <x v="58"/>
    <s v="SP"/>
    <x v="1"/>
    <x v="0"/>
    <x v="1"/>
    <x v="8"/>
    <x v="1"/>
    <x v="1582"/>
    <x v="90747"/>
    <x v="89513"/>
  </r>
  <r>
    <x v="92392"/>
    <x v="89514"/>
    <x v="2030"/>
    <x v="88"/>
    <x v="6"/>
    <x v="92392"/>
    <s v="delivered"/>
    <d v="2018-03-13T20:12:34"/>
    <d v="2018-03-29T00:33:56"/>
    <x v="1"/>
    <n v="249.35"/>
    <x v="3"/>
    <s v="3e5201fe0d1ba474d9b90152c83c706c"/>
    <s v="8160255418d5aaa7dbdc9f4c64ebda44"/>
    <n v="122.9"/>
    <n v="15.49"/>
    <x v="4"/>
    <n v="14940"/>
    <x v="33"/>
    <s v="SP"/>
    <x v="0"/>
    <x v="0"/>
    <x v="1"/>
    <x v="8"/>
    <x v="1"/>
    <x v="13578"/>
    <x v="90748"/>
    <x v="89514"/>
  </r>
  <r>
    <x v="92392"/>
    <x v="89514"/>
    <x v="2030"/>
    <x v="88"/>
    <x v="6"/>
    <x v="92392"/>
    <s v="delivered"/>
    <d v="2018-03-13T20:12:34"/>
    <d v="2018-03-29T00:33:56"/>
    <x v="1"/>
    <n v="249.35"/>
    <x v="3"/>
    <s v="eebbed5ed3b134eceb717496c47652ba"/>
    <s v="d1c281d3ae149232351cd8c8cc885f0d"/>
    <n v="79.989999999999995"/>
    <n v="30.97"/>
    <x v="4"/>
    <n v="14940"/>
    <x v="33"/>
    <s v="SP"/>
    <x v="0"/>
    <x v="0"/>
    <x v="1"/>
    <x v="8"/>
    <x v="1"/>
    <x v="25558"/>
    <x v="90748"/>
    <x v="89514"/>
  </r>
  <r>
    <x v="92393"/>
    <x v="89515"/>
    <x v="1957"/>
    <x v="146"/>
    <x v="5"/>
    <x v="92393"/>
    <s v="delivered"/>
    <d v="2017-05-22T17:31:51"/>
    <d v="2017-05-24T15:39:31"/>
    <x v="3"/>
    <n v="367.2"/>
    <x v="2"/>
    <s v="89dacd5290cff31247fa3e2412c08e02"/>
    <s v="9baf5cb77970f539089d09a38bcec5c3"/>
    <n v="349.99"/>
    <n v="17.21"/>
    <x v="37"/>
    <n v="13330"/>
    <x v="7"/>
    <s v="SP"/>
    <x v="2"/>
    <x v="0"/>
    <x v="0"/>
    <x v="0"/>
    <x v="0"/>
    <x v="3708"/>
    <x v="90749"/>
    <x v="89515"/>
  </r>
  <r>
    <x v="92394"/>
    <x v="89516"/>
    <x v="223"/>
    <x v="136"/>
    <x v="6"/>
    <x v="92394"/>
    <s v="delivered"/>
    <d v="2017-08-13T20:13:44"/>
    <d v="2017-08-21T20:35:41"/>
    <x v="0"/>
    <n v="37"/>
    <x v="2"/>
    <s v="d3f4f3de0f4576184674937d1e9cecca"/>
    <s v="3d871de0142ce09b7081e2b9d1733cb1"/>
    <n v="21.9"/>
    <n v="15.1"/>
    <x v="2"/>
    <n v="13232"/>
    <x v="127"/>
    <s v="SP"/>
    <x v="5"/>
    <x v="1"/>
    <x v="0"/>
    <x v="11"/>
    <x v="3"/>
    <x v="111"/>
    <x v="90750"/>
    <x v="89516"/>
  </r>
  <r>
    <x v="92395"/>
    <x v="89517"/>
    <x v="2410"/>
    <x v="214"/>
    <x v="0"/>
    <x v="92395"/>
    <s v="delivered"/>
    <d v="2018-03-04T22:29:23"/>
    <d v="2018-03-19T20:18:23"/>
    <x v="0"/>
    <n v="56.6"/>
    <x v="2"/>
    <s v="83aa64e20d0f6182c135bf2b63817726"/>
    <s v="a425f92c199eb576938df686728acd20"/>
    <n v="42.5"/>
    <n v="14.1"/>
    <x v="1"/>
    <n v="81050"/>
    <x v="27"/>
    <s v="PR"/>
    <x v="5"/>
    <x v="1"/>
    <x v="1"/>
    <x v="8"/>
    <x v="1"/>
    <x v="217"/>
    <x v="90751"/>
    <x v="89517"/>
  </r>
  <r>
    <x v="92396"/>
    <x v="89518"/>
    <x v="10625"/>
    <x v="21"/>
    <x v="0"/>
    <x v="92396"/>
    <s v="delivered"/>
    <d v="2018-08-12T15:13:40"/>
    <d v="2018-08-17T19:18:24"/>
    <x v="0"/>
    <n v="107.39"/>
    <x v="2"/>
    <s v="8aa87bc5f3053b4df2b05a2d3059790b"/>
    <s v="9aa388272ee334b6ae07bc73706e254a"/>
    <n v="84"/>
    <n v="23.39"/>
    <x v="4"/>
    <n v="36886"/>
    <x v="395"/>
    <s v="MG"/>
    <x v="5"/>
    <x v="1"/>
    <x v="1"/>
    <x v="11"/>
    <x v="3"/>
    <x v="8899"/>
    <x v="90752"/>
    <x v="89518"/>
  </r>
  <r>
    <x v="92397"/>
    <x v="89519"/>
    <x v="7597"/>
    <x v="206"/>
    <x v="11"/>
    <x v="92397"/>
    <s v="delivered"/>
    <d v="2018-08-01T18:14:28"/>
    <d v="2018-08-09T17:12:40"/>
    <x v="0"/>
    <n v="923.55"/>
    <x v="2"/>
    <s v="7417df21911850fd367d69e73c4b36d1"/>
    <s v="6e386f64c84e482f0b9abf960797ee1b"/>
    <n v="897"/>
    <n v="26.55"/>
    <x v="18"/>
    <n v="1539"/>
    <x v="6"/>
    <s v="SP"/>
    <x v="6"/>
    <x v="0"/>
    <x v="1"/>
    <x v="11"/>
    <x v="3"/>
    <x v="11332"/>
    <x v="90753"/>
    <x v="89519"/>
  </r>
  <r>
    <x v="92398"/>
    <x v="89520"/>
    <x v="7309"/>
    <x v="1929"/>
    <x v="21"/>
    <x v="92398"/>
    <s v="delivered"/>
    <d v="2017-07-06T10:06:37"/>
    <d v="2017-07-24T19:17:37"/>
    <x v="0"/>
    <n v="115.81"/>
    <x v="2"/>
    <s v="99a4788cb24856965c36a24e339b6058"/>
    <s v="4a3ca9315b744ce9f8e9374361493884"/>
    <n v="89.9"/>
    <n v="25.91"/>
    <x v="4"/>
    <n v="14940"/>
    <x v="33"/>
    <s v="SP"/>
    <x v="1"/>
    <x v="0"/>
    <x v="0"/>
    <x v="6"/>
    <x v="3"/>
    <x v="355"/>
    <x v="90754"/>
    <x v="89520"/>
  </r>
  <r>
    <x v="92399"/>
    <x v="89521"/>
    <x v="9656"/>
    <x v="2486"/>
    <x v="4"/>
    <x v="92399"/>
    <s v="delivered"/>
    <d v="2017-09-16T22:05:02"/>
    <d v="2017-10-03T19:58:07"/>
    <x v="0"/>
    <n v="34"/>
    <x v="2"/>
    <s v="f51dde119b9a90e3c7464f0cc45c0953"/>
    <s v="128639473a139ac0f3e5f5ade55873a5"/>
    <n v="18.899999999999999"/>
    <n v="15.1"/>
    <x v="30"/>
    <n v="87050"/>
    <x v="11"/>
    <s v="PR"/>
    <x v="3"/>
    <x v="0"/>
    <x v="0"/>
    <x v="10"/>
    <x v="3"/>
    <x v="111"/>
    <x v="90755"/>
    <x v="89521"/>
  </r>
  <r>
    <x v="92400"/>
    <x v="89522"/>
    <x v="10441"/>
    <x v="2695"/>
    <x v="21"/>
    <x v="92400"/>
    <s v="delivered"/>
    <d v="2017-07-04T11:04:54"/>
    <d v="2017-08-24T16:08:03"/>
    <x v="0"/>
    <n v="199.49"/>
    <x v="3"/>
    <s v="0e54696a1223698bef52eeff59a10098"/>
    <s v="ebd2d60905fb58271facef5596b620d3"/>
    <n v="169.9"/>
    <n v="29.59"/>
    <x v="18"/>
    <n v="18683"/>
    <x v="148"/>
    <s v="SP"/>
    <x v="0"/>
    <x v="0"/>
    <x v="0"/>
    <x v="6"/>
    <x v="3"/>
    <x v="5950"/>
    <x v="90756"/>
    <x v="89522"/>
  </r>
  <r>
    <x v="92401"/>
    <x v="89523"/>
    <x v="4552"/>
    <x v="1320"/>
    <x v="0"/>
    <x v="92401"/>
    <s v="delivered"/>
    <d v="2018-07-15T21:14:49"/>
    <d v="2018-08-06T19:13:24"/>
    <x v="1"/>
    <n v="99.26"/>
    <x v="0"/>
    <s v="2fea0f2cec6b6324a277d4a61c2ed2c6"/>
    <s v="beadbee30901a7f61d031b6b686095ad"/>
    <n v="86"/>
    <n v="13.26"/>
    <x v="18"/>
    <n v="7097"/>
    <x v="28"/>
    <s v="SP"/>
    <x v="5"/>
    <x v="1"/>
    <x v="1"/>
    <x v="6"/>
    <x v="3"/>
    <x v="2692"/>
    <x v="90757"/>
    <x v="89523"/>
  </r>
  <r>
    <x v="92402"/>
    <x v="89524"/>
    <x v="1731"/>
    <x v="664"/>
    <x v="0"/>
    <x v="92402"/>
    <s v="delivered"/>
    <d v="2017-09-13T15:34:04"/>
    <d v="2017-09-19T20:43:17"/>
    <x v="1"/>
    <n v="143.91999999999999"/>
    <x v="2"/>
    <s v="e672fbe634ad07cce9d85f412becb2c0"/>
    <s v="7a67c85e85bb2ce8582c35f2203ad736"/>
    <n v="129.99"/>
    <n v="13.93"/>
    <x v="5"/>
    <n v="3426"/>
    <x v="6"/>
    <s v="SP"/>
    <x v="6"/>
    <x v="0"/>
    <x v="0"/>
    <x v="10"/>
    <x v="3"/>
    <x v="1083"/>
    <x v="90758"/>
    <x v="89524"/>
  </r>
  <r>
    <x v="92403"/>
    <x v="89525"/>
    <x v="4926"/>
    <x v="29"/>
    <x v="3"/>
    <x v="92403"/>
    <s v="delivered"/>
    <d v="2018-02-23T16:51:05"/>
    <d v="2018-03-06T17:38:53"/>
    <x v="0"/>
    <n v="70.8"/>
    <x v="3"/>
    <s v="dd0dcee76f9c12fff4bc0eb641d57c7f"/>
    <s v="8b321bb669392f5163d04c59e235e066"/>
    <n v="23.7"/>
    <n v="14.1"/>
    <x v="30"/>
    <n v="1212"/>
    <x v="6"/>
    <s v="SP"/>
    <x v="4"/>
    <x v="0"/>
    <x v="1"/>
    <x v="3"/>
    <x v="1"/>
    <x v="25559"/>
    <x v="90759"/>
    <x v="89525"/>
  </r>
  <r>
    <x v="92403"/>
    <x v="89525"/>
    <x v="4926"/>
    <x v="29"/>
    <x v="3"/>
    <x v="92403"/>
    <s v="delivered"/>
    <d v="2018-02-23T16:51:05"/>
    <d v="2018-03-06T17:38:53"/>
    <x v="0"/>
    <n v="70.8"/>
    <x v="3"/>
    <s v="ff29d8cb1cd0cd5ea37b80dac9939e1c"/>
    <s v="8b321bb669392f5163d04c59e235e066"/>
    <n v="18.899999999999999"/>
    <n v="14.1"/>
    <x v="30"/>
    <n v="1212"/>
    <x v="6"/>
    <s v="SP"/>
    <x v="4"/>
    <x v="0"/>
    <x v="1"/>
    <x v="3"/>
    <x v="1"/>
    <x v="25560"/>
    <x v="90759"/>
    <x v="89525"/>
  </r>
  <r>
    <x v="92404"/>
    <x v="89526"/>
    <x v="6777"/>
    <x v="4"/>
    <x v="0"/>
    <x v="92404"/>
    <s v="delivered"/>
    <d v="2018-06-14T08:30:25"/>
    <d v="2018-06-21T19:58:22"/>
    <x v="0"/>
    <n v="109.91"/>
    <x v="2"/>
    <s v="3439529926df110506c6752e8f16d358"/>
    <s v="6f83d9e4da896daae20b9b6b2d3ff8d2"/>
    <n v="86.5"/>
    <n v="23.41"/>
    <x v="9"/>
    <n v="84925"/>
    <x v="408"/>
    <s v="PR"/>
    <x v="1"/>
    <x v="0"/>
    <x v="1"/>
    <x v="5"/>
    <x v="0"/>
    <x v="2875"/>
    <x v="90760"/>
    <x v="89526"/>
  </r>
  <r>
    <x v="92405"/>
    <x v="89527"/>
    <x v="12225"/>
    <x v="638"/>
    <x v="0"/>
    <x v="92405"/>
    <s v="delivered"/>
    <d v="2018-04-03T13:03:06"/>
    <d v="2018-04-26T21:08:34"/>
    <x v="1"/>
    <n v="292.38"/>
    <x v="4"/>
    <s v="3225c54bb2785c33f49f50398fcdb88c"/>
    <s v="b33e7c55446eabf8fe1a42d037ac7d6d"/>
    <n v="277.99"/>
    <n v="14.39"/>
    <x v="20"/>
    <n v="14850"/>
    <x v="114"/>
    <s v="SP"/>
    <x v="0"/>
    <x v="0"/>
    <x v="1"/>
    <x v="7"/>
    <x v="0"/>
    <x v="4698"/>
    <x v="90761"/>
    <x v="89527"/>
  </r>
  <r>
    <x v="92406"/>
    <x v="89528"/>
    <x v="8884"/>
    <x v="2299"/>
    <x v="5"/>
    <x v="92406"/>
    <s v="delivered"/>
    <d v="2017-05-23T17:22:06"/>
    <d v="2017-05-31T09:13:57"/>
    <x v="0"/>
    <n v="185.63"/>
    <x v="2"/>
    <s v="1a7cffdce32ea72085aa94c27b19d01a"/>
    <s v="17e34d8224d27a541263c4c64b11a56b"/>
    <n v="151.99"/>
    <n v="33.64"/>
    <x v="13"/>
    <n v="14085"/>
    <x v="141"/>
    <s v="SP"/>
    <x v="0"/>
    <x v="0"/>
    <x v="0"/>
    <x v="0"/>
    <x v="0"/>
    <x v="16992"/>
    <x v="90762"/>
    <x v="89528"/>
  </r>
  <r>
    <x v="92407"/>
    <x v="89529"/>
    <x v="1063"/>
    <x v="474"/>
    <x v="21"/>
    <x v="92407"/>
    <s v="delivered"/>
    <d v="2018-03-20T20:41:40"/>
    <d v="2018-04-09T21:04:27"/>
    <x v="0"/>
    <n v="66.959999999999994"/>
    <x v="2"/>
    <s v="54b755678728b84472c2b654ac4de777"/>
    <s v="a3dd39f583bc80bd8c5901c95878921e"/>
    <n v="49.9"/>
    <n v="17.059999999999999"/>
    <x v="44"/>
    <n v="41342"/>
    <x v="225"/>
    <s v="BA"/>
    <x v="0"/>
    <x v="0"/>
    <x v="1"/>
    <x v="8"/>
    <x v="1"/>
    <x v="2207"/>
    <x v="90763"/>
    <x v="89529"/>
  </r>
  <r>
    <x v="92408"/>
    <x v="89530"/>
    <x v="7932"/>
    <x v="398"/>
    <x v="5"/>
    <x v="92408"/>
    <s v="delivered"/>
    <d v="2018-02-06T21:10:07"/>
    <d v="2018-02-19T14:23:07"/>
    <x v="0"/>
    <n v="205"/>
    <x v="2"/>
    <s v="e9b3cf27d68caa64832c4a7c460abcb9"/>
    <s v="7d456afc660226829370f3173d14520c"/>
    <n v="160"/>
    <n v="17.98"/>
    <x v="47"/>
    <n v="8820"/>
    <x v="55"/>
    <s v="SP"/>
    <x v="0"/>
    <x v="0"/>
    <x v="1"/>
    <x v="3"/>
    <x v="1"/>
    <x v="14342"/>
    <x v="90764"/>
    <x v="89530"/>
  </r>
  <r>
    <x v="92408"/>
    <x v="89530"/>
    <x v="7932"/>
    <x v="398"/>
    <x v="5"/>
    <x v="92408"/>
    <s v="delivered"/>
    <d v="2018-02-06T21:10:07"/>
    <d v="2018-02-19T14:23:07"/>
    <x v="0"/>
    <n v="205"/>
    <x v="2"/>
    <s v="61b82c5df7252c3a4484943ebadd2a4d"/>
    <s v="7d456afc660226829370f3173d14520c"/>
    <n v="25"/>
    <n v="2.02"/>
    <x v="1"/>
    <n v="8820"/>
    <x v="55"/>
    <s v="SP"/>
    <x v="0"/>
    <x v="0"/>
    <x v="1"/>
    <x v="3"/>
    <x v="1"/>
    <x v="25561"/>
    <x v="90764"/>
    <x v="89530"/>
  </r>
  <r>
    <x v="92409"/>
    <x v="89531"/>
    <x v="11220"/>
    <x v="939"/>
    <x v="11"/>
    <x v="92409"/>
    <s v="delivered"/>
    <d v="2017-11-24T19:47:22"/>
    <d v="2017-12-19T21:08:54"/>
    <x v="0"/>
    <n v="31.28"/>
    <x v="0"/>
    <s v="f89d2b130b571d24532514dca6fee2a8"/>
    <s v="8b321bb669392f5163d04c59e235e066"/>
    <n v="13.65"/>
    <n v="17.63"/>
    <x v="30"/>
    <n v="1212"/>
    <x v="6"/>
    <s v="SP"/>
    <x v="4"/>
    <x v="0"/>
    <x v="0"/>
    <x v="9"/>
    <x v="2"/>
    <x v="597"/>
    <x v="90765"/>
    <x v="89531"/>
  </r>
  <r>
    <x v="92410"/>
    <x v="89532"/>
    <x v="1114"/>
    <x v="4"/>
    <x v="0"/>
    <x v="92410"/>
    <s v="delivered"/>
    <d v="2018-06-25T10:43:42"/>
    <d v="2018-06-26T11:18:36"/>
    <x v="0"/>
    <n v="62.65"/>
    <x v="4"/>
    <s v="57f2bc497c1a3ebe41ba7a06d78ed159"/>
    <s v="6560211a19b47992c3666cc44a7e94c0"/>
    <n v="55"/>
    <n v="7.65"/>
    <x v="20"/>
    <n v="5849"/>
    <x v="6"/>
    <s v="SP"/>
    <x v="2"/>
    <x v="0"/>
    <x v="1"/>
    <x v="5"/>
    <x v="0"/>
    <x v="1723"/>
    <x v="90766"/>
    <x v="89532"/>
  </r>
  <r>
    <x v="92411"/>
    <x v="89533"/>
    <x v="4816"/>
    <x v="229"/>
    <x v="0"/>
    <x v="92411"/>
    <s v="delivered"/>
    <d v="2018-02-20T19:27:17"/>
    <d v="2018-03-13T23:21:59"/>
    <x v="0"/>
    <n v="30.83"/>
    <x v="0"/>
    <s v="5bd6493a2d5a384987386f2696bae33d"/>
    <s v="92eb0f42c21942b6552362b9b114707d"/>
    <n v="18.98"/>
    <n v="11.85"/>
    <x v="19"/>
    <n v="3504"/>
    <x v="6"/>
    <s v="SP"/>
    <x v="0"/>
    <x v="0"/>
    <x v="1"/>
    <x v="3"/>
    <x v="1"/>
    <x v="1177"/>
    <x v="90767"/>
    <x v="89533"/>
  </r>
  <r>
    <x v="92412"/>
    <x v="89534"/>
    <x v="1329"/>
    <x v="91"/>
    <x v="0"/>
    <x v="92412"/>
    <s v="delivered"/>
    <d v="2017-11-02T18:41:53"/>
    <d v="2017-11-13T15:03:34"/>
    <x v="1"/>
    <n v="30"/>
    <x v="0"/>
    <s v="5b3aa845bba5aa7ba1216e36ae882cfa"/>
    <s v="7178f9f4dd81dcef02f62acdf8151e01"/>
    <n v="14.9"/>
    <n v="15.1"/>
    <x v="18"/>
    <n v="89560"/>
    <x v="36"/>
    <s v="SC"/>
    <x v="1"/>
    <x v="0"/>
    <x v="0"/>
    <x v="9"/>
    <x v="2"/>
    <x v="222"/>
    <x v="90768"/>
    <x v="89534"/>
  </r>
  <r>
    <x v="92413"/>
    <x v="89535"/>
    <x v="990"/>
    <x v="102"/>
    <x v="6"/>
    <x v="92413"/>
    <s v="delivered"/>
    <d v="2018-04-21T14:43:26"/>
    <d v="2018-05-03T21:08:38"/>
    <x v="0"/>
    <n v="248.17"/>
    <x v="2"/>
    <s v="2ca60755e8412ac0269bc8f7ee7994e9"/>
    <s v="455c5640e8c5bd1b2ee85c0158f85727"/>
    <n v="219.9"/>
    <n v="28.27"/>
    <x v="2"/>
    <n v="89128"/>
    <x v="372"/>
    <s v="SC"/>
    <x v="3"/>
    <x v="0"/>
    <x v="1"/>
    <x v="7"/>
    <x v="0"/>
    <x v="11091"/>
    <x v="90769"/>
    <x v="89535"/>
  </r>
  <r>
    <x v="92414"/>
    <x v="89536"/>
    <x v="305"/>
    <x v="29"/>
    <x v="3"/>
    <x v="92414"/>
    <s v="delivered"/>
    <d v="2017-01-08T09:35:07"/>
    <d v="2017-01-12T09:22:12"/>
    <x v="1"/>
    <n v="25.1"/>
    <x v="2"/>
    <s v="913580fde3e72c3b3e4ce0b79963bee6"/>
    <s v="b76dba6c951ab00dc4edf0a1aa88037e"/>
    <n v="10.99"/>
    <n v="14.11"/>
    <x v="50"/>
    <n v="3237"/>
    <x v="6"/>
    <s v="SP"/>
    <x v="5"/>
    <x v="1"/>
    <x v="0"/>
    <x v="1"/>
    <x v="1"/>
    <x v="19270"/>
    <x v="90770"/>
    <x v="89536"/>
  </r>
  <r>
    <x v="92415"/>
    <x v="89537"/>
    <x v="5249"/>
    <x v="214"/>
    <x v="0"/>
    <x v="92415"/>
    <s v="delivered"/>
    <d v="2017-10-31T04:16:46"/>
    <d v="2017-11-06T21:58:34"/>
    <x v="1"/>
    <n v="55.24"/>
    <x v="2"/>
    <s v="ec2d43cc59763ec91694573b31f1c29a"/>
    <s v="1c129092bf23f28a5930387c980c0dfc"/>
    <n v="45.9"/>
    <n v="9.34"/>
    <x v="4"/>
    <n v="2972"/>
    <x v="6"/>
    <s v="SP"/>
    <x v="0"/>
    <x v="0"/>
    <x v="0"/>
    <x v="4"/>
    <x v="2"/>
    <x v="635"/>
    <x v="90771"/>
    <x v="89537"/>
  </r>
  <r>
    <x v="92416"/>
    <x v="89538"/>
    <x v="4496"/>
    <x v="158"/>
    <x v="0"/>
    <x v="92416"/>
    <s v="delivered"/>
    <d v="2018-03-15T23:24:09"/>
    <d v="2018-03-21T22:16:45"/>
    <x v="0"/>
    <n v="37.369999999999997"/>
    <x v="2"/>
    <s v="dab2413ead0edda9967edbc9bda2a64e"/>
    <s v="ea8482cd71df3c1969d7b9473ff13abc"/>
    <n v="29.98"/>
    <n v="7.39"/>
    <x v="19"/>
    <n v="4160"/>
    <x v="6"/>
    <s v="SP"/>
    <x v="1"/>
    <x v="0"/>
    <x v="1"/>
    <x v="8"/>
    <x v="1"/>
    <x v="3448"/>
    <x v="4071"/>
    <x v="89538"/>
  </r>
  <r>
    <x v="92417"/>
    <x v="89539"/>
    <x v="7165"/>
    <x v="245"/>
    <x v="0"/>
    <x v="92417"/>
    <s v="delivered"/>
    <d v="2017-03-01T11:51:01"/>
    <d v="2017-03-15T09:42:37"/>
    <x v="1"/>
    <n v="85.6"/>
    <x v="0"/>
    <s v="05d80513da078badb81a5f232e489376"/>
    <s v="dd2bdf855a9172734fbc3744021ae9b9"/>
    <n v="69.900000000000006"/>
    <n v="15.7"/>
    <x v="4"/>
    <n v="31255"/>
    <x v="16"/>
    <s v="MG"/>
    <x v="6"/>
    <x v="0"/>
    <x v="0"/>
    <x v="8"/>
    <x v="1"/>
    <x v="418"/>
    <x v="90772"/>
    <x v="89539"/>
  </r>
  <r>
    <x v="92418"/>
    <x v="89540"/>
    <x v="4754"/>
    <x v="29"/>
    <x v="3"/>
    <x v="92418"/>
    <s v="delivered"/>
    <d v="2017-02-04T22:19:45"/>
    <d v="2017-02-16T13:56:11"/>
    <x v="0"/>
    <n v="208.59"/>
    <x v="0"/>
    <s v="ca26080d8f0fa848c329fe732f5e34e8"/>
    <s v="3faf68a3b0af94b10bac70d86077be49"/>
    <n v="188.99"/>
    <n v="19.600000000000001"/>
    <x v="37"/>
    <n v="13825"/>
    <x v="445"/>
    <s v="SP"/>
    <x v="3"/>
    <x v="0"/>
    <x v="0"/>
    <x v="3"/>
    <x v="1"/>
    <x v="1600"/>
    <x v="90773"/>
    <x v="89540"/>
  </r>
  <r>
    <x v="92419"/>
    <x v="89541"/>
    <x v="4480"/>
    <x v="4"/>
    <x v="0"/>
    <x v="92419"/>
    <s v="delivered"/>
    <d v="2018-08-26T20:58:26"/>
    <d v="2018-08-29T20:32:21"/>
    <x v="0"/>
    <n v="26.38"/>
    <x v="0"/>
    <s v="592ff96534d1910c18025cee34d5c8de"/>
    <s v="e9d99831abad74458942f21e16f33f92"/>
    <n v="18.989999999999998"/>
    <n v="7.39"/>
    <x v="30"/>
    <n v="3542"/>
    <x v="6"/>
    <s v="SP"/>
    <x v="5"/>
    <x v="1"/>
    <x v="1"/>
    <x v="11"/>
    <x v="3"/>
    <x v="230"/>
    <x v="90774"/>
    <x v="89541"/>
  </r>
  <r>
    <x v="92420"/>
    <x v="89542"/>
    <x v="1483"/>
    <x v="43"/>
    <x v="12"/>
    <x v="92420"/>
    <s v="delivered"/>
    <d v="2018-07-26T16:26:25"/>
    <d v="2018-08-06T21:44:38"/>
    <x v="0"/>
    <n v="318.3"/>
    <x v="4"/>
    <s v="0798196b28c04c8e543322896c882902"/>
    <s v="9f505651f4a6abe901a56cdc21508025"/>
    <n v="289"/>
    <n v="29.3"/>
    <x v="12"/>
    <n v="4102"/>
    <x v="6"/>
    <s v="SP"/>
    <x v="1"/>
    <x v="0"/>
    <x v="1"/>
    <x v="6"/>
    <x v="3"/>
    <x v="2551"/>
    <x v="90775"/>
    <x v="89542"/>
  </r>
  <r>
    <x v="92421"/>
    <x v="89543"/>
    <x v="222"/>
    <x v="29"/>
    <x v="3"/>
    <x v="92421"/>
    <s v="delivered"/>
    <d v="2018-04-19T13:38:28"/>
    <d v="2018-05-04T21:51:34"/>
    <x v="0"/>
    <n v="75.849999999999994"/>
    <x v="2"/>
    <s v="db6796aa712a2626572bb3d0b9a039cf"/>
    <s v="4a3ca9315b744ce9f8e9374361493884"/>
    <n v="52.9"/>
    <n v="22.95"/>
    <x v="4"/>
    <n v="14940"/>
    <x v="33"/>
    <s v="SP"/>
    <x v="1"/>
    <x v="0"/>
    <x v="1"/>
    <x v="7"/>
    <x v="0"/>
    <x v="8866"/>
    <x v="90776"/>
    <x v="89543"/>
  </r>
  <r>
    <x v="92422"/>
    <x v="89544"/>
    <x v="4737"/>
    <x v="1366"/>
    <x v="11"/>
    <x v="92422"/>
    <s v="delivered"/>
    <d v="2017-09-19T18:31:39"/>
    <d v="2017-10-10T19:59:13"/>
    <x v="1"/>
    <n v="281.95999999999998"/>
    <x v="2"/>
    <s v="a7c73814e6894bc049f7aac7d37f7175"/>
    <s v="6f892e20a171e98efe17fdb971ff319b"/>
    <n v="254.9"/>
    <n v="27.06"/>
    <x v="19"/>
    <n v="8270"/>
    <x v="6"/>
    <s v="SP"/>
    <x v="0"/>
    <x v="0"/>
    <x v="0"/>
    <x v="10"/>
    <x v="3"/>
    <x v="12134"/>
    <x v="90777"/>
    <x v="89544"/>
  </r>
  <r>
    <x v="92423"/>
    <x v="89545"/>
    <x v="2911"/>
    <x v="4"/>
    <x v="0"/>
    <x v="92423"/>
    <s v="delivered"/>
    <d v="2018-03-08T22:59:21"/>
    <d v="2018-03-18T17:26:26"/>
    <x v="2"/>
    <n v="28.87"/>
    <x v="2"/>
    <s v="f0bbc1bdaf90ddcab4aa862660dfc6d3"/>
    <s v="f262cbc1c910c83959f849465454ddd3"/>
    <n v="19.989999999999998"/>
    <n v="8.8800000000000008"/>
    <x v="16"/>
    <n v="3564"/>
    <x v="6"/>
    <s v="SP"/>
    <x v="1"/>
    <x v="0"/>
    <x v="1"/>
    <x v="8"/>
    <x v="1"/>
    <x v="237"/>
    <x v="90778"/>
    <x v="89545"/>
  </r>
  <r>
    <x v="92424"/>
    <x v="89546"/>
    <x v="1188"/>
    <x v="56"/>
    <x v="0"/>
    <x v="92424"/>
    <s v="delivered"/>
    <d v="2017-12-14T23:20:24"/>
    <d v="2017-12-22T16:28:34"/>
    <x v="0"/>
    <n v="64.11"/>
    <x v="2"/>
    <s v="261244fc4d0197d8772346872f5b0f5e"/>
    <s v="6c7d50c24b3ccd2fd83b44d8bb34e073"/>
    <n v="44.88"/>
    <n v="19.23"/>
    <x v="3"/>
    <n v="19025"/>
    <x v="22"/>
    <s v="SP"/>
    <x v="1"/>
    <x v="0"/>
    <x v="0"/>
    <x v="2"/>
    <x v="2"/>
    <x v="7367"/>
    <x v="90779"/>
    <x v="89546"/>
  </r>
  <r>
    <x v="92425"/>
    <x v="89547"/>
    <x v="8536"/>
    <x v="271"/>
    <x v="3"/>
    <x v="92425"/>
    <s v="delivered"/>
    <d v="2018-08-06T15:14:00"/>
    <d v="2018-08-16T18:24:44"/>
    <x v="0"/>
    <n v="95.29"/>
    <x v="2"/>
    <s v="14aa47b7fe5c25522b47b4b29c98dcb9"/>
    <s v="1835b56ce799e6a4dc4eddc053f04066"/>
    <n v="71.989999999999995"/>
    <n v="23.3"/>
    <x v="4"/>
    <n v="14940"/>
    <x v="33"/>
    <s v="SP"/>
    <x v="2"/>
    <x v="0"/>
    <x v="1"/>
    <x v="11"/>
    <x v="3"/>
    <x v="3655"/>
    <x v="90780"/>
    <x v="89547"/>
  </r>
  <r>
    <x v="92426"/>
    <x v="89548"/>
    <x v="3399"/>
    <x v="1065"/>
    <x v="10"/>
    <x v="92426"/>
    <s v="delivered"/>
    <d v="2018-01-12T11:03:05"/>
    <d v="2018-02-06T21:43:34"/>
    <x v="0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1"/>
    <x v="1"/>
    <x v="502"/>
    <x v="90781"/>
    <x v="89548"/>
  </r>
  <r>
    <x v="92427"/>
    <x v="22130"/>
    <x v="7467"/>
    <x v="1968"/>
    <x v="4"/>
    <x v="92427"/>
    <s v="delivered"/>
    <d v="2017-07-23T15:56:36"/>
    <d v="2017-08-03T16:37:28"/>
    <x v="0"/>
    <n v="61.05"/>
    <x v="2"/>
    <s v="06edb72f1e0c64b14c5b79353f7abea3"/>
    <s v="391fc6631aebcf3004804e51b40bcf1e"/>
    <n v="45.95"/>
    <n v="15.1"/>
    <x v="4"/>
    <n v="14940"/>
    <x v="33"/>
    <s v="SP"/>
    <x v="5"/>
    <x v="1"/>
    <x v="0"/>
    <x v="6"/>
    <x v="3"/>
    <x v="855"/>
    <x v="90782"/>
    <x v="22130"/>
  </r>
  <r>
    <x v="92428"/>
    <x v="89549"/>
    <x v="6532"/>
    <x v="354"/>
    <x v="6"/>
    <x v="92428"/>
    <s v="delivered"/>
    <d v="2018-05-22T19:53:19"/>
    <d v="2018-06-07T21:22:10"/>
    <x v="0"/>
    <n v="95.34"/>
    <x v="3"/>
    <s v="89b121bee266dcd25688a1ba72eefb61"/>
    <s v="2eb70248d66e0e3ef83659f71b244378"/>
    <n v="79.900000000000006"/>
    <n v="15.44"/>
    <x v="12"/>
    <n v="13101"/>
    <x v="51"/>
    <s v="SP"/>
    <x v="0"/>
    <x v="0"/>
    <x v="1"/>
    <x v="0"/>
    <x v="0"/>
    <x v="76"/>
    <x v="90783"/>
    <x v="89549"/>
  </r>
  <r>
    <x v="92429"/>
    <x v="89550"/>
    <x v="5053"/>
    <x v="150"/>
    <x v="18"/>
    <x v="92429"/>
    <s v="delivered"/>
    <d v="2017-08-18T13:21:50"/>
    <d v="2017-09-18T22:27:02"/>
    <x v="1"/>
    <n v="556.75"/>
    <x v="0"/>
    <s v="c349071c40ca2919f27bd3d6a2fb6fea"/>
    <s v="9596c870880d900012f2e8e6e30d06d7"/>
    <n v="489.9"/>
    <n v="66.849999999999994"/>
    <x v="15"/>
    <n v="37074"/>
    <x v="256"/>
    <s v="MG"/>
    <x v="4"/>
    <x v="0"/>
    <x v="0"/>
    <x v="11"/>
    <x v="3"/>
    <x v="25562"/>
    <x v="90784"/>
    <x v="89550"/>
  </r>
  <r>
    <x v="92430"/>
    <x v="89551"/>
    <x v="2395"/>
    <x v="4"/>
    <x v="0"/>
    <x v="92430"/>
    <s v="delivered"/>
    <d v="2018-02-07T10:48:57"/>
    <d v="2018-02-21T00:13:00"/>
    <x v="0"/>
    <n v="389.81"/>
    <x v="2"/>
    <s v="49d7eb00f7557973ece1df7ff7ed415b"/>
    <s v="1b7e5006cb25dd23ce8686691013b121"/>
    <n v="379.9"/>
    <n v="9.91"/>
    <x v="18"/>
    <n v="2350"/>
    <x v="6"/>
    <s v="SP"/>
    <x v="6"/>
    <x v="0"/>
    <x v="1"/>
    <x v="3"/>
    <x v="1"/>
    <x v="2025"/>
    <x v="90785"/>
    <x v="89551"/>
  </r>
  <r>
    <x v="92431"/>
    <x v="89552"/>
    <x v="2067"/>
    <x v="56"/>
    <x v="0"/>
    <x v="92431"/>
    <s v="delivered"/>
    <d v="2018-05-17T08:31:30"/>
    <d v="2018-05-21T19:41:05"/>
    <x v="0"/>
    <n v="38.630000000000003"/>
    <x v="1"/>
    <s v="7112e44ac350fab676c3f210c5c902b2"/>
    <s v="4736e9d642ef4257cd7622516931eb51"/>
    <n v="29.99"/>
    <n v="8.64"/>
    <x v="6"/>
    <n v="13424"/>
    <x v="30"/>
    <s v="SP"/>
    <x v="1"/>
    <x v="0"/>
    <x v="1"/>
    <x v="0"/>
    <x v="0"/>
    <x v="17025"/>
    <x v="90786"/>
    <x v="89552"/>
  </r>
  <r>
    <x v="92432"/>
    <x v="89553"/>
    <x v="9674"/>
    <x v="4"/>
    <x v="0"/>
    <x v="92432"/>
    <s v="delivered"/>
    <d v="2018-03-11T15:36:44"/>
    <d v="2018-03-16T00:04:12"/>
    <x v="0"/>
    <n v="87.56"/>
    <x v="0"/>
    <s v="e03102efbc2229024c89be731f0aedcb"/>
    <s v="2c9e548be18521d1c43cde1c582c6de8"/>
    <n v="34.9"/>
    <n v="8.8800000000000008"/>
    <x v="15"/>
    <n v="8752"/>
    <x v="55"/>
    <s v="SP"/>
    <x v="5"/>
    <x v="1"/>
    <x v="1"/>
    <x v="8"/>
    <x v="1"/>
    <x v="14116"/>
    <x v="90787"/>
    <x v="89553"/>
  </r>
  <r>
    <x v="92433"/>
    <x v="89554"/>
    <x v="14366"/>
    <x v="3902"/>
    <x v="0"/>
    <x v="92433"/>
    <s v="delivered"/>
    <d v="2017-07-08T23:04:19"/>
    <d v="2017-07-18T16:22:21"/>
    <x v="1"/>
    <n v="68.89"/>
    <x v="2"/>
    <s v="2028bf1b01cafb2d2b1901fca4083222"/>
    <s v="cc419e0650a3c5ba77189a1882b7556a"/>
    <n v="56.99"/>
    <n v="11.9"/>
    <x v="13"/>
    <n v="9015"/>
    <x v="29"/>
    <s v="SP"/>
    <x v="3"/>
    <x v="0"/>
    <x v="0"/>
    <x v="6"/>
    <x v="3"/>
    <x v="248"/>
    <x v="90788"/>
    <x v="89554"/>
  </r>
  <r>
    <x v="92434"/>
    <x v="89555"/>
    <x v="3311"/>
    <x v="248"/>
    <x v="6"/>
    <x v="92434"/>
    <s v="delivered"/>
    <d v="2017-04-15T11:10:07"/>
    <d v="2017-05-05T13:49:59"/>
    <x v="0"/>
    <n v="219.38"/>
    <x v="2"/>
    <s v="002159fe700ed3521f46cfcf6e941c76"/>
    <s v="048c2757535328e0d7dac690ad3c0aae"/>
    <n v="199.7"/>
    <n v="19.68"/>
    <x v="29"/>
    <n v="14406"/>
    <x v="12"/>
    <s v="SP"/>
    <x v="3"/>
    <x v="0"/>
    <x v="0"/>
    <x v="7"/>
    <x v="0"/>
    <x v="3100"/>
    <x v="90789"/>
    <x v="89555"/>
  </r>
  <r>
    <x v="92435"/>
    <x v="89556"/>
    <x v="1493"/>
    <x v="29"/>
    <x v="3"/>
    <x v="92435"/>
    <s v="delivered"/>
    <d v="2018-02-28T18:55:49"/>
    <d v="2018-04-16T19:08:29"/>
    <x v="0"/>
    <n v="72.73"/>
    <x v="3"/>
    <s v="79d2c1de4aaac73cf031b5e1f03a68aa"/>
    <s v="670c26e0f1bf8d0576271d5cfaec6d2b"/>
    <n v="55.9"/>
    <n v="16.829999999999998"/>
    <x v="6"/>
    <n v="87025"/>
    <x v="11"/>
    <s v="PR"/>
    <x v="6"/>
    <x v="0"/>
    <x v="1"/>
    <x v="3"/>
    <x v="1"/>
    <x v="4160"/>
    <x v="90790"/>
    <x v="89556"/>
  </r>
  <r>
    <x v="92436"/>
    <x v="89557"/>
    <x v="12964"/>
    <x v="446"/>
    <x v="5"/>
    <x v="92436"/>
    <s v="delivered"/>
    <d v="2018-01-06T14:50:23"/>
    <d v="2018-01-17T19:26:27"/>
    <x v="0"/>
    <n v="79.56"/>
    <x v="2"/>
    <s v="6bd248f93425ceeb625a8a97e2404112"/>
    <s v="dbc22125167c298ef99da25668e1011f"/>
    <n v="59.9"/>
    <n v="19.66"/>
    <x v="15"/>
    <n v="37564"/>
    <x v="9"/>
    <s v="MG"/>
    <x v="3"/>
    <x v="0"/>
    <x v="1"/>
    <x v="1"/>
    <x v="1"/>
    <x v="491"/>
    <x v="90791"/>
    <x v="89557"/>
  </r>
  <r>
    <x v="92437"/>
    <x v="89558"/>
    <x v="5004"/>
    <x v="1426"/>
    <x v="0"/>
    <x v="92437"/>
    <s v="delivered"/>
    <d v="2017-11-27T16:02:39"/>
    <d v="2017-12-11T19:38:44"/>
    <x v="1"/>
    <n v="143.91999999999999"/>
    <x v="2"/>
    <s v="e672fbe634ad07cce9d85f412becb2c0"/>
    <s v="7a67c85e85bb2ce8582c35f2203ad736"/>
    <n v="129.99"/>
    <n v="13.93"/>
    <x v="5"/>
    <n v="3426"/>
    <x v="6"/>
    <s v="SP"/>
    <x v="2"/>
    <x v="0"/>
    <x v="0"/>
    <x v="9"/>
    <x v="2"/>
    <x v="1083"/>
    <x v="90792"/>
    <x v="89558"/>
  </r>
  <r>
    <x v="92438"/>
    <x v="89559"/>
    <x v="316"/>
    <x v="50"/>
    <x v="0"/>
    <x v="92438"/>
    <s v="delivered"/>
    <d v="2018-03-21T21:57:25"/>
    <d v="2018-04-02T22:44:41"/>
    <x v="0"/>
    <n v="84.38"/>
    <x v="0"/>
    <s v="c4fde94eab39fba350fee41d60ffd8f9"/>
    <s v="34056b8b55c1775a22af2331670a799c"/>
    <n v="69.8"/>
    <n v="14.58"/>
    <x v="23"/>
    <n v="16304"/>
    <x v="1"/>
    <s v="SP"/>
    <x v="6"/>
    <x v="0"/>
    <x v="1"/>
    <x v="8"/>
    <x v="1"/>
    <x v="2712"/>
    <x v="90793"/>
    <x v="89559"/>
  </r>
  <r>
    <x v="92439"/>
    <x v="89560"/>
    <x v="3718"/>
    <x v="206"/>
    <x v="11"/>
    <x v="92439"/>
    <s v="delivered"/>
    <d v="2018-03-16T11:28:23"/>
    <d v="2018-04-28T14:42:27"/>
    <x v="0"/>
    <n v="66.69"/>
    <x v="3"/>
    <s v="437c05a395e9e47f9762e677a7068ce7"/>
    <s v="f84fa566034f5e8e880a07ec624c56af"/>
    <n v="47.65"/>
    <n v="19.04"/>
    <x v="18"/>
    <n v="13330"/>
    <x v="7"/>
    <s v="SP"/>
    <x v="4"/>
    <x v="0"/>
    <x v="1"/>
    <x v="8"/>
    <x v="1"/>
    <x v="256"/>
    <x v="90794"/>
    <x v="89560"/>
  </r>
  <r>
    <x v="92440"/>
    <x v="89561"/>
    <x v="1374"/>
    <x v="58"/>
    <x v="3"/>
    <x v="92440"/>
    <s v="delivered"/>
    <d v="2017-11-28T07:03:14"/>
    <d v="2017-12-05T21:37:56"/>
    <x v="0"/>
    <n v="73.510000000000005"/>
    <x v="4"/>
    <s v="1a20fafcc7f7eba192f047da438a0bb4"/>
    <s v="a5dd1946fb63ada8bcaa0c9cd8f11e22"/>
    <n v="47.88"/>
    <n v="25.63"/>
    <x v="18"/>
    <n v="55002"/>
    <x v="227"/>
    <s v="PE"/>
    <x v="0"/>
    <x v="0"/>
    <x v="0"/>
    <x v="9"/>
    <x v="2"/>
    <x v="105"/>
    <x v="90795"/>
    <x v="89561"/>
  </r>
  <r>
    <x v="92441"/>
    <x v="89562"/>
    <x v="3129"/>
    <x v="433"/>
    <x v="0"/>
    <x v="92441"/>
    <s v="delivered"/>
    <d v="2018-03-05T23:51:28"/>
    <d v="2018-03-14T19:46:27"/>
    <x v="1"/>
    <n v="169.08"/>
    <x v="2"/>
    <s v="e0d64dcfaa3b6db5c54ca298ae101d05"/>
    <s v="7d13fca15225358621be4086e1eb0964"/>
    <n v="155.55000000000001"/>
    <n v="13.53"/>
    <x v="20"/>
    <n v="14050"/>
    <x v="20"/>
    <s v="SP"/>
    <x v="2"/>
    <x v="0"/>
    <x v="1"/>
    <x v="8"/>
    <x v="1"/>
    <x v="5168"/>
    <x v="9709"/>
    <x v="89562"/>
  </r>
  <r>
    <x v="92442"/>
    <x v="89563"/>
    <x v="12527"/>
    <x v="166"/>
    <x v="5"/>
    <x v="92442"/>
    <s v="delivered"/>
    <d v="2017-08-11T10:24:47"/>
    <d v="2017-08-16T19:55:53"/>
    <x v="1"/>
    <n v="52.37"/>
    <x v="2"/>
    <s v="9917cf3117ebf28ffa2264443c7c6a55"/>
    <s v="5b33b527da3c5b969cc99dc435cad09a"/>
    <n v="39.89"/>
    <n v="12.48"/>
    <x v="12"/>
    <n v="87702"/>
    <x v="353"/>
    <s v="PR"/>
    <x v="4"/>
    <x v="0"/>
    <x v="0"/>
    <x v="11"/>
    <x v="3"/>
    <x v="224"/>
    <x v="90796"/>
    <x v="89563"/>
  </r>
  <r>
    <x v="92443"/>
    <x v="89564"/>
    <x v="7202"/>
    <x v="4"/>
    <x v="0"/>
    <x v="92443"/>
    <s v="delivered"/>
    <d v="2017-11-24T21:49:05"/>
    <d v="2017-11-28T11:52:22"/>
    <x v="0"/>
    <n v="69.239999999999995"/>
    <x v="2"/>
    <s v="232e8b868fc5535b10702cb09d2d83a7"/>
    <s v="0be8ff43f22e456b4e0371b2245e4d01"/>
    <n v="59.9"/>
    <n v="9.34"/>
    <x v="6"/>
    <n v="4461"/>
    <x v="6"/>
    <s v="SP"/>
    <x v="4"/>
    <x v="0"/>
    <x v="0"/>
    <x v="9"/>
    <x v="2"/>
    <x v="243"/>
    <x v="90797"/>
    <x v="89564"/>
  </r>
  <r>
    <x v="92444"/>
    <x v="89565"/>
    <x v="12010"/>
    <x v="3103"/>
    <x v="1"/>
    <x v="92444"/>
    <s v="delivered"/>
    <d v="2017-06-12T19:50:16"/>
    <d v="2017-06-19T21:45:54"/>
    <x v="0"/>
    <n v="151.26"/>
    <x v="2"/>
    <s v="80a28a92c0530e6838d3f35cae419d34"/>
    <s v="dd7ddc04e1b6c2c614352b383efe2d36"/>
    <n v="219.9"/>
    <n v="82.63"/>
    <x v="8"/>
    <n v="3471"/>
    <x v="6"/>
    <s v="SP"/>
    <x v="2"/>
    <x v="0"/>
    <x v="0"/>
    <x v="5"/>
    <x v="0"/>
    <x v="25563"/>
    <x v="90798"/>
    <x v="89565"/>
  </r>
  <r>
    <x v="92444"/>
    <x v="89565"/>
    <x v="12010"/>
    <x v="3103"/>
    <x v="1"/>
    <x v="92444"/>
    <s v="delivered"/>
    <d v="2017-06-12T19:50:16"/>
    <d v="2017-06-19T21:45:54"/>
    <x v="0"/>
    <n v="151.27000000000001"/>
    <x v="2"/>
    <s v="80a28a92c0530e6838d3f35cae419d34"/>
    <s v="dd7ddc04e1b6c2c614352b383efe2d36"/>
    <n v="219.9"/>
    <n v="82.63"/>
    <x v="8"/>
    <n v="3471"/>
    <x v="6"/>
    <s v="SP"/>
    <x v="2"/>
    <x v="0"/>
    <x v="0"/>
    <x v="5"/>
    <x v="0"/>
    <x v="25564"/>
    <x v="90798"/>
    <x v="89565"/>
  </r>
  <r>
    <x v="92445"/>
    <x v="89566"/>
    <x v="1980"/>
    <x v="32"/>
    <x v="6"/>
    <x v="92445"/>
    <s v="delivered"/>
    <d v="2018-06-19T16:51:49"/>
    <d v="2018-06-28T18:06:33"/>
    <x v="0"/>
    <n v="110.77"/>
    <x v="2"/>
    <s v="f995f36cecde1f56edd98fc83b2b0b41"/>
    <s v="634964b17796e64304cadf1ad3050fb7"/>
    <n v="95"/>
    <n v="15.77"/>
    <x v="20"/>
    <n v="21840"/>
    <x v="40"/>
    <s v="RJ"/>
    <x v="0"/>
    <x v="0"/>
    <x v="1"/>
    <x v="5"/>
    <x v="0"/>
    <x v="6395"/>
    <x v="90799"/>
    <x v="89566"/>
  </r>
  <r>
    <x v="92446"/>
    <x v="89567"/>
    <x v="2140"/>
    <x v="709"/>
    <x v="0"/>
    <x v="92446"/>
    <s v="delivered"/>
    <d v="2018-05-14T20:38:09"/>
    <d v="2018-05-18T19:16:45"/>
    <x v="1"/>
    <n v="25.04"/>
    <x v="2"/>
    <s v="ab1f9387c0627dd24000bfbc54fdeee0"/>
    <s v="8b321bb669392f5163d04c59e235e066"/>
    <n v="12.25"/>
    <n v="12.79"/>
    <x v="30"/>
    <n v="1212"/>
    <x v="6"/>
    <s v="SP"/>
    <x v="2"/>
    <x v="0"/>
    <x v="1"/>
    <x v="0"/>
    <x v="0"/>
    <x v="215"/>
    <x v="90800"/>
    <x v="89567"/>
  </r>
  <r>
    <x v="92447"/>
    <x v="26409"/>
    <x v="1595"/>
    <x v="516"/>
    <x v="6"/>
    <x v="92447"/>
    <s v="delivered"/>
    <d v="2018-04-29T18:49:55"/>
    <d v="2018-05-08T22:52:28"/>
    <x v="0"/>
    <n v="126.64"/>
    <x v="0"/>
    <s v="d1c427060a0f73f6b889a5c7c61f2ac4"/>
    <s v="a1043bafd471dff536d0c462352beb48"/>
    <n v="119"/>
    <n v="7.64"/>
    <x v="12"/>
    <n v="37175"/>
    <x v="23"/>
    <s v="MG"/>
    <x v="5"/>
    <x v="1"/>
    <x v="1"/>
    <x v="7"/>
    <x v="0"/>
    <x v="3085"/>
    <x v="90801"/>
    <x v="26409"/>
  </r>
  <r>
    <x v="92448"/>
    <x v="89568"/>
    <x v="119"/>
    <x v="86"/>
    <x v="6"/>
    <x v="92448"/>
    <s v="delivered"/>
    <d v="2018-02-13T15:18:52"/>
    <d v="2018-02-27T15:29:36"/>
    <x v="0"/>
    <n v="112.81"/>
    <x v="2"/>
    <s v="7ac0d3f8ac5b60c13d74b02b8cbb4623"/>
    <s v="f27e33c6d29b5138fa9967bcd445b6d5"/>
    <n v="94.9"/>
    <n v="17.91"/>
    <x v="8"/>
    <n v="4273"/>
    <x v="6"/>
    <s v="SP"/>
    <x v="0"/>
    <x v="0"/>
    <x v="1"/>
    <x v="3"/>
    <x v="1"/>
    <x v="1457"/>
    <x v="90802"/>
    <x v="89568"/>
  </r>
  <r>
    <x v="92449"/>
    <x v="89569"/>
    <x v="5294"/>
    <x v="1498"/>
    <x v="1"/>
    <x v="92449"/>
    <s v="delivered"/>
    <d v="2017-08-23T16:05:59"/>
    <d v="2017-09-11T20:13:33"/>
    <x v="0"/>
    <n v="86.15"/>
    <x v="2"/>
    <s v="777d2e438a1b645f3aec9bd57e92672c"/>
    <s v="4a3ca9315b744ce9f8e9374361493884"/>
    <n v="69.900000000000006"/>
    <n v="16.25"/>
    <x v="4"/>
    <n v="14940"/>
    <x v="33"/>
    <s v="SP"/>
    <x v="6"/>
    <x v="0"/>
    <x v="0"/>
    <x v="11"/>
    <x v="3"/>
    <x v="421"/>
    <x v="90803"/>
    <x v="89569"/>
  </r>
  <r>
    <x v="92450"/>
    <x v="89570"/>
    <x v="11365"/>
    <x v="198"/>
    <x v="5"/>
    <x v="92450"/>
    <s v="delivered"/>
    <d v="2017-08-16T13:22:22"/>
    <d v="2017-08-25T18:27:52"/>
    <x v="3"/>
    <n v="43"/>
    <x v="0"/>
    <s v="779559842fc122d55edbd03153f35e81"/>
    <s v="f8db351d8c4c4c22c6835c19a46f01b0"/>
    <n v="27.9"/>
    <n v="15.1"/>
    <x v="6"/>
    <n v="13324"/>
    <x v="5"/>
    <s v="SP"/>
    <x v="6"/>
    <x v="0"/>
    <x v="0"/>
    <x v="11"/>
    <x v="3"/>
    <x v="111"/>
    <x v="90804"/>
    <x v="89570"/>
  </r>
  <r>
    <x v="92451"/>
    <x v="89571"/>
    <x v="5596"/>
    <x v="358"/>
    <x v="0"/>
    <x v="92451"/>
    <s v="delivered"/>
    <d v="2017-08-25T17:43:52"/>
    <d v="2017-08-29T21:58:02"/>
    <x v="0"/>
    <n v="69.64"/>
    <x v="2"/>
    <s v="6abe34a6ed575743a8803dd6dd7ee5cd"/>
    <s v="5a8e7d5003a1f221f9e1d6e411de7c23"/>
    <n v="59.9"/>
    <n v="9.74"/>
    <x v="1"/>
    <n v="13076"/>
    <x v="51"/>
    <s v="SP"/>
    <x v="4"/>
    <x v="0"/>
    <x v="0"/>
    <x v="11"/>
    <x v="3"/>
    <x v="4298"/>
    <x v="90805"/>
    <x v="89571"/>
  </r>
  <r>
    <x v="92452"/>
    <x v="89572"/>
    <x v="4047"/>
    <x v="209"/>
    <x v="1"/>
    <x v="92452"/>
    <s v="delivered"/>
    <d v="2017-07-10T22:58:20"/>
    <d v="2017-07-28T21:17:58"/>
    <x v="3"/>
    <n v="194.91"/>
    <x v="0"/>
    <s v="94edefbf96e14b332fdb1f57f5935734"/>
    <s v="7f2617c58d5d06806987308b45654351"/>
    <n v="179.9"/>
    <n v="15.01"/>
    <x v="6"/>
    <n v="4571"/>
    <x v="6"/>
    <s v="SP"/>
    <x v="2"/>
    <x v="0"/>
    <x v="0"/>
    <x v="6"/>
    <x v="3"/>
    <x v="4861"/>
    <x v="90806"/>
    <x v="89572"/>
  </r>
  <r>
    <x v="92453"/>
    <x v="89573"/>
    <x v="13324"/>
    <x v="4"/>
    <x v="0"/>
    <x v="92453"/>
    <s v="delivered"/>
    <d v="2017-12-12T10:50:38"/>
    <d v="2017-12-19T16:58:41"/>
    <x v="0"/>
    <n v="128.94"/>
    <x v="2"/>
    <s v="36908dfc3aabeafc9039dc2365586c0e"/>
    <s v="670c26e0f1bf8d0576271d5cfaec6d2b"/>
    <n v="116"/>
    <n v="12.94"/>
    <x v="6"/>
    <n v="87025"/>
    <x v="11"/>
    <s v="PR"/>
    <x v="0"/>
    <x v="0"/>
    <x v="0"/>
    <x v="2"/>
    <x v="2"/>
    <x v="1859"/>
    <x v="90807"/>
    <x v="89573"/>
  </r>
  <r>
    <x v="92454"/>
    <x v="89574"/>
    <x v="8779"/>
    <x v="4"/>
    <x v="0"/>
    <x v="92454"/>
    <s v="delivered"/>
    <d v="2018-04-24T19:08:16"/>
    <d v="2018-04-26T21:54:36"/>
    <x v="0"/>
    <n v="194.99"/>
    <x v="2"/>
    <s v="a09fb9f597a4b8a13ab0c72d70c77081"/>
    <s v="6560211a19b47992c3666cc44a7e94c0"/>
    <n v="95"/>
    <n v="7.49"/>
    <x v="20"/>
    <n v="5849"/>
    <x v="6"/>
    <s v="SP"/>
    <x v="0"/>
    <x v="0"/>
    <x v="1"/>
    <x v="7"/>
    <x v="0"/>
    <x v="25565"/>
    <x v="90808"/>
    <x v="89574"/>
  </r>
  <r>
    <x v="92454"/>
    <x v="89574"/>
    <x v="8779"/>
    <x v="4"/>
    <x v="0"/>
    <x v="92454"/>
    <s v="delivered"/>
    <d v="2018-04-24T19:08:16"/>
    <d v="2018-04-26T21:54:36"/>
    <x v="0"/>
    <n v="194.99"/>
    <x v="2"/>
    <s v="9686ff1a707a2d304c547f82535c5ee5"/>
    <s v="6560211a19b47992c3666cc44a7e94c0"/>
    <n v="85"/>
    <n v="7.5"/>
    <x v="20"/>
    <n v="5849"/>
    <x v="6"/>
    <s v="SP"/>
    <x v="0"/>
    <x v="0"/>
    <x v="1"/>
    <x v="7"/>
    <x v="0"/>
    <x v="25566"/>
    <x v="90808"/>
    <x v="89574"/>
  </r>
  <r>
    <x v="92455"/>
    <x v="89575"/>
    <x v="13115"/>
    <x v="81"/>
    <x v="0"/>
    <x v="92455"/>
    <s v="delivered"/>
    <d v="2017-12-11T15:53:54"/>
    <d v="2017-12-27T20:03:12"/>
    <x v="0"/>
    <n v="59.29"/>
    <x v="0"/>
    <s v="31d25e931b760ea779cf29eb3c57c87b"/>
    <s v="725c32fa80c2faacc4fc88450d27314e"/>
    <n v="46.6"/>
    <n v="12.69"/>
    <x v="2"/>
    <n v="3320"/>
    <x v="6"/>
    <s v="SP"/>
    <x v="2"/>
    <x v="0"/>
    <x v="0"/>
    <x v="2"/>
    <x v="2"/>
    <x v="65"/>
    <x v="90809"/>
    <x v="89575"/>
  </r>
  <r>
    <x v="92456"/>
    <x v="89576"/>
    <x v="2753"/>
    <x v="519"/>
    <x v="5"/>
    <x v="92456"/>
    <s v="delivered"/>
    <d v="2018-04-01T09:50:44"/>
    <d v="2018-04-11T23:44:22"/>
    <x v="0"/>
    <n v="93.58"/>
    <x v="0"/>
    <s v="3f49f9bc923b6444dbfad29c569d7cf3"/>
    <s v="26af45f5dfd967225a832838aa4e24a3"/>
    <n v="79.900000000000006"/>
    <n v="13.68"/>
    <x v="23"/>
    <n v="81070"/>
    <x v="27"/>
    <s v="PR"/>
    <x v="5"/>
    <x v="1"/>
    <x v="1"/>
    <x v="7"/>
    <x v="0"/>
    <x v="390"/>
    <x v="90810"/>
    <x v="89576"/>
  </r>
  <r>
    <x v="92457"/>
    <x v="89577"/>
    <x v="6492"/>
    <x v="1743"/>
    <x v="6"/>
    <x v="92457"/>
    <s v="delivered"/>
    <d v="2017-08-11T14:18:25"/>
    <d v="2017-08-23T22:11:38"/>
    <x v="1"/>
    <n v="387.85"/>
    <x v="0"/>
    <s v="422879e10f46682990de24d770e7f83d"/>
    <s v="1f50f920176fa81dab994f9023523100"/>
    <n v="59.9"/>
    <n v="17.670000000000002"/>
    <x v="17"/>
    <n v="15025"/>
    <x v="42"/>
    <s v="SP"/>
    <x v="4"/>
    <x v="0"/>
    <x v="0"/>
    <x v="11"/>
    <x v="3"/>
    <x v="572"/>
    <x v="90811"/>
    <x v="89577"/>
  </r>
  <r>
    <x v="92458"/>
    <x v="43981"/>
    <x v="3301"/>
    <x v="25"/>
    <x v="9"/>
    <x v="92458"/>
    <s v="delivered"/>
    <d v="2017-07-20T18:59:34"/>
    <d v="2017-08-04T18:37:27"/>
    <x v="0"/>
    <n v="326.52999999999997"/>
    <x v="0"/>
    <s v="2633fa4ea71ee7977ce3251ed0b2e2ba"/>
    <s v="17a053fcb14bd219540cbde0df490be0"/>
    <n v="259.89999999999998"/>
    <n v="66.63"/>
    <x v="0"/>
    <n v="13843"/>
    <x v="108"/>
    <s v="SP"/>
    <x v="1"/>
    <x v="0"/>
    <x v="0"/>
    <x v="6"/>
    <x v="3"/>
    <x v="4400"/>
    <x v="90812"/>
    <x v="43981"/>
  </r>
  <r>
    <x v="92459"/>
    <x v="89578"/>
    <x v="12359"/>
    <x v="159"/>
    <x v="11"/>
    <x v="92459"/>
    <s v="delivered"/>
    <d v="2017-04-07T19:24:58"/>
    <d v="2017-04-28T13:37:52"/>
    <x v="0"/>
    <n v="218.21"/>
    <x v="0"/>
    <s v="a069fc741ff92fd8af8270a66f35fcbd"/>
    <s v="1554a68530182680ad5c8b042c3ab563"/>
    <n v="179.99"/>
    <n v="38.22"/>
    <x v="40"/>
    <n v="37580"/>
    <x v="49"/>
    <s v="MG"/>
    <x v="4"/>
    <x v="0"/>
    <x v="0"/>
    <x v="7"/>
    <x v="0"/>
    <x v="10713"/>
    <x v="90813"/>
    <x v="89578"/>
  </r>
  <r>
    <x v="92460"/>
    <x v="89579"/>
    <x v="2026"/>
    <x v="245"/>
    <x v="0"/>
    <x v="92460"/>
    <s v="delivered"/>
    <d v="2018-07-05T10:50:14"/>
    <d v="2018-07-13T19:41:59"/>
    <x v="1"/>
    <n v="186.91"/>
    <x v="4"/>
    <s v="e9a69340883a438c3f91739d14d3a56d"/>
    <s v="1b4c3a6f53068f0b6944d2d005c9fc89"/>
    <n v="159.49"/>
    <n v="27.42"/>
    <x v="9"/>
    <n v="88730"/>
    <x v="203"/>
    <s v="SC"/>
    <x v="1"/>
    <x v="0"/>
    <x v="1"/>
    <x v="6"/>
    <x v="3"/>
    <x v="13036"/>
    <x v="90814"/>
    <x v="89579"/>
  </r>
  <r>
    <x v="92461"/>
    <x v="89580"/>
    <x v="2369"/>
    <x v="820"/>
    <x v="4"/>
    <x v="92461"/>
    <s v="delivered"/>
    <d v="2017-12-07T14:24:06"/>
    <d v="2018-01-05T19:43:21"/>
    <x v="0"/>
    <n v="126.04"/>
    <x v="2"/>
    <s v="85fd14e978b92176dd210c046abc3540"/>
    <s v="4d6d651bd7684af3fffabd5f08d12e5a"/>
    <n v="109.9"/>
    <n v="16.14"/>
    <x v="6"/>
    <n v="17209"/>
    <x v="84"/>
    <s v="SP"/>
    <x v="1"/>
    <x v="0"/>
    <x v="0"/>
    <x v="2"/>
    <x v="2"/>
    <x v="10787"/>
    <x v="90815"/>
    <x v="89580"/>
  </r>
  <r>
    <x v="92462"/>
    <x v="89581"/>
    <x v="8230"/>
    <x v="2141"/>
    <x v="15"/>
    <x v="92462"/>
    <s v="delivered"/>
    <d v="2017-09-15T14:42:54"/>
    <d v="2017-09-26T21:18:53"/>
    <x v="0"/>
    <n v="90.6"/>
    <x v="5"/>
    <s v="1bfe62f326ac7bec0f5a83c10cfff228"/>
    <s v="3d871de0142ce09b7081e2b9d1733cb1"/>
    <n v="54.9"/>
    <n v="35.700000000000003"/>
    <x v="2"/>
    <n v="13232"/>
    <x v="127"/>
    <s v="SP"/>
    <x v="4"/>
    <x v="0"/>
    <x v="0"/>
    <x v="10"/>
    <x v="3"/>
    <x v="17064"/>
    <x v="90816"/>
    <x v="89581"/>
  </r>
  <r>
    <x v="92463"/>
    <x v="89582"/>
    <x v="2173"/>
    <x v="780"/>
    <x v="1"/>
    <x v="92463"/>
    <s v="delivered"/>
    <d v="2018-02-26T19:01:35"/>
    <d v="2018-03-14T22:41:40"/>
    <x v="1"/>
    <n v="196.5"/>
    <x v="2"/>
    <s v="0f4a3e29a1c122f94fe4c48c49d9cfa9"/>
    <s v="955fee9216a65b617aa5c0531780ce60"/>
    <n v="169"/>
    <n v="27.5"/>
    <x v="6"/>
    <n v="4782"/>
    <x v="6"/>
    <s v="SP"/>
    <x v="2"/>
    <x v="0"/>
    <x v="1"/>
    <x v="3"/>
    <x v="1"/>
    <x v="1771"/>
    <x v="90817"/>
    <x v="89582"/>
  </r>
  <r>
    <x v="92464"/>
    <x v="89583"/>
    <x v="14753"/>
    <x v="251"/>
    <x v="10"/>
    <x v="92464"/>
    <s v="delivered"/>
    <d v="2017-02-09T15:19:41"/>
    <d v="2017-02-22T08:56:00"/>
    <x v="1"/>
    <n v="173.09"/>
    <x v="2"/>
    <s v="4fcb3d9a5f4871e8362dfedbdb02b064"/>
    <s v="8581055ce74af1daba164fdbd55a40de"/>
    <n v="143.80000000000001"/>
    <n v="29.29"/>
    <x v="23"/>
    <n v="7112"/>
    <x v="28"/>
    <s v="SP"/>
    <x v="1"/>
    <x v="0"/>
    <x v="0"/>
    <x v="3"/>
    <x v="1"/>
    <x v="23845"/>
    <x v="90818"/>
    <x v="89583"/>
  </r>
  <r>
    <x v="92465"/>
    <x v="89584"/>
    <x v="1858"/>
    <x v="4"/>
    <x v="0"/>
    <x v="92465"/>
    <s v="delivered"/>
    <d v="2017-09-06T10:21:17"/>
    <d v="2017-09-14T14:10:32"/>
    <x v="0"/>
    <n v="1338.41"/>
    <x v="0"/>
    <s v="bc4cd4da98dd128c39bf0b8c2674032f"/>
    <s v="53243585a1d6dc2643021fd1853d8905"/>
    <n v="1299.9000000000001"/>
    <n v="38.51"/>
    <x v="38"/>
    <n v="42738"/>
    <x v="65"/>
    <s v="BA"/>
    <x v="6"/>
    <x v="0"/>
    <x v="0"/>
    <x v="10"/>
    <x v="3"/>
    <x v="3289"/>
    <x v="90819"/>
    <x v="89584"/>
  </r>
  <r>
    <x v="92466"/>
    <x v="89585"/>
    <x v="106"/>
    <x v="79"/>
    <x v="11"/>
    <x v="92466"/>
    <s v="delivered"/>
    <d v="2017-12-20T22:55:07"/>
    <d v="2018-01-23T18:59:07"/>
    <x v="1"/>
    <n v="56.05"/>
    <x v="2"/>
    <s v="d70c831282615555625658baeb52eaa6"/>
    <s v="0ea22c1cfbdc755f86b9b54b39c16043"/>
    <n v="34.9"/>
    <n v="21.15"/>
    <x v="24"/>
    <n v="35700"/>
    <x v="60"/>
    <s v="MG"/>
    <x v="6"/>
    <x v="0"/>
    <x v="0"/>
    <x v="2"/>
    <x v="2"/>
    <x v="449"/>
    <x v="90820"/>
    <x v="89585"/>
  </r>
  <r>
    <x v="92467"/>
    <x v="89586"/>
    <x v="11051"/>
    <x v="161"/>
    <x v="19"/>
    <x v="92467"/>
    <s v="delivered"/>
    <d v="2018-03-11T07:58:31"/>
    <d v="2018-03-29T18:22:05"/>
    <x v="0"/>
    <n v="86.99"/>
    <x v="2"/>
    <s v="9d32095f76b97762307e86cfc18dd7a0"/>
    <s v="391fc6631aebcf3004804e51b40bcf1e"/>
    <n v="49.95"/>
    <n v="37.04"/>
    <x v="4"/>
    <n v="14940"/>
    <x v="33"/>
    <s v="SP"/>
    <x v="5"/>
    <x v="1"/>
    <x v="1"/>
    <x v="8"/>
    <x v="1"/>
    <x v="4649"/>
    <x v="90821"/>
    <x v="89586"/>
  </r>
  <r>
    <x v="92468"/>
    <x v="89587"/>
    <x v="3917"/>
    <x v="1179"/>
    <x v="6"/>
    <x v="92468"/>
    <s v="delivered"/>
    <d v="2018-08-07T14:59:42"/>
    <d v="2018-08-17T18:28:44"/>
    <x v="0"/>
    <n v="119.32"/>
    <x v="3"/>
    <s v="2ff995aead9c63a1f37a07b3664ead37"/>
    <s v="8b9d6eec4a7eb7d0f9d579ce0b38324d"/>
    <n v="74.989999999999995"/>
    <n v="44.33"/>
    <x v="40"/>
    <n v="26562"/>
    <x v="274"/>
    <s v="RJ"/>
    <x v="0"/>
    <x v="0"/>
    <x v="1"/>
    <x v="11"/>
    <x v="3"/>
    <x v="4474"/>
    <x v="90822"/>
    <x v="89587"/>
  </r>
  <r>
    <x v="92469"/>
    <x v="68787"/>
    <x v="3644"/>
    <x v="456"/>
    <x v="0"/>
    <x v="92469"/>
    <s v="delivered"/>
    <d v="2017-11-05T09:53:54"/>
    <d v="2017-11-09T21:38:49"/>
    <x v="0"/>
    <n v="32.46"/>
    <x v="2"/>
    <s v="8b6ed41158b194711f83b8da92757544"/>
    <s v="e9779976487b77c6d4ac45f75ec7afe9"/>
    <n v="16.48"/>
    <n v="15.98"/>
    <x v="6"/>
    <n v="11701"/>
    <x v="13"/>
    <s v="SP"/>
    <x v="5"/>
    <x v="1"/>
    <x v="0"/>
    <x v="9"/>
    <x v="2"/>
    <x v="19088"/>
    <x v="90823"/>
    <x v="68787"/>
  </r>
  <r>
    <x v="92470"/>
    <x v="89588"/>
    <x v="3898"/>
    <x v="1175"/>
    <x v="5"/>
    <x v="92470"/>
    <s v="delivered"/>
    <d v="2018-01-10T22:05:17"/>
    <d v="2018-01-16T20:03:45"/>
    <x v="0"/>
    <n v="136.9"/>
    <x v="2"/>
    <s v="3e068f21ad721826461bfe93ff04ee59"/>
    <s v="2ff6b7bff164ef05590a52734e1296da"/>
    <n v="123.9"/>
    <n v="13"/>
    <x v="15"/>
    <n v="86060"/>
    <x v="161"/>
    <s v="PR"/>
    <x v="6"/>
    <x v="0"/>
    <x v="1"/>
    <x v="1"/>
    <x v="1"/>
    <x v="354"/>
    <x v="90824"/>
    <x v="89588"/>
  </r>
  <r>
    <x v="92471"/>
    <x v="89589"/>
    <x v="4414"/>
    <x v="8"/>
    <x v="0"/>
    <x v="92471"/>
    <s v="delivered"/>
    <d v="2018-06-06T13:51:26"/>
    <d v="2018-06-13T17:41:42"/>
    <x v="0"/>
    <n v="88.27"/>
    <x v="2"/>
    <s v="b8a0d73b2a06e7910d9864dccdb0cda2"/>
    <s v="620c87c171fb2a6dd6e8bb4dec959fc6"/>
    <n v="69.900000000000006"/>
    <n v="18.37"/>
    <x v="18"/>
    <n v="25645"/>
    <x v="115"/>
    <s v="RJ"/>
    <x v="6"/>
    <x v="0"/>
    <x v="1"/>
    <x v="5"/>
    <x v="0"/>
    <x v="3009"/>
    <x v="90825"/>
    <x v="89589"/>
  </r>
  <r>
    <x v="92472"/>
    <x v="89590"/>
    <x v="4295"/>
    <x v="1254"/>
    <x v="10"/>
    <x v="92472"/>
    <s v="delivered"/>
    <d v="2018-05-03T14:24:22"/>
    <d v="2018-05-12T00:49:03"/>
    <x v="0"/>
    <n v="109.59"/>
    <x v="2"/>
    <s v="83d199d296c44101c8c3b5c9c0cce9ea"/>
    <s v="850f4f8af5ea87287ac68de36e29107f"/>
    <n v="89.99"/>
    <n v="19.600000000000001"/>
    <x v="2"/>
    <n v="4367"/>
    <x v="6"/>
    <s v="SP"/>
    <x v="1"/>
    <x v="0"/>
    <x v="1"/>
    <x v="0"/>
    <x v="0"/>
    <x v="3243"/>
    <x v="90826"/>
    <x v="89590"/>
  </r>
  <r>
    <x v="92473"/>
    <x v="89591"/>
    <x v="10715"/>
    <x v="4"/>
    <x v="0"/>
    <x v="92473"/>
    <s v="delivered"/>
    <d v="2018-03-11T12:30:10"/>
    <d v="2018-03-15T21:18:25"/>
    <x v="0"/>
    <n v="63.82"/>
    <x v="3"/>
    <s v="b5973136cdf32af9a89515d15dc370b5"/>
    <s v="d91fb3b7d041e83b64a00a3edfb37e4f"/>
    <n v="55"/>
    <n v="8.82"/>
    <x v="14"/>
    <n v="11704"/>
    <x v="13"/>
    <s v="SP"/>
    <x v="5"/>
    <x v="1"/>
    <x v="1"/>
    <x v="8"/>
    <x v="1"/>
    <x v="1539"/>
    <x v="90827"/>
    <x v="89591"/>
  </r>
  <r>
    <x v="92474"/>
    <x v="89592"/>
    <x v="6225"/>
    <x v="656"/>
    <x v="6"/>
    <x v="92474"/>
    <s v="delivered"/>
    <d v="2018-03-25T18:28:25"/>
    <d v="2018-04-06T18:03:43"/>
    <x v="1"/>
    <n v="39.31"/>
    <x v="0"/>
    <s v="f0bbc1bdaf90ddcab4aa862660dfc6d3"/>
    <s v="f262cbc1c910c83959f849465454ddd3"/>
    <n v="19.989999999999998"/>
    <n v="19.32"/>
    <x v="16"/>
    <n v="3564"/>
    <x v="6"/>
    <s v="SP"/>
    <x v="5"/>
    <x v="1"/>
    <x v="1"/>
    <x v="8"/>
    <x v="1"/>
    <x v="5135"/>
    <x v="90828"/>
    <x v="89592"/>
  </r>
  <r>
    <x v="92475"/>
    <x v="89593"/>
    <x v="6944"/>
    <x v="4"/>
    <x v="0"/>
    <x v="92475"/>
    <s v="delivered"/>
    <d v="2017-05-24T19:14:25"/>
    <d v="2017-05-26T13:08:44"/>
    <x v="1"/>
    <n v="137.69999999999999"/>
    <x v="2"/>
    <s v="e09b95d6c02bf2a7831c8edc25c57843"/>
    <s v="59fb871bf6f4522a87ba567b42dafecf"/>
    <n v="127.99"/>
    <n v="9.7100000000000009"/>
    <x v="5"/>
    <n v="3655"/>
    <x v="6"/>
    <s v="SP"/>
    <x v="6"/>
    <x v="0"/>
    <x v="0"/>
    <x v="0"/>
    <x v="0"/>
    <x v="1392"/>
    <x v="90829"/>
    <x v="89593"/>
  </r>
  <r>
    <x v="92476"/>
    <x v="89594"/>
    <x v="1351"/>
    <x v="125"/>
    <x v="1"/>
    <x v="92476"/>
    <s v="delivered"/>
    <d v="2017-06-04T11:37:23"/>
    <d v="2017-06-14T14:58:15"/>
    <x v="0"/>
    <n v="76.08"/>
    <x v="2"/>
    <s v="9a3a44b7cc16f2592b2110e4205edf97"/>
    <s v="5a8e7d5003a1f221f9e1d6e411de7c23"/>
    <n v="59.9"/>
    <n v="16.18"/>
    <x v="1"/>
    <n v="13076"/>
    <x v="51"/>
    <s v="SP"/>
    <x v="5"/>
    <x v="1"/>
    <x v="0"/>
    <x v="5"/>
    <x v="0"/>
    <x v="1146"/>
    <x v="90830"/>
    <x v="89594"/>
  </r>
  <r>
    <x v="92477"/>
    <x v="89595"/>
    <x v="8145"/>
    <x v="2118"/>
    <x v="24"/>
    <x v="92477"/>
    <s v="delivered"/>
    <d v="2017-08-06T19:47:17"/>
    <d v="2017-09-13T00:42:48"/>
    <x v="1"/>
    <n v="223.57"/>
    <x v="0"/>
    <s v="8983ab045bb0ef91a6fe60adff5fa7a2"/>
    <s v="8f2ce03f928b567e3d56181ae20ae952"/>
    <n v="179.9"/>
    <n v="43.67"/>
    <x v="6"/>
    <n v="5141"/>
    <x v="76"/>
    <s v="SP"/>
    <x v="5"/>
    <x v="1"/>
    <x v="0"/>
    <x v="11"/>
    <x v="3"/>
    <x v="4855"/>
    <x v="90831"/>
    <x v="89595"/>
  </r>
  <r>
    <x v="92478"/>
    <x v="89596"/>
    <x v="4844"/>
    <x v="4"/>
    <x v="0"/>
    <x v="92478"/>
    <s v="delivered"/>
    <d v="2018-03-18T13:06:32"/>
    <d v="2018-03-28T22:37:33"/>
    <x v="0"/>
    <n v="169.87"/>
    <x v="0"/>
    <s v="e0d64dcfaa3b6db5c54ca298ae101d05"/>
    <s v="4869f7a5dfa277a7dca6462dcf3b52b2"/>
    <n v="151.9"/>
    <n v="17.97"/>
    <x v="20"/>
    <n v="14840"/>
    <x v="58"/>
    <s v="SP"/>
    <x v="5"/>
    <x v="1"/>
    <x v="1"/>
    <x v="8"/>
    <x v="1"/>
    <x v="1181"/>
    <x v="90832"/>
    <x v="89596"/>
  </r>
  <r>
    <x v="92479"/>
    <x v="89597"/>
    <x v="11901"/>
    <x v="133"/>
    <x v="3"/>
    <x v="92479"/>
    <s v="delivered"/>
    <d v="2017-11-16T19:50:58"/>
    <d v="2017-12-12T21:58:58"/>
    <x v="0"/>
    <n v="155.72999999999999"/>
    <x v="2"/>
    <s v="bee2e070c39f3dd2f6883a17a5f0da45"/>
    <s v="4e922959ae960d389249c378d1c939f5"/>
    <n v="140"/>
    <n v="15.73"/>
    <x v="12"/>
    <n v="12327"/>
    <x v="107"/>
    <s v="SP"/>
    <x v="1"/>
    <x v="0"/>
    <x v="0"/>
    <x v="9"/>
    <x v="2"/>
    <x v="4681"/>
    <x v="90833"/>
    <x v="89597"/>
  </r>
  <r>
    <x v="92480"/>
    <x v="89598"/>
    <x v="3122"/>
    <x v="56"/>
    <x v="0"/>
    <x v="92480"/>
    <s v="delivered"/>
    <d v="2018-07-06T19:46:58"/>
    <d v="2018-07-11T20:58:27"/>
    <x v="0"/>
    <n v="96.88"/>
    <x v="0"/>
    <s v="80be9ceee6b3290d8a41e98cf7d44454"/>
    <s v="b3809b8d4394588a47c8470ea331e135"/>
    <n v="89"/>
    <n v="7.88"/>
    <x v="30"/>
    <n v="4810"/>
    <x v="6"/>
    <s v="SP"/>
    <x v="4"/>
    <x v="0"/>
    <x v="1"/>
    <x v="6"/>
    <x v="3"/>
    <x v="1275"/>
    <x v="90834"/>
    <x v="89598"/>
  </r>
  <r>
    <x v="92481"/>
    <x v="89599"/>
    <x v="3406"/>
    <x v="25"/>
    <x v="9"/>
    <x v="92481"/>
    <s v="delivered"/>
    <d v="2018-03-03T10:29:16"/>
    <d v="2018-03-12T23:25:56"/>
    <x v="0"/>
    <n v="155.22"/>
    <x v="2"/>
    <s v="10717ff440b2320081989126e858b220"/>
    <s v="fdb9095204a334cd8872252ffec6f2db"/>
    <n v="138"/>
    <n v="17.22"/>
    <x v="4"/>
    <n v="3331"/>
    <x v="6"/>
    <s v="SP"/>
    <x v="3"/>
    <x v="0"/>
    <x v="1"/>
    <x v="8"/>
    <x v="1"/>
    <x v="1820"/>
    <x v="90835"/>
    <x v="89599"/>
  </r>
  <r>
    <x v="92482"/>
    <x v="89600"/>
    <x v="2704"/>
    <x v="15"/>
    <x v="0"/>
    <x v="92482"/>
    <s v="delivered"/>
    <d v="2018-07-10T10:42:17"/>
    <d v="2018-08-21T21:41:52"/>
    <x v="1"/>
    <n v="22.24"/>
    <x v="2"/>
    <s v="e0155093e5732c2307de4c66394a72a3"/>
    <s v="fcb5ace8bcc92f75707dc0f01a27d269"/>
    <n v="14.85"/>
    <n v="7.39"/>
    <x v="12"/>
    <n v="7032"/>
    <x v="28"/>
    <s v="SP"/>
    <x v="0"/>
    <x v="0"/>
    <x v="1"/>
    <x v="6"/>
    <x v="3"/>
    <x v="624"/>
    <x v="90836"/>
    <x v="89600"/>
  </r>
  <r>
    <x v="92483"/>
    <x v="89601"/>
    <x v="6990"/>
    <x v="391"/>
    <x v="0"/>
    <x v="92483"/>
    <s v="delivered"/>
    <d v="2018-05-09T15:22:58"/>
    <d v="2018-05-25T23:51:46"/>
    <x v="0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90837"/>
    <x v="89601"/>
  </r>
  <r>
    <x v="92484"/>
    <x v="89602"/>
    <x v="8998"/>
    <x v="4"/>
    <x v="0"/>
    <x v="92484"/>
    <s v="delivered"/>
    <d v="2017-10-19T00:01:10"/>
    <d v="2017-11-06T19:33:11"/>
    <x v="1"/>
    <n v="75.08"/>
    <x v="2"/>
    <s v="84a87daa85c8b432d90bc1baa0cb4388"/>
    <s v="aafe36600ce604f205b86b5084d3d767"/>
    <n v="59.9"/>
    <n v="15.18"/>
    <x v="7"/>
    <n v="88115"/>
    <x v="81"/>
    <s v="SC"/>
    <x v="1"/>
    <x v="0"/>
    <x v="0"/>
    <x v="4"/>
    <x v="2"/>
    <x v="1145"/>
    <x v="90838"/>
    <x v="89602"/>
  </r>
  <r>
    <x v="92485"/>
    <x v="89603"/>
    <x v="2004"/>
    <x v="169"/>
    <x v="0"/>
    <x v="92485"/>
    <s v="delivered"/>
    <d v="2017-02-24T21:07:17"/>
    <d v="2017-03-11T09:45:56"/>
    <x v="0"/>
    <n v="7.05"/>
    <x v="4"/>
    <s v="0f0c4960b05d6145bbb4b348423503ef"/>
    <s v="edf96ef93ed595084bbcbd9224bd2894"/>
    <n v="42"/>
    <n v="14.12"/>
    <x v="30"/>
    <n v="1545"/>
    <x v="6"/>
    <s v="SP"/>
    <x v="4"/>
    <x v="0"/>
    <x v="0"/>
    <x v="3"/>
    <x v="1"/>
    <x v="25567"/>
    <x v="90839"/>
    <x v="89603"/>
  </r>
  <r>
    <x v="92485"/>
    <x v="89603"/>
    <x v="2004"/>
    <x v="169"/>
    <x v="0"/>
    <x v="92485"/>
    <s v="delivered"/>
    <d v="2017-02-24T21:07:17"/>
    <d v="2017-03-11T09:45:56"/>
    <x v="2"/>
    <n v="49.07"/>
    <x v="4"/>
    <s v="0f0c4960b05d6145bbb4b348423503ef"/>
    <s v="edf96ef93ed595084bbcbd9224bd2894"/>
    <n v="42"/>
    <n v="14.12"/>
    <x v="30"/>
    <n v="1545"/>
    <x v="6"/>
    <s v="SP"/>
    <x v="4"/>
    <x v="0"/>
    <x v="0"/>
    <x v="3"/>
    <x v="1"/>
    <x v="25568"/>
    <x v="90839"/>
    <x v="89603"/>
  </r>
  <r>
    <x v="92486"/>
    <x v="89604"/>
    <x v="5696"/>
    <x v="109"/>
    <x v="2"/>
    <x v="92486"/>
    <s v="delivered"/>
    <d v="2017-12-10T23:08:20"/>
    <d v="2018-01-27T14:06:26"/>
    <x v="0"/>
    <n v="78.650000000000006"/>
    <x v="3"/>
    <s v="53759a2ecddad2bb87a079a1f1519f73"/>
    <s v="1f50f920176fa81dab994f9023523100"/>
    <n v="59"/>
    <n v="19.649999999999999"/>
    <x v="17"/>
    <n v="15025"/>
    <x v="42"/>
    <s v="SP"/>
    <x v="5"/>
    <x v="1"/>
    <x v="0"/>
    <x v="2"/>
    <x v="2"/>
    <x v="2587"/>
    <x v="90840"/>
    <x v="89604"/>
  </r>
  <r>
    <x v="92487"/>
    <x v="89605"/>
    <x v="759"/>
    <x v="372"/>
    <x v="1"/>
    <x v="92487"/>
    <s v="delivered"/>
    <d v="2017-08-12T15:11:47"/>
    <d v="2017-08-28T20:06:49"/>
    <x v="0"/>
    <n v="131.61000000000001"/>
    <x v="4"/>
    <s v="386486367c1f9d4f587a8864ccb6902b"/>
    <s v="cca3071e3e9bb7d12640c9fbe2301306"/>
    <n v="113.57"/>
    <n v="18.04"/>
    <x v="4"/>
    <n v="14940"/>
    <x v="33"/>
    <s v="SP"/>
    <x v="3"/>
    <x v="0"/>
    <x v="0"/>
    <x v="11"/>
    <x v="3"/>
    <x v="691"/>
    <x v="90841"/>
    <x v="89605"/>
  </r>
  <r>
    <x v="92488"/>
    <x v="89606"/>
    <x v="2997"/>
    <x v="963"/>
    <x v="5"/>
    <x v="92488"/>
    <s v="delivered"/>
    <d v="2018-03-23T22:57:17"/>
    <d v="2018-04-02T22:08:47"/>
    <x v="0"/>
    <n v="85.62"/>
    <x v="0"/>
    <s v="0d85c435fd60b277ffb9e9b0f88f927a"/>
    <s v="f457c46070d02cadd8a68551231220dd"/>
    <n v="72"/>
    <n v="13.62"/>
    <x v="12"/>
    <n v="87047"/>
    <x v="11"/>
    <s v="PR"/>
    <x v="4"/>
    <x v="0"/>
    <x v="1"/>
    <x v="8"/>
    <x v="1"/>
    <x v="2483"/>
    <x v="90842"/>
    <x v="89606"/>
  </r>
  <r>
    <x v="92489"/>
    <x v="89607"/>
    <x v="1631"/>
    <x v="634"/>
    <x v="7"/>
    <x v="92489"/>
    <s v="delivered"/>
    <d v="2018-02-24T17:38:14"/>
    <d v="2018-04-23T17:53:25"/>
    <x v="3"/>
    <n v="172.98"/>
    <x v="3"/>
    <s v="04f352bc78b371f4392b0077d5648de5"/>
    <s v="f783a638e9c6af4a7d0dbfde811e7a81"/>
    <n v="134.9"/>
    <n v="38.08"/>
    <x v="2"/>
    <n v="3063"/>
    <x v="6"/>
    <s v="SP"/>
    <x v="3"/>
    <x v="0"/>
    <x v="1"/>
    <x v="3"/>
    <x v="1"/>
    <x v="13950"/>
    <x v="90843"/>
    <x v="89607"/>
  </r>
  <r>
    <x v="92490"/>
    <x v="89608"/>
    <x v="3718"/>
    <x v="206"/>
    <x v="11"/>
    <x v="92490"/>
    <s v="delivered"/>
    <d v="2017-10-20T21:59:42"/>
    <d v="2017-11-17T21:18:46"/>
    <x v="0"/>
    <n v="104.03"/>
    <x v="4"/>
    <s v="c3d0861113018ae43eaf47fcf5f0229b"/>
    <s v="6edacfd9f9074789dad6d62ba7950b9c"/>
    <n v="84.9"/>
    <n v="19.13"/>
    <x v="1"/>
    <n v="7135"/>
    <x v="28"/>
    <s v="SP"/>
    <x v="4"/>
    <x v="0"/>
    <x v="0"/>
    <x v="4"/>
    <x v="2"/>
    <x v="1850"/>
    <x v="90844"/>
    <x v="89608"/>
  </r>
  <r>
    <x v="92491"/>
    <x v="89609"/>
    <x v="9407"/>
    <x v="90"/>
    <x v="5"/>
    <x v="92491"/>
    <s v="delivered"/>
    <d v="2017-10-20T15:02:08"/>
    <d v="2017-10-27T23:43:56"/>
    <x v="0"/>
    <n v="648.15"/>
    <x v="2"/>
    <s v="7b35be468d9795a7529f65c50ec87668"/>
    <s v="4869f7a5dfa277a7dca6462dcf3b52b2"/>
    <n v="629"/>
    <n v="19.149999999999999"/>
    <x v="20"/>
    <n v="14840"/>
    <x v="58"/>
    <s v="SP"/>
    <x v="4"/>
    <x v="0"/>
    <x v="0"/>
    <x v="4"/>
    <x v="2"/>
    <x v="18143"/>
    <x v="90845"/>
    <x v="89609"/>
  </r>
  <r>
    <x v="92492"/>
    <x v="89610"/>
    <x v="2811"/>
    <x v="737"/>
    <x v="1"/>
    <x v="92492"/>
    <s v="delivered"/>
    <d v="2017-04-25T11:39:22"/>
    <d v="2017-05-03T11:12:07"/>
    <x v="0"/>
    <n v="36.04"/>
    <x v="0"/>
    <s v="154e7e31ebfa092203795c972e5804a6"/>
    <s v="cc419e0650a3c5ba77189a1882b7556a"/>
    <n v="19.989999999999998"/>
    <n v="16.05"/>
    <x v="18"/>
    <n v="9015"/>
    <x v="29"/>
    <s v="SP"/>
    <x v="0"/>
    <x v="0"/>
    <x v="0"/>
    <x v="7"/>
    <x v="0"/>
    <x v="4357"/>
    <x v="90846"/>
    <x v="89610"/>
  </r>
  <r>
    <x v="92493"/>
    <x v="89611"/>
    <x v="8886"/>
    <x v="109"/>
    <x v="2"/>
    <x v="92493"/>
    <s v="delivered"/>
    <d v="2017-11-07T17:27:59"/>
    <d v="2017-11-24T23:51:40"/>
    <x v="0"/>
    <n v="75.849999999999994"/>
    <x v="2"/>
    <s v="d581a9097bc2a13adf46bbd864ee0d08"/>
    <s v="709e16e2b25c7474d980076c6bfc4806"/>
    <n v="59"/>
    <n v="16.850000000000001"/>
    <x v="18"/>
    <n v="16200"/>
    <x v="248"/>
    <s v="SP"/>
    <x v="0"/>
    <x v="0"/>
    <x v="0"/>
    <x v="9"/>
    <x v="2"/>
    <x v="4051"/>
    <x v="90847"/>
    <x v="89611"/>
  </r>
  <r>
    <x v="92494"/>
    <x v="89612"/>
    <x v="9837"/>
    <x v="4"/>
    <x v="0"/>
    <x v="92494"/>
    <s v="delivered"/>
    <d v="2017-11-23T17:17:55"/>
    <d v="2017-12-11T15:10:09"/>
    <x v="0"/>
    <n v="82.02"/>
    <x v="2"/>
    <s v="652698dafbccac29d78c7ba70dceef10"/>
    <s v="44073f8b7e41514de3b7815dd0237f4f"/>
    <n v="65"/>
    <n v="17.02"/>
    <x v="5"/>
    <n v="71070"/>
    <x v="2"/>
    <s v="DF"/>
    <x v="1"/>
    <x v="0"/>
    <x v="0"/>
    <x v="9"/>
    <x v="2"/>
    <x v="646"/>
    <x v="90848"/>
    <x v="89612"/>
  </r>
  <r>
    <x v="92495"/>
    <x v="33319"/>
    <x v="6275"/>
    <x v="135"/>
    <x v="14"/>
    <x v="92495"/>
    <s v="delivered"/>
    <d v="2017-03-04T16:07:38"/>
    <d v="2017-03-14T10:32:48"/>
    <x v="0"/>
    <n v="130.46"/>
    <x v="5"/>
    <s v="3ba2b0de14984ce8f072c58be8d701dd"/>
    <s v="a3a38f4affed601eb87a97788c949667"/>
    <n v="104.99"/>
    <n v="25.47"/>
    <x v="2"/>
    <n v="89204"/>
    <x v="186"/>
    <s v="SC"/>
    <x v="3"/>
    <x v="0"/>
    <x v="0"/>
    <x v="8"/>
    <x v="1"/>
    <x v="21269"/>
    <x v="90849"/>
    <x v="33319"/>
  </r>
  <r>
    <x v="92496"/>
    <x v="89613"/>
    <x v="7313"/>
    <x v="911"/>
    <x v="4"/>
    <x v="92496"/>
    <s v="delivered"/>
    <d v="2017-07-01T15:59:33"/>
    <d v="2017-07-18T21:37:28"/>
    <x v="0"/>
    <n v="61.05"/>
    <x v="2"/>
    <s v="06edb72f1e0c64b14c5b79353f7abea3"/>
    <s v="391fc6631aebcf3004804e51b40bcf1e"/>
    <n v="45.95"/>
    <n v="15.1"/>
    <x v="4"/>
    <n v="14940"/>
    <x v="33"/>
    <s v="SP"/>
    <x v="3"/>
    <x v="0"/>
    <x v="0"/>
    <x v="6"/>
    <x v="3"/>
    <x v="855"/>
    <x v="90850"/>
    <x v="89613"/>
  </r>
  <r>
    <x v="92497"/>
    <x v="89614"/>
    <x v="9661"/>
    <x v="2488"/>
    <x v="24"/>
    <x v="92497"/>
    <s v="delivered"/>
    <d v="2018-05-09T10:42:51"/>
    <d v="2018-05-22T11:59:29"/>
    <x v="1"/>
    <n v="373.84"/>
    <x v="0"/>
    <s v="bb50f2e236e5eea0100680137654686c"/>
    <s v="f7ba60f8c3f99e7ee4042fdef03b70c4"/>
    <n v="330"/>
    <n v="43.84"/>
    <x v="18"/>
    <n v="9628"/>
    <x v="79"/>
    <s v="SP"/>
    <x v="6"/>
    <x v="0"/>
    <x v="1"/>
    <x v="0"/>
    <x v="0"/>
    <x v="25569"/>
    <x v="90851"/>
    <x v="89614"/>
  </r>
  <r>
    <x v="92498"/>
    <x v="89615"/>
    <x v="4862"/>
    <x v="352"/>
    <x v="1"/>
    <x v="92498"/>
    <s v="delivered"/>
    <d v="2018-05-01T18:18:28"/>
    <d v="2018-05-09T21:33:24"/>
    <x v="0"/>
    <n v="74.17"/>
    <x v="2"/>
    <s v="79d2c1de4aaac73cf031b5e1f03a68aa"/>
    <s v="670c26e0f1bf8d0576271d5cfaec6d2b"/>
    <n v="55.9"/>
    <n v="18.27"/>
    <x v="6"/>
    <n v="87025"/>
    <x v="11"/>
    <s v="PR"/>
    <x v="0"/>
    <x v="0"/>
    <x v="1"/>
    <x v="0"/>
    <x v="0"/>
    <x v="640"/>
    <x v="90852"/>
    <x v="89615"/>
  </r>
  <r>
    <x v="92499"/>
    <x v="89616"/>
    <x v="7135"/>
    <x v="51"/>
    <x v="5"/>
    <x v="92499"/>
    <s v="delivered"/>
    <d v="2018-05-08T09:03:18"/>
    <d v="2018-05-14T14:55:19"/>
    <x v="0"/>
    <n v="206.47"/>
    <x v="2"/>
    <s v="188d0b148e6d1c86faffe0d73c3f2dad"/>
    <s v="23613d49c3ac2bd302259e55c06c050c"/>
    <n v="45.9"/>
    <n v="24.27"/>
    <x v="1"/>
    <n v="13660"/>
    <x v="196"/>
    <s v="SP"/>
    <x v="0"/>
    <x v="0"/>
    <x v="1"/>
    <x v="0"/>
    <x v="0"/>
    <x v="25570"/>
    <x v="90853"/>
    <x v="89616"/>
  </r>
  <r>
    <x v="92499"/>
    <x v="89616"/>
    <x v="7135"/>
    <x v="51"/>
    <x v="5"/>
    <x v="92499"/>
    <s v="delivered"/>
    <d v="2018-05-08T09:03:18"/>
    <d v="2018-05-14T14:55:19"/>
    <x v="0"/>
    <n v="206.47"/>
    <x v="2"/>
    <s v="20ed63974a9207895b4e56993e5a9a3c"/>
    <s v="23613d49c3ac2bd302259e55c06c050c"/>
    <n v="99.9"/>
    <n v="36.4"/>
    <x v="1"/>
    <n v="13660"/>
    <x v="196"/>
    <s v="SP"/>
    <x v="0"/>
    <x v="0"/>
    <x v="1"/>
    <x v="0"/>
    <x v="0"/>
    <x v="25571"/>
    <x v="90853"/>
    <x v="89616"/>
  </r>
  <r>
    <x v="92500"/>
    <x v="89617"/>
    <x v="1526"/>
    <x v="178"/>
    <x v="21"/>
    <x v="92500"/>
    <s v="delivered"/>
    <d v="2018-04-18T15:36:18"/>
    <d v="2018-05-13T18:18:40"/>
    <x v="1"/>
    <n v="318.13"/>
    <x v="2"/>
    <s v="1108e11fe60f34cb7f2a832d96c17137"/>
    <s v="17a053fcb14bd219540cbde0df490be0"/>
    <n v="199.9"/>
    <n v="118.23"/>
    <x v="0"/>
    <n v="13843"/>
    <x v="108"/>
    <s v="SP"/>
    <x v="6"/>
    <x v="0"/>
    <x v="1"/>
    <x v="7"/>
    <x v="0"/>
    <x v="25572"/>
    <x v="90854"/>
    <x v="89617"/>
  </r>
  <r>
    <x v="92501"/>
    <x v="89618"/>
    <x v="565"/>
    <x v="4"/>
    <x v="0"/>
    <x v="92501"/>
    <s v="delivered"/>
    <d v="2018-07-01T14:34:52"/>
    <d v="2018-07-04T15:12:01"/>
    <x v="0"/>
    <n v="20.75"/>
    <x v="2"/>
    <s v="d2f5484cbffe4ca766301b21ab9246dd"/>
    <s v="36a968b544695394e4e9d7572688598f"/>
    <n v="12.88"/>
    <n v="7.87"/>
    <x v="12"/>
    <n v="11010"/>
    <x v="132"/>
    <s v="SP"/>
    <x v="5"/>
    <x v="1"/>
    <x v="1"/>
    <x v="6"/>
    <x v="3"/>
    <x v="3819"/>
    <x v="90855"/>
    <x v="89618"/>
  </r>
  <r>
    <x v="92502"/>
    <x v="89619"/>
    <x v="4994"/>
    <x v="548"/>
    <x v="2"/>
    <x v="92502"/>
    <s v="delivered"/>
    <d v="2017-12-01T10:06:23"/>
    <d v="2017-12-30T12:35:05"/>
    <x v="0"/>
    <n v="76.989999999999995"/>
    <x v="2"/>
    <s v="2a15783d3cb601f8d9a6a86806b037b3"/>
    <s v="855668e0971d4dfd7bef1b6a4133b41b"/>
    <n v="60"/>
    <n v="16.989999999999998"/>
    <x v="7"/>
    <n v="13257"/>
    <x v="102"/>
    <s v="SP"/>
    <x v="4"/>
    <x v="0"/>
    <x v="0"/>
    <x v="2"/>
    <x v="2"/>
    <x v="1118"/>
    <x v="90856"/>
    <x v="89619"/>
  </r>
  <r>
    <x v="92503"/>
    <x v="89620"/>
    <x v="4754"/>
    <x v="29"/>
    <x v="3"/>
    <x v="92503"/>
    <s v="delivered"/>
    <d v="2017-09-11T11:41:16"/>
    <d v="2017-09-25T20:47:38"/>
    <x v="0"/>
    <n v="126.26"/>
    <x v="2"/>
    <s v="fa9cf28beaafe4f4bec59550f6c76481"/>
    <s v="1554a68530182680ad5c8b042c3ab563"/>
    <n v="36.99"/>
    <n v="24.39"/>
    <x v="1"/>
    <n v="37580"/>
    <x v="49"/>
    <s v="MG"/>
    <x v="2"/>
    <x v="0"/>
    <x v="0"/>
    <x v="10"/>
    <x v="3"/>
    <x v="25573"/>
    <x v="90857"/>
    <x v="89620"/>
  </r>
  <r>
    <x v="92503"/>
    <x v="89620"/>
    <x v="4754"/>
    <x v="29"/>
    <x v="3"/>
    <x v="92503"/>
    <s v="delivered"/>
    <d v="2017-09-11T11:41:16"/>
    <d v="2017-09-25T20:47:38"/>
    <x v="0"/>
    <n v="126.26"/>
    <x v="2"/>
    <s v="f48eb5c2fde13ca63664f0bb05f55346"/>
    <s v="f7ba60f8c3f99e7ee4042fdef03b70c4"/>
    <n v="60"/>
    <n v="4.88"/>
    <x v="6"/>
    <n v="9628"/>
    <x v="79"/>
    <s v="SP"/>
    <x v="2"/>
    <x v="0"/>
    <x v="0"/>
    <x v="10"/>
    <x v="3"/>
    <x v="25574"/>
    <x v="90857"/>
    <x v="89620"/>
  </r>
  <r>
    <x v="92504"/>
    <x v="89621"/>
    <x v="654"/>
    <x v="257"/>
    <x v="22"/>
    <x v="92504"/>
    <s v="delivered"/>
    <d v="2017-08-27T23:02:04"/>
    <d v="2017-09-18T19:08:57"/>
    <x v="1"/>
    <n v="47.62"/>
    <x v="0"/>
    <s v="dbf3e2f5d46c8f84f8af8825a2cbd8f6"/>
    <s v="48fb026ed7455a42f5d3e9390ed5088e"/>
    <n v="21.99"/>
    <n v="25.63"/>
    <x v="23"/>
    <n v="27321"/>
    <x v="45"/>
    <s v="RJ"/>
    <x v="5"/>
    <x v="1"/>
    <x v="0"/>
    <x v="11"/>
    <x v="3"/>
    <x v="218"/>
    <x v="90858"/>
    <x v="89621"/>
  </r>
  <r>
    <x v="92505"/>
    <x v="89622"/>
    <x v="5044"/>
    <x v="174"/>
    <x v="20"/>
    <x v="92505"/>
    <s v="delivered"/>
    <d v="2017-03-19T21:05:50"/>
    <d v="2017-04-03T13:18:39"/>
    <x v="0"/>
    <n v="219.84"/>
    <x v="2"/>
    <s v="eba7488e1c67729f045ab43fac426f2e"/>
    <s v="620c87c171fb2a6dd6e8bb4dec959fc6"/>
    <n v="198"/>
    <n v="21.84"/>
    <x v="13"/>
    <n v="25645"/>
    <x v="115"/>
    <s v="RJ"/>
    <x v="5"/>
    <x v="1"/>
    <x v="0"/>
    <x v="8"/>
    <x v="1"/>
    <x v="3904"/>
    <x v="90859"/>
    <x v="89622"/>
  </r>
  <r>
    <x v="92506"/>
    <x v="89623"/>
    <x v="13694"/>
    <x v="4"/>
    <x v="0"/>
    <x v="92506"/>
    <s v="delivered"/>
    <d v="2018-08-11T20:50:44"/>
    <d v="2018-08-17T21:18:07"/>
    <x v="0"/>
    <n v="113.7"/>
    <x v="2"/>
    <s v="8273821fd2a32fbbc77ad8b743b2a1b9"/>
    <s v="fffd5413c0700ac820c7069d66d98c89"/>
    <n v="89"/>
    <n v="24.7"/>
    <x v="9"/>
    <n v="13908"/>
    <x v="145"/>
    <s v="SP"/>
    <x v="3"/>
    <x v="0"/>
    <x v="1"/>
    <x v="11"/>
    <x v="3"/>
    <x v="19842"/>
    <x v="90860"/>
    <x v="89623"/>
  </r>
  <r>
    <x v="92507"/>
    <x v="89624"/>
    <x v="5874"/>
    <x v="23"/>
    <x v="0"/>
    <x v="92507"/>
    <s v="delivered"/>
    <d v="2018-08-09T11:54:00"/>
    <d v="2018-08-13T15:28:33"/>
    <x v="2"/>
    <n v="75.42"/>
    <x v="2"/>
    <s v="895e0a8c1cf8a915c6a0d5d2a91689b6"/>
    <s v="acce39e832338debb07b02385cde5967"/>
    <n v="59.9"/>
    <n v="15.52"/>
    <x v="15"/>
    <n v="32110"/>
    <x v="189"/>
    <s v="MG"/>
    <x v="1"/>
    <x v="0"/>
    <x v="1"/>
    <x v="11"/>
    <x v="3"/>
    <x v="3581"/>
    <x v="90861"/>
    <x v="89624"/>
  </r>
  <r>
    <x v="92508"/>
    <x v="89625"/>
    <x v="1591"/>
    <x v="371"/>
    <x v="0"/>
    <x v="92508"/>
    <s v="delivered"/>
    <d v="2018-04-12T10:21:08"/>
    <d v="2018-04-20T22:52:12"/>
    <x v="0"/>
    <n v="139.37"/>
    <x v="2"/>
    <s v="1f8e37053267b9ea6ef0fbb02cbdce80"/>
    <s v="53e4c6e0f4312d4d2107a8c9cddf45cd"/>
    <n v="85"/>
    <n v="22.35"/>
    <x v="9"/>
    <n v="13920"/>
    <x v="72"/>
    <s v="SP"/>
    <x v="1"/>
    <x v="0"/>
    <x v="1"/>
    <x v="7"/>
    <x v="0"/>
    <x v="6098"/>
    <x v="90862"/>
    <x v="89625"/>
  </r>
  <r>
    <x v="92508"/>
    <x v="89625"/>
    <x v="1591"/>
    <x v="371"/>
    <x v="0"/>
    <x v="92508"/>
    <s v="delivered"/>
    <d v="2018-04-12T10:21:08"/>
    <d v="2018-04-20T22:52:12"/>
    <x v="0"/>
    <n v="139.37"/>
    <x v="2"/>
    <s v="0a8364a63342dab8877bc3e5eb7cff6c"/>
    <s v="53e4c6e0f4312d4d2107a8c9cddf45cd"/>
    <n v="32"/>
    <n v="0.02"/>
    <x v="9"/>
    <n v="13920"/>
    <x v="72"/>
    <s v="SP"/>
    <x v="1"/>
    <x v="0"/>
    <x v="1"/>
    <x v="7"/>
    <x v="0"/>
    <x v="25575"/>
    <x v="90862"/>
    <x v="89625"/>
  </r>
  <r>
    <x v="92509"/>
    <x v="89626"/>
    <x v="1199"/>
    <x v="8"/>
    <x v="0"/>
    <x v="92509"/>
    <s v="delivered"/>
    <d v="2018-06-26T13:38:55"/>
    <d v="2018-07-09T13:16:36"/>
    <x v="0"/>
    <n v="141.78"/>
    <x v="2"/>
    <s v="368c6c730842d78016ad823897a372db"/>
    <s v="1f50f920176fa81dab994f9023523100"/>
    <n v="49.9"/>
    <n v="20.99"/>
    <x v="17"/>
    <n v="15025"/>
    <x v="42"/>
    <s v="SP"/>
    <x v="0"/>
    <x v="0"/>
    <x v="1"/>
    <x v="5"/>
    <x v="0"/>
    <x v="12718"/>
    <x v="90863"/>
    <x v="89626"/>
  </r>
  <r>
    <x v="92510"/>
    <x v="89627"/>
    <x v="5710"/>
    <x v="1584"/>
    <x v="4"/>
    <x v="92510"/>
    <s v="delivered"/>
    <d v="2018-06-05T23:31:06"/>
    <d v="2018-06-14T17:46:51"/>
    <x v="0"/>
    <n v="193.76"/>
    <x v="2"/>
    <s v="349ce46a0e2e20054aa9d80c48af8816"/>
    <s v="d6b1ce66b035a475f00c017792ff9769"/>
    <n v="169.99"/>
    <n v="23.77"/>
    <x v="28"/>
    <n v="13327"/>
    <x v="5"/>
    <s v="SP"/>
    <x v="0"/>
    <x v="0"/>
    <x v="1"/>
    <x v="5"/>
    <x v="0"/>
    <x v="1947"/>
    <x v="90864"/>
    <x v="89627"/>
  </r>
  <r>
    <x v="92511"/>
    <x v="89628"/>
    <x v="2580"/>
    <x v="274"/>
    <x v="0"/>
    <x v="92511"/>
    <s v="delivered"/>
    <d v="2017-09-09T15:07:43"/>
    <d v="2017-09-20T22:47:00"/>
    <x v="1"/>
    <n v="112.71"/>
    <x v="2"/>
    <s v="9e4a852f41aff52bafff133d9deb5eee"/>
    <s v="3d871de0142ce09b7081e2b9d1733cb1"/>
    <n v="99"/>
    <n v="13.71"/>
    <x v="15"/>
    <n v="13232"/>
    <x v="127"/>
    <s v="SP"/>
    <x v="3"/>
    <x v="0"/>
    <x v="0"/>
    <x v="10"/>
    <x v="3"/>
    <x v="83"/>
    <x v="90865"/>
    <x v="89628"/>
  </r>
  <r>
    <x v="92512"/>
    <x v="89629"/>
    <x v="3136"/>
    <x v="667"/>
    <x v="3"/>
    <x v="92512"/>
    <s v="delivered"/>
    <d v="2017-04-29T21:24:41"/>
    <d v="2017-05-19T10:24:50"/>
    <x v="1"/>
    <n v="631.61"/>
    <x v="0"/>
    <s v="a5cc78a32cddc1ec920b5546f188cc3e"/>
    <s v="e24fc9fcd865784fb25705606fe3dfe7"/>
    <n v="171"/>
    <n v="15.53"/>
    <x v="8"/>
    <n v="12913"/>
    <x v="125"/>
    <s v="SP"/>
    <x v="3"/>
    <x v="0"/>
    <x v="0"/>
    <x v="7"/>
    <x v="0"/>
    <x v="25576"/>
    <x v="90866"/>
    <x v="89629"/>
  </r>
  <r>
    <x v="92512"/>
    <x v="89629"/>
    <x v="3136"/>
    <x v="667"/>
    <x v="3"/>
    <x v="92512"/>
    <s v="delivered"/>
    <d v="2017-04-29T21:24:41"/>
    <d v="2017-05-19T10:24:50"/>
    <x v="1"/>
    <n v="631.61"/>
    <x v="0"/>
    <s v="c8467740c17bad8744006eb0e041f142"/>
    <s v="e24fc9fcd865784fb25705606fe3dfe7"/>
    <n v="177"/>
    <n v="15.54"/>
    <x v="8"/>
    <n v="12913"/>
    <x v="125"/>
    <s v="SP"/>
    <x v="3"/>
    <x v="0"/>
    <x v="0"/>
    <x v="7"/>
    <x v="0"/>
    <x v="25577"/>
    <x v="90866"/>
    <x v="89629"/>
  </r>
  <r>
    <x v="92512"/>
    <x v="89629"/>
    <x v="3136"/>
    <x v="667"/>
    <x v="3"/>
    <x v="92512"/>
    <s v="delivered"/>
    <d v="2017-04-29T21:24:41"/>
    <d v="2017-05-19T10:24:50"/>
    <x v="1"/>
    <n v="631.61"/>
    <x v="0"/>
    <s v="8c90d88939a7bce735c315d9d8cd5274"/>
    <s v="e24fc9fcd865784fb25705606fe3dfe7"/>
    <n v="237"/>
    <n v="15.54"/>
    <x v="8"/>
    <n v="12913"/>
    <x v="125"/>
    <s v="SP"/>
    <x v="3"/>
    <x v="0"/>
    <x v="0"/>
    <x v="7"/>
    <x v="0"/>
    <x v="25578"/>
    <x v="90866"/>
    <x v="89629"/>
  </r>
  <r>
    <x v="92513"/>
    <x v="89630"/>
    <x v="616"/>
    <x v="29"/>
    <x v="3"/>
    <x v="92513"/>
    <s v="delivered"/>
    <d v="2017-11-24T12:26:09"/>
    <d v="2017-11-30T16:38:09"/>
    <x v="0"/>
    <n v="104.87"/>
    <x v="4"/>
    <s v="33fac76e7f17367dedaef7954bbb33b4"/>
    <s v="56642bcb79900e777d68e91915cb4267"/>
    <n v="88"/>
    <n v="16.87"/>
    <x v="18"/>
    <n v="3701"/>
    <x v="6"/>
    <s v="SP"/>
    <x v="4"/>
    <x v="0"/>
    <x v="0"/>
    <x v="9"/>
    <x v="2"/>
    <x v="5153"/>
    <x v="90867"/>
    <x v="89630"/>
  </r>
  <r>
    <x v="92514"/>
    <x v="89631"/>
    <x v="14754"/>
    <x v="36"/>
    <x v="0"/>
    <x v="92514"/>
    <s v="delivered"/>
    <d v="2017-10-06T12:54:34"/>
    <d v="2017-10-11T23:51:35"/>
    <x v="1"/>
    <n v="69.03"/>
    <x v="2"/>
    <s v="e7d26dd6742baca292020c158e6720c3"/>
    <s v="6cd68b3ed6d59aaa9fece558ad360c0a"/>
    <n v="54.9"/>
    <n v="14.13"/>
    <x v="16"/>
    <n v="31255"/>
    <x v="16"/>
    <s v="MG"/>
    <x v="4"/>
    <x v="0"/>
    <x v="0"/>
    <x v="4"/>
    <x v="2"/>
    <x v="978"/>
    <x v="74785"/>
    <x v="89631"/>
  </r>
  <r>
    <x v="92515"/>
    <x v="89632"/>
    <x v="512"/>
    <x v="280"/>
    <x v="4"/>
    <x v="92515"/>
    <s v="delivered"/>
    <d v="2017-06-06T11:52:48"/>
    <d v="2017-06-16T16:27:53"/>
    <x v="1"/>
    <n v="96.32"/>
    <x v="2"/>
    <s v="c9ebe753fbd9c87520f80b50fd3baa40"/>
    <s v="25cf099de44674fde97473224f9d59ab"/>
    <n v="80"/>
    <n v="16.32"/>
    <x v="23"/>
    <n v="6716"/>
    <x v="150"/>
    <s v="SP"/>
    <x v="0"/>
    <x v="0"/>
    <x v="0"/>
    <x v="5"/>
    <x v="0"/>
    <x v="1430"/>
    <x v="90868"/>
    <x v="89632"/>
  </r>
  <r>
    <x v="92516"/>
    <x v="89633"/>
    <x v="13173"/>
    <x v="659"/>
    <x v="0"/>
    <x v="92516"/>
    <s v="delivered"/>
    <d v="2017-06-30T12:46:40"/>
    <d v="2017-07-10T17:33:52"/>
    <x v="0"/>
    <n v="77.47"/>
    <x v="2"/>
    <s v="f6ce2f79a280fa3c1ddc114d34ab273d"/>
    <s v="4e7c18b98d84e05cbae3ff0ff03846c2"/>
    <n v="64"/>
    <n v="13.47"/>
    <x v="36"/>
    <n v="14882"/>
    <x v="98"/>
    <s v="SP"/>
    <x v="4"/>
    <x v="0"/>
    <x v="0"/>
    <x v="5"/>
    <x v="0"/>
    <x v="1217"/>
    <x v="90869"/>
    <x v="89633"/>
  </r>
  <r>
    <x v="92517"/>
    <x v="89634"/>
    <x v="2042"/>
    <x v="102"/>
    <x v="6"/>
    <x v="92517"/>
    <s v="delivered"/>
    <d v="2018-04-17T11:21:31"/>
    <d v="2018-05-03T22:12:09"/>
    <x v="0"/>
    <n v="39.04"/>
    <x v="2"/>
    <s v="65650c84064ff1a79e4a05988f4c3e9f"/>
    <s v="b74d1c09cb380e1d03a6f859c6f4224b"/>
    <n v="23.99"/>
    <n v="15.05"/>
    <x v="9"/>
    <n v="20061"/>
    <x v="40"/>
    <s v="RJ"/>
    <x v="0"/>
    <x v="0"/>
    <x v="1"/>
    <x v="7"/>
    <x v="0"/>
    <x v="25579"/>
    <x v="90870"/>
    <x v="89634"/>
  </r>
  <r>
    <x v="92518"/>
    <x v="89635"/>
    <x v="729"/>
    <x v="362"/>
    <x v="0"/>
    <x v="92518"/>
    <s v="delivered"/>
    <d v="2018-07-31T20:32:44"/>
    <d v="2018-08-09T18:50:57"/>
    <x v="0"/>
    <n v="214.05"/>
    <x v="2"/>
    <s v="37c871f73c08339b2ee4b6c03337837d"/>
    <s v="bd697db56ff8e7c9cd1abeb7f72029b2"/>
    <n v="199.99"/>
    <n v="14.06"/>
    <x v="23"/>
    <n v="3533"/>
    <x v="6"/>
    <s v="SP"/>
    <x v="0"/>
    <x v="0"/>
    <x v="1"/>
    <x v="6"/>
    <x v="3"/>
    <x v="1276"/>
    <x v="90871"/>
    <x v="89635"/>
  </r>
  <r>
    <x v="92519"/>
    <x v="89636"/>
    <x v="14755"/>
    <x v="520"/>
    <x v="10"/>
    <x v="92519"/>
    <s v="delivered"/>
    <d v="2017-11-22T14:26:09"/>
    <d v="2017-12-07T16:42:27"/>
    <x v="1"/>
    <n v="335.98"/>
    <x v="2"/>
    <s v="53ea9da485f6aed8a6f03a85831fe021"/>
    <s v="fa1c13f2614d7b5c4749cbc52fecda94"/>
    <n v="319"/>
    <n v="16.98"/>
    <x v="20"/>
    <n v="13170"/>
    <x v="52"/>
    <s v="SP"/>
    <x v="6"/>
    <x v="0"/>
    <x v="0"/>
    <x v="9"/>
    <x v="2"/>
    <x v="4243"/>
    <x v="90872"/>
    <x v="89636"/>
  </r>
  <r>
    <x v="92520"/>
    <x v="89637"/>
    <x v="4937"/>
    <x v="1412"/>
    <x v="6"/>
    <x v="92520"/>
    <s v="delivered"/>
    <d v="2018-01-17T14:09:31"/>
    <d v="2018-01-26T10:47:54"/>
    <x v="0"/>
    <n v="15.43"/>
    <x v="2"/>
    <s v="a5170485f5eec8e991a69da0231fd5c5"/>
    <s v="8e6cc767478edae941d9bd9eb778d77a"/>
    <n v="49.8"/>
    <n v="13.37"/>
    <x v="9"/>
    <n v="38442"/>
    <x v="25"/>
    <s v="MG"/>
    <x v="6"/>
    <x v="0"/>
    <x v="1"/>
    <x v="1"/>
    <x v="1"/>
    <x v="25580"/>
    <x v="90873"/>
    <x v="89637"/>
  </r>
  <r>
    <x v="92520"/>
    <x v="89637"/>
    <x v="4937"/>
    <x v="1412"/>
    <x v="6"/>
    <x v="92520"/>
    <s v="delivered"/>
    <d v="2018-01-17T14:09:31"/>
    <d v="2018-01-26T10:47:54"/>
    <x v="2"/>
    <n v="47.74"/>
    <x v="2"/>
    <s v="a5170485f5eec8e991a69da0231fd5c5"/>
    <s v="8e6cc767478edae941d9bd9eb778d77a"/>
    <n v="49.8"/>
    <n v="13.37"/>
    <x v="9"/>
    <n v="38442"/>
    <x v="25"/>
    <s v="MG"/>
    <x v="6"/>
    <x v="0"/>
    <x v="1"/>
    <x v="1"/>
    <x v="1"/>
    <x v="25581"/>
    <x v="90873"/>
    <x v="89637"/>
  </r>
  <r>
    <x v="92521"/>
    <x v="89638"/>
    <x v="10729"/>
    <x v="338"/>
    <x v="3"/>
    <x v="92521"/>
    <s v="delivered"/>
    <d v="2018-05-20T20:32:16"/>
    <d v="2018-06-08T20:26:38"/>
    <x v="0"/>
    <n v="179.19"/>
    <x v="1"/>
    <s v="e9a69340883a438c3f91739d14d3a56d"/>
    <s v="1b4c3a6f53068f0b6944d2d005c9fc89"/>
    <n v="159.49"/>
    <n v="19.7"/>
    <x v="9"/>
    <n v="88730"/>
    <x v="203"/>
    <s v="SC"/>
    <x v="5"/>
    <x v="1"/>
    <x v="1"/>
    <x v="0"/>
    <x v="0"/>
    <x v="5445"/>
    <x v="90874"/>
    <x v="89638"/>
  </r>
  <r>
    <x v="92522"/>
    <x v="89639"/>
    <x v="2124"/>
    <x v="4"/>
    <x v="0"/>
    <x v="92522"/>
    <s v="delivered"/>
    <d v="2018-02-10T22:30:26"/>
    <d v="2018-03-14T23:32:15"/>
    <x v="0"/>
    <n v="172.52"/>
    <x v="3"/>
    <s v="b9da2805666fccbb12f3aa73f0e94ec6"/>
    <s v="2089a6d640999f9b9141ac719b2af596"/>
    <n v="159.9"/>
    <n v="12.62"/>
    <x v="6"/>
    <n v="13566"/>
    <x v="73"/>
    <s v="SP"/>
    <x v="3"/>
    <x v="0"/>
    <x v="1"/>
    <x v="3"/>
    <x v="1"/>
    <x v="882"/>
    <x v="90875"/>
    <x v="89639"/>
  </r>
  <r>
    <x v="92523"/>
    <x v="89640"/>
    <x v="4917"/>
    <x v="394"/>
    <x v="14"/>
    <x v="92523"/>
    <s v="delivered"/>
    <d v="2017-11-14T15:55:47"/>
    <d v="2017-11-29T21:57:56"/>
    <x v="0"/>
    <n v="96.02"/>
    <x v="0"/>
    <s v="c2ece64199af7a53793ed9612a89a8cd"/>
    <s v="6c7d50c24b3ccd2fd83b44d8bb34e073"/>
    <n v="75"/>
    <n v="21.02"/>
    <x v="1"/>
    <n v="19025"/>
    <x v="22"/>
    <s v="SP"/>
    <x v="0"/>
    <x v="0"/>
    <x v="0"/>
    <x v="9"/>
    <x v="2"/>
    <x v="996"/>
    <x v="37756"/>
    <x v="89640"/>
  </r>
  <r>
    <x v="92524"/>
    <x v="89641"/>
    <x v="4230"/>
    <x v="4"/>
    <x v="0"/>
    <x v="92524"/>
    <s v="delivered"/>
    <d v="2018-01-16T18:53:22"/>
    <d v="2018-01-20T13:18:57"/>
    <x v="0"/>
    <n v="55.24"/>
    <x v="4"/>
    <s v="ec2d43cc59763ec91694573b31f1c29a"/>
    <s v="1c129092bf23f28a5930387c980c0dfc"/>
    <n v="45.9"/>
    <n v="9.34"/>
    <x v="4"/>
    <n v="2972"/>
    <x v="6"/>
    <s v="SP"/>
    <x v="0"/>
    <x v="0"/>
    <x v="1"/>
    <x v="1"/>
    <x v="1"/>
    <x v="635"/>
    <x v="90876"/>
    <x v="89641"/>
  </r>
  <r>
    <x v="92525"/>
    <x v="89642"/>
    <x v="1370"/>
    <x v="464"/>
    <x v="0"/>
    <x v="92525"/>
    <s v="delivered"/>
    <d v="2017-10-08T18:04:57"/>
    <d v="2017-10-23T20:53:58"/>
    <x v="0"/>
    <n v="280.16000000000003"/>
    <x v="3"/>
    <s v="08574b074924071f4e201e151b152b4e"/>
    <s v="001cca7ae9ae17fb1caed9dfb1094831"/>
    <n v="99"/>
    <n v="41.08"/>
    <x v="17"/>
    <n v="29156"/>
    <x v="82"/>
    <s v="ES"/>
    <x v="5"/>
    <x v="1"/>
    <x v="0"/>
    <x v="4"/>
    <x v="2"/>
    <x v="25582"/>
    <x v="90877"/>
    <x v="89642"/>
  </r>
  <r>
    <x v="92526"/>
    <x v="89643"/>
    <x v="507"/>
    <x v="277"/>
    <x v="6"/>
    <x v="92526"/>
    <s v="delivered"/>
    <d v="2017-10-14T15:09:35"/>
    <d v="2017-10-20T18:05:19"/>
    <x v="0"/>
    <n v="163.53"/>
    <x v="4"/>
    <s v="b532349fe46b38fbc7bb3914c1bdae07"/>
    <s v="1025f0e2d44d7041d6cf58b6550e0bfa"/>
    <n v="38.4"/>
    <n v="16.11"/>
    <x v="1"/>
    <n v="3204"/>
    <x v="6"/>
    <s v="SP"/>
    <x v="3"/>
    <x v="0"/>
    <x v="0"/>
    <x v="4"/>
    <x v="2"/>
    <x v="1892"/>
    <x v="90878"/>
    <x v="89643"/>
  </r>
  <r>
    <x v="92527"/>
    <x v="89644"/>
    <x v="7942"/>
    <x v="199"/>
    <x v="0"/>
    <x v="92527"/>
    <s v="delivered"/>
    <d v="2018-02-02T17:06:48"/>
    <d v="2018-02-15T22:49:05"/>
    <x v="0"/>
    <n v="82.52"/>
    <x v="2"/>
    <s v="ae52eeb8383b94455f0a08b1f88ad002"/>
    <s v="f457c46070d02cadd8a68551231220dd"/>
    <n v="69.900000000000006"/>
    <n v="12.62"/>
    <x v="12"/>
    <n v="87047"/>
    <x v="11"/>
    <s v="PR"/>
    <x v="4"/>
    <x v="0"/>
    <x v="1"/>
    <x v="3"/>
    <x v="1"/>
    <x v="3369"/>
    <x v="90879"/>
    <x v="89644"/>
  </r>
  <r>
    <x v="92528"/>
    <x v="89645"/>
    <x v="10420"/>
    <x v="4"/>
    <x v="0"/>
    <x v="92528"/>
    <s v="delivered"/>
    <d v="2018-02-23T17:04:14"/>
    <d v="2018-03-08T11:56:30"/>
    <x v="0"/>
    <n v="60.1"/>
    <x v="4"/>
    <s v="cb81df0e3ccece253557f2a07df4727e"/>
    <s v="669ae81880e08f269a64487cfb287169"/>
    <n v="45"/>
    <n v="15.1"/>
    <x v="6"/>
    <n v="89160"/>
    <x v="180"/>
    <s v="SC"/>
    <x v="4"/>
    <x v="0"/>
    <x v="1"/>
    <x v="3"/>
    <x v="1"/>
    <x v="111"/>
    <x v="90880"/>
    <x v="89645"/>
  </r>
  <r>
    <x v="92529"/>
    <x v="89646"/>
    <x v="2698"/>
    <x v="898"/>
    <x v="0"/>
    <x v="92529"/>
    <s v="delivered"/>
    <d v="2018-05-07T11:01:19"/>
    <d v="2018-05-15T20:21:09"/>
    <x v="1"/>
    <n v="103.06"/>
    <x v="2"/>
    <s v="5650f9e1f73d0a1c0176988cf2e950d5"/>
    <s v="2d518637f53161b973e01f56ea4bb88e"/>
    <n v="89.99"/>
    <n v="13.07"/>
    <x v="6"/>
    <n v="2992"/>
    <x v="6"/>
    <s v="SP"/>
    <x v="2"/>
    <x v="0"/>
    <x v="1"/>
    <x v="0"/>
    <x v="0"/>
    <x v="1002"/>
    <x v="90881"/>
    <x v="89646"/>
  </r>
  <r>
    <x v="92530"/>
    <x v="34351"/>
    <x v="453"/>
    <x v="169"/>
    <x v="0"/>
    <x v="92530"/>
    <s v="delivered"/>
    <d v="2017-10-26T22:29:48"/>
    <d v="2017-11-01T17:31:53"/>
    <x v="0"/>
    <n v="53.1"/>
    <x v="2"/>
    <s v="db7f3f42ccab32fa6328b3063b278bcc"/>
    <s v="7299e27ed73d2ad986de7f7c77d919fa"/>
    <n v="38"/>
    <n v="15.1"/>
    <x v="21"/>
    <n v="38440"/>
    <x v="25"/>
    <s v="MG"/>
    <x v="1"/>
    <x v="0"/>
    <x v="0"/>
    <x v="4"/>
    <x v="2"/>
    <x v="111"/>
    <x v="90882"/>
    <x v="34351"/>
  </r>
  <r>
    <x v="92531"/>
    <x v="89647"/>
    <x v="657"/>
    <x v="29"/>
    <x v="3"/>
    <x v="92531"/>
    <s v="delivered"/>
    <d v="2017-05-23T16:32:06"/>
    <d v="2017-05-29T07:44:02"/>
    <x v="0"/>
    <n v="213.11"/>
    <x v="2"/>
    <s v="56568aac139eb6a4adcbabb5fbbf8e6c"/>
    <s v="e9bc59e7b60fc3063eb2290deda4cced"/>
    <n v="195.3"/>
    <n v="17.809999999999999"/>
    <x v="12"/>
    <n v="87083"/>
    <x v="11"/>
    <s v="PR"/>
    <x v="0"/>
    <x v="0"/>
    <x v="0"/>
    <x v="0"/>
    <x v="0"/>
    <x v="1828"/>
    <x v="90883"/>
    <x v="89647"/>
  </r>
  <r>
    <x v="92532"/>
    <x v="89648"/>
    <x v="10565"/>
    <x v="29"/>
    <x v="3"/>
    <x v="92532"/>
    <s v="delivered"/>
    <d v="2018-01-08T21:49:48"/>
    <d v="2018-01-16T17:19:50"/>
    <x v="0"/>
    <n v="24.09"/>
    <x v="2"/>
    <s v="8dc0f5aed3861b07012b5ec0bec6ca4c"/>
    <s v="11bfa66332777660bd0640ee84d47006"/>
    <n v="8.99"/>
    <n v="15.1"/>
    <x v="13"/>
    <n v="14085"/>
    <x v="20"/>
    <s v="SP"/>
    <x v="2"/>
    <x v="0"/>
    <x v="1"/>
    <x v="1"/>
    <x v="1"/>
    <x v="222"/>
    <x v="90884"/>
    <x v="89648"/>
  </r>
  <r>
    <x v="92533"/>
    <x v="89649"/>
    <x v="1296"/>
    <x v="32"/>
    <x v="6"/>
    <x v="92533"/>
    <s v="delivered"/>
    <d v="2018-03-06T18:40:40"/>
    <d v="2018-04-06T22:46:38"/>
    <x v="0"/>
    <n v="120.61"/>
    <x v="3"/>
    <s v="f53c1d686fa4b8fe84636440f7a772da"/>
    <s v="f12ff17ad8bbf01ec5c33b17e506649b"/>
    <n v="105"/>
    <n v="15.61"/>
    <x v="23"/>
    <n v="3186"/>
    <x v="6"/>
    <s v="SP"/>
    <x v="0"/>
    <x v="0"/>
    <x v="1"/>
    <x v="8"/>
    <x v="1"/>
    <x v="1444"/>
    <x v="90885"/>
    <x v="89649"/>
  </r>
  <r>
    <x v="92534"/>
    <x v="89650"/>
    <x v="5043"/>
    <x v="4"/>
    <x v="0"/>
    <x v="92534"/>
    <s v="delivered"/>
    <d v="2017-06-28T21:41:35"/>
    <d v="2017-07-06T10:07:38"/>
    <x v="0"/>
    <n v="631.41"/>
    <x v="2"/>
    <s v="3efe696e322f9139e3d2b894cb1f7a09"/>
    <s v="062ce95fa2ad4dfaedfc79260130565f"/>
    <n v="189.9"/>
    <n v="20.57"/>
    <x v="1"/>
    <n v="95913"/>
    <x v="288"/>
    <s v="RS"/>
    <x v="6"/>
    <x v="0"/>
    <x v="0"/>
    <x v="5"/>
    <x v="0"/>
    <x v="25583"/>
    <x v="90886"/>
    <x v="89650"/>
  </r>
  <r>
    <x v="92535"/>
    <x v="89651"/>
    <x v="6691"/>
    <x v="146"/>
    <x v="5"/>
    <x v="92535"/>
    <s v="delivered"/>
    <d v="2018-01-10T23:05:23"/>
    <d v="2018-01-29T18:42:39"/>
    <x v="0"/>
    <n v="134.05000000000001"/>
    <x v="3"/>
    <s v="a4c1d75f5db22319df894cf3f4609b81"/>
    <s v="66922902710d126a0e7d26b0e3805106"/>
    <n v="115"/>
    <n v="19.05"/>
    <x v="8"/>
    <n v="31842"/>
    <x v="16"/>
    <s v="MG"/>
    <x v="6"/>
    <x v="0"/>
    <x v="1"/>
    <x v="1"/>
    <x v="1"/>
    <x v="1494"/>
    <x v="90887"/>
    <x v="89651"/>
  </r>
  <r>
    <x v="92536"/>
    <x v="89652"/>
    <x v="608"/>
    <x v="32"/>
    <x v="6"/>
    <x v="92536"/>
    <s v="delivered"/>
    <d v="2018-06-13T21:43:00"/>
    <d v="2018-06-19T21:48:29"/>
    <x v="0"/>
    <n v="192.94"/>
    <x v="0"/>
    <s v="c327898dd247165a50bd1d6a2a38347b"/>
    <s v="3ea08c48e851106d2f584349daba335f"/>
    <n v="170"/>
    <n v="22.94"/>
    <x v="7"/>
    <n v="36201"/>
    <x v="591"/>
    <s v="MG"/>
    <x v="6"/>
    <x v="0"/>
    <x v="1"/>
    <x v="5"/>
    <x v="0"/>
    <x v="989"/>
    <x v="90888"/>
    <x v="89652"/>
  </r>
  <r>
    <x v="92537"/>
    <x v="89653"/>
    <x v="1949"/>
    <x v="27"/>
    <x v="0"/>
    <x v="92537"/>
    <s v="delivered"/>
    <d v="2018-01-08T16:50:16"/>
    <d v="2018-01-11T19:33:39"/>
    <x v="1"/>
    <n v="148.15"/>
    <x v="2"/>
    <s v="2c84220fe9da006b23135d32964d10ec"/>
    <s v="db6a4d4b5f1f5f98820ce6ce2619e2de"/>
    <n v="135.99"/>
    <n v="12.16"/>
    <x v="16"/>
    <n v="2968"/>
    <x v="6"/>
    <s v="SP"/>
    <x v="2"/>
    <x v="0"/>
    <x v="1"/>
    <x v="1"/>
    <x v="1"/>
    <x v="8612"/>
    <x v="90889"/>
    <x v="89653"/>
  </r>
  <r>
    <x v="92538"/>
    <x v="89654"/>
    <x v="12103"/>
    <x v="81"/>
    <x v="0"/>
    <x v="92538"/>
    <s v="delivered"/>
    <d v="2017-09-19T15:53:07"/>
    <d v="2017-09-29T11:19:16"/>
    <x v="0"/>
    <n v="333.51"/>
    <x v="2"/>
    <s v="fe6a9515d655fa7936b8a7c841039f34"/>
    <s v="dc317f341ab0e22f39acbd9dbf9b4a1f"/>
    <n v="249.9"/>
    <n v="83.61"/>
    <x v="5"/>
    <n v="94910"/>
    <x v="140"/>
    <s v="RS"/>
    <x v="0"/>
    <x v="0"/>
    <x v="0"/>
    <x v="10"/>
    <x v="3"/>
    <x v="16317"/>
    <x v="90890"/>
    <x v="89654"/>
  </r>
  <r>
    <x v="92539"/>
    <x v="89655"/>
    <x v="551"/>
    <x v="29"/>
    <x v="3"/>
    <x v="92539"/>
    <s v="delivered"/>
    <d v="2018-02-18T17:33:07"/>
    <d v="2018-03-05T17:23:13"/>
    <x v="0"/>
    <n v="165.8"/>
    <x v="4"/>
    <s v="8c292ca193d326152e335d77176746f0"/>
    <s v="7e1fb0a3ebfb01ffb3a7dae98bf3238d"/>
    <n v="150"/>
    <n v="15.8"/>
    <x v="18"/>
    <n v="14403"/>
    <x v="12"/>
    <s v="SP"/>
    <x v="5"/>
    <x v="1"/>
    <x v="1"/>
    <x v="3"/>
    <x v="1"/>
    <x v="1110"/>
    <x v="90891"/>
    <x v="89655"/>
  </r>
  <r>
    <x v="92540"/>
    <x v="89656"/>
    <x v="4854"/>
    <x v="143"/>
    <x v="0"/>
    <x v="92540"/>
    <s v="delivered"/>
    <d v="2018-03-01T21:23:52"/>
    <d v="2018-03-12T21:43:41"/>
    <x v="0"/>
    <n v="100.53"/>
    <x v="2"/>
    <s v="35afc973633aaeb6b877ff57b2793310"/>
    <s v="4a3ca9315b744ce9f8e9374361493884"/>
    <n v="86.9"/>
    <n v="13.63"/>
    <x v="25"/>
    <n v="14940"/>
    <x v="33"/>
    <s v="SP"/>
    <x v="1"/>
    <x v="0"/>
    <x v="1"/>
    <x v="8"/>
    <x v="1"/>
    <x v="4732"/>
    <x v="90892"/>
    <x v="89656"/>
  </r>
  <r>
    <x v="92541"/>
    <x v="89657"/>
    <x v="3189"/>
    <x v="4"/>
    <x v="0"/>
    <x v="92541"/>
    <s v="delivered"/>
    <d v="2018-05-23T23:41:19"/>
    <d v="2018-06-07T01:44:24"/>
    <x v="0"/>
    <n v="28.97"/>
    <x v="2"/>
    <s v="4bb12ab0fcba9b632bcf4a2f2b5430a7"/>
    <s v="d1ef48b38baca7e831711c4a0aeb398f"/>
    <n v="15.5"/>
    <n v="13.47"/>
    <x v="36"/>
    <n v="86800"/>
    <x v="119"/>
    <s v="PR"/>
    <x v="6"/>
    <x v="0"/>
    <x v="1"/>
    <x v="0"/>
    <x v="0"/>
    <x v="1217"/>
    <x v="90893"/>
    <x v="89657"/>
  </r>
  <r>
    <x v="92542"/>
    <x v="89658"/>
    <x v="2573"/>
    <x v="4"/>
    <x v="0"/>
    <x v="92542"/>
    <s v="delivered"/>
    <d v="2017-04-24T02:24:24"/>
    <d v="2017-05-15T06:42:19"/>
    <x v="0"/>
    <n v="93.04"/>
    <x v="2"/>
    <s v="f2f411f86bd5bd427e28e2a30771761f"/>
    <s v="da8622b14eb17ae2831f4ac5b9dab84a"/>
    <n v="79.900000000000006"/>
    <n v="13.14"/>
    <x v="4"/>
    <n v="13405"/>
    <x v="30"/>
    <s v="SP"/>
    <x v="2"/>
    <x v="0"/>
    <x v="0"/>
    <x v="7"/>
    <x v="0"/>
    <x v="6185"/>
    <x v="90894"/>
    <x v="89658"/>
  </r>
  <r>
    <x v="92543"/>
    <x v="89659"/>
    <x v="555"/>
    <x v="8"/>
    <x v="0"/>
    <x v="92543"/>
    <s v="delivered"/>
    <d v="2017-10-06T19:35:38"/>
    <d v="2017-10-19T18:28:39"/>
    <x v="1"/>
    <n v="163.97"/>
    <x v="2"/>
    <s v="31a2f42a87890f87d77daebdfabc182e"/>
    <s v="4c03b9dd4c11ee2cb35c96c49efc9420"/>
    <n v="149.9"/>
    <n v="14.07"/>
    <x v="2"/>
    <n v="13232"/>
    <x v="127"/>
    <s v="SP"/>
    <x v="4"/>
    <x v="0"/>
    <x v="0"/>
    <x v="4"/>
    <x v="2"/>
    <x v="1610"/>
    <x v="90895"/>
    <x v="89659"/>
  </r>
  <r>
    <x v="92544"/>
    <x v="89660"/>
    <x v="1347"/>
    <x v="4"/>
    <x v="0"/>
    <x v="92544"/>
    <s v="delivered"/>
    <d v="2017-10-14T11:13:05"/>
    <d v="2017-10-20T14:39:48"/>
    <x v="1"/>
    <n v="148.76"/>
    <x v="2"/>
    <s v="3425f911c976bb4f499d02aac8cf4a96"/>
    <s v="fffd5413c0700ac820c7069d66d98c89"/>
    <n v="132.19999999999999"/>
    <n v="16.559999999999999"/>
    <x v="1"/>
    <n v="13908"/>
    <x v="145"/>
    <s v="SP"/>
    <x v="3"/>
    <x v="0"/>
    <x v="0"/>
    <x v="4"/>
    <x v="2"/>
    <x v="895"/>
    <x v="90896"/>
    <x v="89660"/>
  </r>
  <r>
    <x v="92545"/>
    <x v="89661"/>
    <x v="8824"/>
    <x v="29"/>
    <x v="3"/>
    <x v="92545"/>
    <s v="delivered"/>
    <d v="2018-06-14T14:05:59"/>
    <d v="2018-06-25T12:51:42"/>
    <x v="0"/>
    <n v="150.72999999999999"/>
    <x v="0"/>
    <s v="b0528299d65ab35e3ed853f6a853b8b8"/>
    <s v="960945e1a9535cbc0cd6ddd35fbe7ae8"/>
    <n v="132.1"/>
    <n v="18.63"/>
    <x v="26"/>
    <n v="8290"/>
    <x v="6"/>
    <s v="SP"/>
    <x v="1"/>
    <x v="0"/>
    <x v="1"/>
    <x v="5"/>
    <x v="0"/>
    <x v="2145"/>
    <x v="90897"/>
    <x v="89661"/>
  </r>
  <r>
    <x v="92546"/>
    <x v="89662"/>
    <x v="4174"/>
    <x v="183"/>
    <x v="3"/>
    <x v="92546"/>
    <s v="delivered"/>
    <d v="2017-09-03T21:38:55"/>
    <d v="2017-09-12T21:35:51"/>
    <x v="0"/>
    <n v="185.84"/>
    <x v="2"/>
    <s v="53b36df67ebb7c41585e8d54d6772e08"/>
    <s v="4869f7a5dfa277a7dca6462dcf3b52b2"/>
    <n v="169.9"/>
    <n v="15.94"/>
    <x v="20"/>
    <n v="14840"/>
    <x v="58"/>
    <s v="SP"/>
    <x v="5"/>
    <x v="1"/>
    <x v="0"/>
    <x v="10"/>
    <x v="3"/>
    <x v="1315"/>
    <x v="90898"/>
    <x v="89662"/>
  </r>
  <r>
    <x v="92547"/>
    <x v="89663"/>
    <x v="2054"/>
    <x v="4"/>
    <x v="0"/>
    <x v="92547"/>
    <s v="delivered"/>
    <d v="2018-01-23T10:59:40"/>
    <d v="2018-02-06T20:05:24"/>
    <x v="1"/>
    <n v="450.53"/>
    <x v="2"/>
    <s v="79c0ace2ccf0da036e787875a49151a4"/>
    <s v="b32be1695eb7ec5f10f72d9610a12527"/>
    <n v="379"/>
    <n v="71.53"/>
    <x v="3"/>
    <n v="95012"/>
    <x v="170"/>
    <s v="RS"/>
    <x v="0"/>
    <x v="0"/>
    <x v="1"/>
    <x v="1"/>
    <x v="1"/>
    <x v="2936"/>
    <x v="90899"/>
    <x v="89663"/>
  </r>
  <r>
    <x v="92548"/>
    <x v="89664"/>
    <x v="7644"/>
    <x v="893"/>
    <x v="0"/>
    <x v="92548"/>
    <s v="delivered"/>
    <d v="2017-02-14T23:11:02"/>
    <d v="2017-03-04T10:57:43"/>
    <x v="0"/>
    <n v="22.99"/>
    <x v="2"/>
    <s v="a8f6fefd2f6ad22952337438aa1bfce5"/>
    <s v="adcf50477d6a1f5d91bb9d54c4903cb5"/>
    <n v="5.9"/>
    <n v="17.09"/>
    <x v="6"/>
    <n v="35530"/>
    <x v="271"/>
    <s v="MG"/>
    <x v="0"/>
    <x v="0"/>
    <x v="0"/>
    <x v="3"/>
    <x v="1"/>
    <x v="2118"/>
    <x v="90900"/>
    <x v="89664"/>
  </r>
  <r>
    <x v="92549"/>
    <x v="89665"/>
    <x v="3845"/>
    <x v="1162"/>
    <x v="3"/>
    <x v="92549"/>
    <s v="delivered"/>
    <d v="2017-08-14T20:59:57"/>
    <d v="2017-08-30T17:10:07"/>
    <x v="0"/>
    <n v="121.19"/>
    <x v="0"/>
    <s v="ca5c923962558430573f83661dbe36d6"/>
    <s v="66922902710d126a0e7d26b0e3805106"/>
    <n v="100"/>
    <n v="21.19"/>
    <x v="8"/>
    <n v="31842"/>
    <x v="16"/>
    <s v="MG"/>
    <x v="2"/>
    <x v="0"/>
    <x v="0"/>
    <x v="11"/>
    <x v="3"/>
    <x v="273"/>
    <x v="90901"/>
    <x v="89665"/>
  </r>
  <r>
    <x v="92550"/>
    <x v="89666"/>
    <x v="572"/>
    <x v="11"/>
    <x v="3"/>
    <x v="92550"/>
    <s v="delivered"/>
    <d v="2018-07-25T11:36:28"/>
    <d v="2018-07-30T13:09:32"/>
    <x v="0"/>
    <n v="128.88"/>
    <x v="2"/>
    <s v="730f1927f42fda4370209c28203eb0ab"/>
    <s v="1900267e848ceeba8fa32d80c1a5f5a8"/>
    <n v="13.99"/>
    <n v="18.23"/>
    <x v="4"/>
    <n v="14940"/>
    <x v="33"/>
    <s v="SP"/>
    <x v="6"/>
    <x v="0"/>
    <x v="1"/>
    <x v="6"/>
    <x v="3"/>
    <x v="25584"/>
    <x v="90902"/>
    <x v="89666"/>
  </r>
  <r>
    <x v="92551"/>
    <x v="89667"/>
    <x v="4028"/>
    <x v="394"/>
    <x v="14"/>
    <x v="92551"/>
    <s v="delivered"/>
    <d v="2017-11-02T20:58:23"/>
    <d v="2017-11-17T19:42:58"/>
    <x v="0"/>
    <n v="215.31"/>
    <x v="2"/>
    <s v="4310db2c2f39a8a5fe403463e39ca5da"/>
    <s v="13074f016982ff2bd6c58ced8682f000"/>
    <n v="99"/>
    <n v="116.31"/>
    <x v="12"/>
    <n v="95705"/>
    <x v="352"/>
    <s v="RS"/>
    <x v="1"/>
    <x v="0"/>
    <x v="0"/>
    <x v="9"/>
    <x v="2"/>
    <x v="25585"/>
    <x v="90903"/>
    <x v="89667"/>
  </r>
  <r>
    <x v="92552"/>
    <x v="89668"/>
    <x v="4651"/>
    <x v="1343"/>
    <x v="1"/>
    <x v="92552"/>
    <s v="delivered"/>
    <d v="2018-01-09T08:26:47"/>
    <d v="2018-01-17T17:53:23"/>
    <x v="0"/>
    <n v="100.95"/>
    <x v="2"/>
    <s v="98190f6a2c3253d07ca86525bb238162"/>
    <s v="dbd66278cbfe1aa1000f90a217ca4695"/>
    <n v="79.900000000000006"/>
    <n v="21.05"/>
    <x v="30"/>
    <n v="5588"/>
    <x v="6"/>
    <s v="SP"/>
    <x v="0"/>
    <x v="0"/>
    <x v="1"/>
    <x v="1"/>
    <x v="1"/>
    <x v="1256"/>
    <x v="90904"/>
    <x v="89668"/>
  </r>
  <r>
    <x v="92553"/>
    <x v="89669"/>
    <x v="6481"/>
    <x v="4"/>
    <x v="0"/>
    <x v="92553"/>
    <s v="delivered"/>
    <d v="2017-09-13T19:22:05"/>
    <d v="2017-09-22T19:49:03"/>
    <x v="0"/>
    <n v="322.89"/>
    <x v="0"/>
    <s v="431d674f9a4fbd0957ecf6ba3fcb6899"/>
    <s v="53243585a1d6dc2643021fd1853d8905"/>
    <n v="299.99"/>
    <n v="22.9"/>
    <x v="19"/>
    <n v="42738"/>
    <x v="65"/>
    <s v="BA"/>
    <x v="6"/>
    <x v="0"/>
    <x v="0"/>
    <x v="10"/>
    <x v="3"/>
    <x v="2842"/>
    <x v="90905"/>
    <x v="89669"/>
  </r>
  <r>
    <x v="92554"/>
    <x v="89670"/>
    <x v="5590"/>
    <x v="352"/>
    <x v="1"/>
    <x v="92554"/>
    <s v="delivered"/>
    <d v="2017-11-18T16:05:19"/>
    <d v="2017-12-06T18:58:47"/>
    <x v="0"/>
    <n v="354.62"/>
    <x v="2"/>
    <s v="1d9311c8ab3fedab5eb4df1277b84bfe"/>
    <s v="53b0300ca793f9834cd69c0678d35ee8"/>
    <n v="158.94999999999999"/>
    <n v="18.36"/>
    <x v="26"/>
    <n v="13339"/>
    <x v="7"/>
    <s v="SP"/>
    <x v="3"/>
    <x v="0"/>
    <x v="0"/>
    <x v="9"/>
    <x v="2"/>
    <x v="25586"/>
    <x v="90906"/>
    <x v="89670"/>
  </r>
  <r>
    <x v="92555"/>
    <x v="89671"/>
    <x v="2674"/>
    <x v="206"/>
    <x v="11"/>
    <x v="92555"/>
    <s v="delivered"/>
    <d v="2017-11-16T00:03:35"/>
    <d v="2017-12-06T17:07:42"/>
    <x v="0"/>
    <n v="72.67"/>
    <x v="2"/>
    <s v="4b6b3a7072d549354c3743dedbf4170a"/>
    <s v="6560211a19b47992c3666cc44a7e94c0"/>
    <n v="55"/>
    <n v="17.670000000000002"/>
    <x v="20"/>
    <n v="5849"/>
    <x v="6"/>
    <s v="SP"/>
    <x v="1"/>
    <x v="0"/>
    <x v="0"/>
    <x v="9"/>
    <x v="2"/>
    <x v="518"/>
    <x v="90907"/>
    <x v="89671"/>
  </r>
  <r>
    <x v="92556"/>
    <x v="89672"/>
    <x v="14756"/>
    <x v="161"/>
    <x v="19"/>
    <x v="92556"/>
    <s v="delivered"/>
    <d v="2017-12-14T22:02:56"/>
    <d v="2018-01-07T15:47:15"/>
    <x v="0"/>
    <n v="377.63"/>
    <x v="1"/>
    <s v="f76648d50e1f928a32d5d8559719092f"/>
    <s v="7202e2ba20579a9bd1acb29e61fe71f6"/>
    <n v="349.9"/>
    <n v="27.73"/>
    <x v="19"/>
    <n v="14401"/>
    <x v="12"/>
    <s v="SP"/>
    <x v="1"/>
    <x v="0"/>
    <x v="0"/>
    <x v="2"/>
    <x v="2"/>
    <x v="8483"/>
    <x v="90908"/>
    <x v="89672"/>
  </r>
  <r>
    <x v="92557"/>
    <x v="89673"/>
    <x v="1600"/>
    <x v="56"/>
    <x v="0"/>
    <x v="92557"/>
    <s v="delivered"/>
    <d v="2017-07-22T20:49:01"/>
    <d v="2017-07-26T19:09:36"/>
    <x v="1"/>
    <n v="28.17"/>
    <x v="2"/>
    <s v="d66c729cd3b64c98515a18898c6b65c3"/>
    <s v="d91fb3b7d041e83b64a00a3edfb37e4f"/>
    <n v="19.899999999999999"/>
    <n v="8.27"/>
    <x v="14"/>
    <n v="11704"/>
    <x v="13"/>
    <s v="SP"/>
    <x v="3"/>
    <x v="0"/>
    <x v="0"/>
    <x v="6"/>
    <x v="3"/>
    <x v="950"/>
    <x v="90909"/>
    <x v="89673"/>
  </r>
  <r>
    <x v="92558"/>
    <x v="89674"/>
    <x v="2035"/>
    <x v="741"/>
    <x v="10"/>
    <x v="92558"/>
    <s v="delivered"/>
    <d v="2018-08-18T20:01:37"/>
    <d v="2018-08-29T20:03:32"/>
    <x v="0"/>
    <n v="155.1"/>
    <x v="0"/>
    <s v="902746d948b5ade6ebe39e5930992bde"/>
    <s v="4b0fdb526525f9890eb145bf1534640e"/>
    <n v="127.9"/>
    <n v="27.2"/>
    <x v="4"/>
    <n v="14940"/>
    <x v="33"/>
    <s v="SP"/>
    <x v="3"/>
    <x v="0"/>
    <x v="1"/>
    <x v="11"/>
    <x v="3"/>
    <x v="5524"/>
    <x v="90910"/>
    <x v="89674"/>
  </r>
  <r>
    <x v="92559"/>
    <x v="89675"/>
    <x v="7121"/>
    <x v="204"/>
    <x v="0"/>
    <x v="92559"/>
    <s v="delivered"/>
    <d v="2017-12-14T12:38:04"/>
    <d v="2018-01-24T15:59:03"/>
    <x v="1"/>
    <n v="596.27"/>
    <x v="2"/>
    <s v="1dec4c88c685d5a07bf01dcb0f8bf9f8"/>
    <s v="712e6ed8aa4aa1fa65dab41fed5737e4"/>
    <n v="559"/>
    <n v="37.270000000000003"/>
    <x v="23"/>
    <n v="89560"/>
    <x v="36"/>
    <s v="SC"/>
    <x v="1"/>
    <x v="0"/>
    <x v="0"/>
    <x v="2"/>
    <x v="2"/>
    <x v="825"/>
    <x v="90911"/>
    <x v="89675"/>
  </r>
  <r>
    <x v="92560"/>
    <x v="89676"/>
    <x v="9058"/>
    <x v="2350"/>
    <x v="6"/>
    <x v="92560"/>
    <s v="delivered"/>
    <d v="2017-04-07T10:11:16"/>
    <d v="2017-04-19T14:27:45"/>
    <x v="0"/>
    <n v="33.47"/>
    <x v="2"/>
    <s v="4ae634441e444ca4bc85903cafe98d73"/>
    <s v="92eb0f42c21942b6552362b9b114707d"/>
    <n v="18.95"/>
    <n v="14.52"/>
    <x v="19"/>
    <n v="3504"/>
    <x v="6"/>
    <s v="SP"/>
    <x v="4"/>
    <x v="0"/>
    <x v="0"/>
    <x v="7"/>
    <x v="0"/>
    <x v="614"/>
    <x v="90912"/>
    <x v="89676"/>
  </r>
  <r>
    <x v="92561"/>
    <x v="89677"/>
    <x v="6782"/>
    <x v="1818"/>
    <x v="0"/>
    <x v="92561"/>
    <s v="delivered"/>
    <d v="2018-01-22T19:57:33"/>
    <d v="2018-01-31T19:28:35"/>
    <x v="0"/>
    <n v="35"/>
    <x v="1"/>
    <s v="b99e4f4fa3f421e0ffbd512d9f152dec"/>
    <s v="128639473a139ac0f3e5f5ade55873a5"/>
    <n v="19.899999999999999"/>
    <n v="15.1"/>
    <x v="30"/>
    <n v="87050"/>
    <x v="11"/>
    <s v="PR"/>
    <x v="2"/>
    <x v="0"/>
    <x v="1"/>
    <x v="1"/>
    <x v="1"/>
    <x v="111"/>
    <x v="90913"/>
    <x v="89677"/>
  </r>
  <r>
    <x v="92562"/>
    <x v="89678"/>
    <x v="1466"/>
    <x v="576"/>
    <x v="6"/>
    <x v="92562"/>
    <s v="delivered"/>
    <d v="2018-01-25T09:45:39"/>
    <d v="2018-02-20T20:13:55"/>
    <x v="0"/>
    <n v="320.61"/>
    <x v="0"/>
    <s v="3eef0cb94ba82de806bb30ab743c7655"/>
    <s v="7c67e1448b00f6e969d365cea6b010ab"/>
    <n v="79.989999999999995"/>
    <n v="26.88"/>
    <x v="0"/>
    <n v="8577"/>
    <x v="0"/>
    <s v="SP"/>
    <x v="1"/>
    <x v="0"/>
    <x v="1"/>
    <x v="1"/>
    <x v="1"/>
    <x v="25587"/>
    <x v="90914"/>
    <x v="89678"/>
  </r>
  <r>
    <x v="92563"/>
    <x v="89679"/>
    <x v="3147"/>
    <x v="134"/>
    <x v="6"/>
    <x v="92563"/>
    <s v="delivered"/>
    <d v="2017-02-14T19:47:01"/>
    <d v="2017-02-24T16:53:44"/>
    <x v="0"/>
    <n v="780.68"/>
    <x v="0"/>
    <s v="c62dee961914cc2e49239963b04258ec"/>
    <s v="38874e327ce94d11390b96eb42d61928"/>
    <n v="699.99"/>
    <n v="80.69"/>
    <x v="0"/>
    <n v="8577"/>
    <x v="0"/>
    <s v="SP"/>
    <x v="0"/>
    <x v="0"/>
    <x v="0"/>
    <x v="3"/>
    <x v="1"/>
    <x v="2812"/>
    <x v="90915"/>
    <x v="89679"/>
  </r>
  <r>
    <x v="92564"/>
    <x v="89680"/>
    <x v="5141"/>
    <x v="25"/>
    <x v="9"/>
    <x v="92564"/>
    <s v="delivered"/>
    <d v="2018-04-25T10:13:08"/>
    <d v="2018-05-03T20:52:05"/>
    <x v="0"/>
    <n v="133.31"/>
    <x v="0"/>
    <s v="2948658cb6abc82847412be7201bfc4c"/>
    <s v="955fee9216a65b617aa5c0531780ce60"/>
    <n v="110"/>
    <n v="23.31"/>
    <x v="18"/>
    <n v="4782"/>
    <x v="6"/>
    <s v="SP"/>
    <x v="6"/>
    <x v="0"/>
    <x v="1"/>
    <x v="7"/>
    <x v="0"/>
    <x v="660"/>
    <x v="90916"/>
    <x v="89680"/>
  </r>
  <r>
    <x v="92565"/>
    <x v="89681"/>
    <x v="13016"/>
    <x v="3426"/>
    <x v="6"/>
    <x v="92565"/>
    <s v="delivered"/>
    <d v="2018-01-13T12:13:44"/>
    <d v="2018-01-22T20:28:42"/>
    <x v="0"/>
    <n v="90.88"/>
    <x v="0"/>
    <s v="aca2eb7d00ea1a7b8ebd4e68314663af"/>
    <s v="955fee9216a65b617aa5c0531780ce60"/>
    <n v="69.900000000000006"/>
    <n v="20.98"/>
    <x v="1"/>
    <n v="4782"/>
    <x v="6"/>
    <s v="SP"/>
    <x v="3"/>
    <x v="0"/>
    <x v="1"/>
    <x v="1"/>
    <x v="1"/>
    <x v="2037"/>
    <x v="90917"/>
    <x v="89681"/>
  </r>
  <r>
    <x v="92566"/>
    <x v="89682"/>
    <x v="10315"/>
    <x v="84"/>
    <x v="15"/>
    <x v="92566"/>
    <s v="delivered"/>
    <d v="2017-10-03T16:44:09"/>
    <d v="2017-10-25T23:14:28"/>
    <x v="0"/>
    <n v="143.06"/>
    <x v="2"/>
    <s v="811ea06b526cf16fd375cbabb9b8a99f"/>
    <s v="f27e33c6d29b5138fa9967bcd445b6d5"/>
    <n v="119.9"/>
    <n v="23.16"/>
    <x v="23"/>
    <n v="4273"/>
    <x v="6"/>
    <s v="SP"/>
    <x v="0"/>
    <x v="0"/>
    <x v="0"/>
    <x v="4"/>
    <x v="2"/>
    <x v="3119"/>
    <x v="90918"/>
    <x v="89682"/>
  </r>
  <r>
    <x v="92567"/>
    <x v="89683"/>
    <x v="10754"/>
    <x v="4"/>
    <x v="0"/>
    <x v="92567"/>
    <s v="delivered"/>
    <d v="2017-11-26T23:57:16"/>
    <d v="2017-12-06T01:11:47"/>
    <x v="0"/>
    <n v="87.72"/>
    <x v="2"/>
    <s v="7fb04722aba7a2b632bac8f9819796f3"/>
    <s v="f3b80352b986ab4d1057a4b724be19d0"/>
    <n v="69"/>
    <n v="18.72"/>
    <x v="18"/>
    <n v="71200"/>
    <x v="2"/>
    <s v="DF"/>
    <x v="5"/>
    <x v="1"/>
    <x v="0"/>
    <x v="9"/>
    <x v="2"/>
    <x v="925"/>
    <x v="90919"/>
    <x v="89683"/>
  </r>
  <r>
    <x v="92568"/>
    <x v="72554"/>
    <x v="4969"/>
    <x v="227"/>
    <x v="3"/>
    <x v="92568"/>
    <s v="delivered"/>
    <d v="2017-11-22T20:48:57"/>
    <d v="2017-12-19T19:57:04"/>
    <x v="0"/>
    <n v="191.68"/>
    <x v="3"/>
    <s v="e0d64dcfaa3b6db5c54ca298ae101d05"/>
    <s v="4869f7a5dfa277a7dca6462dcf3b52b2"/>
    <n v="170"/>
    <n v="21.68"/>
    <x v="20"/>
    <n v="14840"/>
    <x v="58"/>
    <s v="SP"/>
    <x v="6"/>
    <x v="0"/>
    <x v="0"/>
    <x v="9"/>
    <x v="2"/>
    <x v="2133"/>
    <x v="90920"/>
    <x v="72554"/>
  </r>
  <r>
    <x v="92569"/>
    <x v="89684"/>
    <x v="6850"/>
    <x v="257"/>
    <x v="22"/>
    <x v="92569"/>
    <s v="delivered"/>
    <d v="2017-10-19T17:23:01"/>
    <d v="2017-11-23T22:42:48"/>
    <x v="0"/>
    <n v="949.97"/>
    <x v="2"/>
    <s v="7bf085cb634a5038e227ea40490c3beb"/>
    <s v="c500367424994318b9e779ff1ae9a330"/>
    <n v="899"/>
    <n v="50.97"/>
    <x v="5"/>
    <n v="13145"/>
    <x v="378"/>
    <s v="SP"/>
    <x v="1"/>
    <x v="0"/>
    <x v="0"/>
    <x v="4"/>
    <x v="2"/>
    <x v="25588"/>
    <x v="90921"/>
    <x v="89684"/>
  </r>
  <r>
    <x v="92570"/>
    <x v="89685"/>
    <x v="4226"/>
    <x v="29"/>
    <x v="3"/>
    <x v="92570"/>
    <s v="delivered"/>
    <d v="2018-07-28T17:27:08"/>
    <d v="2018-08-14T16:58:39"/>
    <x v="0"/>
    <n v="148.69999999999999"/>
    <x v="4"/>
    <s v="0d2f2dd7132f16be810fcf84fde2d1ae"/>
    <s v="7a67c85e85bb2ce8582c35f2203ad736"/>
    <n v="129.99"/>
    <n v="18.71"/>
    <x v="7"/>
    <n v="3426"/>
    <x v="6"/>
    <s v="SP"/>
    <x v="3"/>
    <x v="0"/>
    <x v="1"/>
    <x v="6"/>
    <x v="3"/>
    <x v="1650"/>
    <x v="90922"/>
    <x v="89685"/>
  </r>
  <r>
    <x v="92571"/>
    <x v="89686"/>
    <x v="10744"/>
    <x v="571"/>
    <x v="5"/>
    <x v="92571"/>
    <s v="delivered"/>
    <d v="2018-01-26T11:04:00"/>
    <d v="2018-02-05T21:15:36"/>
    <x v="1"/>
    <n v="67.790000000000006"/>
    <x v="2"/>
    <s v="fcb9824e33f82adb4fcac27ef46905b5"/>
    <s v="080102cd0a76b09e0dcf55fcacc60e05"/>
    <n v="50.99"/>
    <n v="16.8"/>
    <x v="12"/>
    <n v="31140"/>
    <x v="16"/>
    <s v="MG"/>
    <x v="4"/>
    <x v="0"/>
    <x v="1"/>
    <x v="1"/>
    <x v="1"/>
    <x v="5978"/>
    <x v="16931"/>
    <x v="89686"/>
  </r>
  <r>
    <x v="92572"/>
    <x v="89687"/>
    <x v="7355"/>
    <x v="47"/>
    <x v="1"/>
    <x v="92572"/>
    <s v="delivered"/>
    <d v="2017-11-22T09:52:07"/>
    <d v="2017-12-01T21:03:34"/>
    <x v="1"/>
    <n v="838.97"/>
    <x v="0"/>
    <s v="8509049c56caff468e3f35c4eefb6035"/>
    <s v="ca3bd7cd9f149df75950150d010fe4a2"/>
    <n v="11.5"/>
    <n v="30.79"/>
    <x v="9"/>
    <n v="4361"/>
    <x v="6"/>
    <s v="SP"/>
    <x v="6"/>
    <x v="0"/>
    <x v="0"/>
    <x v="9"/>
    <x v="2"/>
    <x v="25589"/>
    <x v="90923"/>
    <x v="89687"/>
  </r>
  <r>
    <x v="92572"/>
    <x v="89687"/>
    <x v="7355"/>
    <x v="47"/>
    <x v="1"/>
    <x v="92572"/>
    <s v="delivered"/>
    <d v="2017-11-22T09:52:07"/>
    <d v="2017-12-01T21:03:34"/>
    <x v="1"/>
    <n v="838.97"/>
    <x v="0"/>
    <s v="ac11c132793524428ef353a3e4956ed9"/>
    <s v="ca3bd7cd9f149df75950150d010fe4a2"/>
    <n v="137.5"/>
    <n v="57.58"/>
    <x v="9"/>
    <n v="4361"/>
    <x v="6"/>
    <s v="SP"/>
    <x v="6"/>
    <x v="0"/>
    <x v="0"/>
    <x v="9"/>
    <x v="2"/>
    <x v="25590"/>
    <x v="90923"/>
    <x v="89687"/>
  </r>
  <r>
    <x v="92573"/>
    <x v="89688"/>
    <x v="320"/>
    <x v="23"/>
    <x v="0"/>
    <x v="92573"/>
    <s v="delivered"/>
    <d v="2017-11-06T16:36:07"/>
    <d v="2017-11-10T14:42:45"/>
    <x v="0"/>
    <n v="118.29"/>
    <x v="2"/>
    <s v="ba0aeab8fee0bfc98bb3bfbc321e6d9d"/>
    <s v="53e4c6e0f4312d4d2107a8c9cddf45cd"/>
    <n v="105"/>
    <n v="13.29"/>
    <x v="9"/>
    <n v="13920"/>
    <x v="72"/>
    <s v="SP"/>
    <x v="2"/>
    <x v="0"/>
    <x v="0"/>
    <x v="9"/>
    <x v="2"/>
    <x v="25427"/>
    <x v="90924"/>
    <x v="89688"/>
  </r>
  <r>
    <x v="92574"/>
    <x v="89689"/>
    <x v="3837"/>
    <x v="29"/>
    <x v="3"/>
    <x v="92574"/>
    <s v="delivered"/>
    <d v="2018-02-01T17:53:21"/>
    <d v="2018-02-15T19:16:48"/>
    <x v="0"/>
    <n v="103.75"/>
    <x v="2"/>
    <s v="ac44def10e24998cdee20a208d691127"/>
    <s v="8160255418d5aaa7dbdc9f4c64ebda44"/>
    <n v="85.9"/>
    <n v="17.850000000000001"/>
    <x v="4"/>
    <n v="14940"/>
    <x v="33"/>
    <s v="SP"/>
    <x v="1"/>
    <x v="0"/>
    <x v="1"/>
    <x v="3"/>
    <x v="1"/>
    <x v="3519"/>
    <x v="90925"/>
    <x v="89689"/>
  </r>
  <r>
    <x v="92575"/>
    <x v="89690"/>
    <x v="3140"/>
    <x v="1002"/>
    <x v="1"/>
    <x v="92575"/>
    <s v="delivered"/>
    <d v="2017-03-22T08:01:15"/>
    <d v="2017-04-05T15:42:36"/>
    <x v="0"/>
    <n v="307.3"/>
    <x v="1"/>
    <s v="b92a7304ebad1ca5b393b53b2de5c70a"/>
    <s v="7c67e1448b00f6e969d365cea6b010ab"/>
    <n v="136.99"/>
    <n v="16.66"/>
    <x v="0"/>
    <n v="8577"/>
    <x v="0"/>
    <s v="SP"/>
    <x v="6"/>
    <x v="0"/>
    <x v="0"/>
    <x v="8"/>
    <x v="1"/>
    <x v="25591"/>
    <x v="90926"/>
    <x v="89690"/>
  </r>
  <r>
    <x v="92576"/>
    <x v="89691"/>
    <x v="1981"/>
    <x v="43"/>
    <x v="12"/>
    <x v="92576"/>
    <s v="delivered"/>
    <d v="2018-01-16T11:20:57"/>
    <d v="2018-01-29T22:05:10"/>
    <x v="1"/>
    <n v="548.92999999999995"/>
    <x v="0"/>
    <s v="d5ad5c4a843732aee4cecc1bbbf276dc"/>
    <s v="626ab1cd96932367f0eeec2e47046c12"/>
    <n v="510"/>
    <n v="38.93"/>
    <x v="17"/>
    <n v="5048"/>
    <x v="6"/>
    <s v="SP"/>
    <x v="0"/>
    <x v="0"/>
    <x v="1"/>
    <x v="1"/>
    <x v="1"/>
    <x v="25592"/>
    <x v="90927"/>
    <x v="89691"/>
  </r>
  <r>
    <x v="92577"/>
    <x v="89692"/>
    <x v="212"/>
    <x v="146"/>
    <x v="5"/>
    <x v="92577"/>
    <s v="delivered"/>
    <d v="2018-04-15T15:26:39"/>
    <d v="2018-04-20T20:32:47"/>
    <x v="0"/>
    <n v="64.069999999999993"/>
    <x v="2"/>
    <s v="850f537929d425dbb9459865fdc41fbd"/>
    <s v="70849ca4f400aaabb62cb7462a6f1428"/>
    <n v="43.99"/>
    <n v="20.079999999999998"/>
    <x v="23"/>
    <n v="31210"/>
    <x v="16"/>
    <s v="MG"/>
    <x v="5"/>
    <x v="1"/>
    <x v="1"/>
    <x v="7"/>
    <x v="0"/>
    <x v="25593"/>
    <x v="90928"/>
    <x v="89692"/>
  </r>
  <r>
    <x v="92578"/>
    <x v="89693"/>
    <x v="11598"/>
    <x v="152"/>
    <x v="0"/>
    <x v="92578"/>
    <s v="delivered"/>
    <d v="2018-04-26T22:47:51"/>
    <d v="2018-05-07T13:16:26"/>
    <x v="0"/>
    <n v="5.37"/>
    <x v="2"/>
    <s v="124f74f703e88efe001a10bfa718b6ff"/>
    <s v="2a7dc43cecabf23403078e2188437d1d"/>
    <n v="19.899999999999999"/>
    <n v="8.8800000000000008"/>
    <x v="37"/>
    <n v="4142"/>
    <x v="6"/>
    <s v="SP"/>
    <x v="1"/>
    <x v="0"/>
    <x v="1"/>
    <x v="7"/>
    <x v="0"/>
    <x v="25594"/>
    <x v="90929"/>
    <x v="89693"/>
  </r>
  <r>
    <x v="92578"/>
    <x v="89693"/>
    <x v="11598"/>
    <x v="152"/>
    <x v="0"/>
    <x v="92578"/>
    <s v="delivered"/>
    <d v="2018-04-26T22:47:51"/>
    <d v="2018-05-07T13:16:26"/>
    <x v="2"/>
    <n v="23.41"/>
    <x v="2"/>
    <s v="124f74f703e88efe001a10bfa718b6ff"/>
    <s v="2a7dc43cecabf23403078e2188437d1d"/>
    <n v="19.899999999999999"/>
    <n v="8.8800000000000008"/>
    <x v="37"/>
    <n v="4142"/>
    <x v="6"/>
    <s v="SP"/>
    <x v="1"/>
    <x v="0"/>
    <x v="1"/>
    <x v="7"/>
    <x v="0"/>
    <x v="25595"/>
    <x v="90929"/>
    <x v="89693"/>
  </r>
  <r>
    <x v="92579"/>
    <x v="89694"/>
    <x v="5751"/>
    <x v="175"/>
    <x v="14"/>
    <x v="92579"/>
    <s v="delivered"/>
    <d v="2017-07-11T15:43:54"/>
    <d v="2017-07-31T16:29:56"/>
    <x v="0"/>
    <n v="109.07"/>
    <x v="2"/>
    <s v="32b8ee42e46363609baa9d10ce94d460"/>
    <s v="c3cfdc648177fdbbbb35635a37472c53"/>
    <n v="89.9"/>
    <n v="19.170000000000002"/>
    <x v="6"/>
    <n v="80610"/>
    <x v="27"/>
    <s v="PR"/>
    <x v="0"/>
    <x v="0"/>
    <x v="0"/>
    <x v="6"/>
    <x v="3"/>
    <x v="6317"/>
    <x v="90930"/>
    <x v="89694"/>
  </r>
  <r>
    <x v="92580"/>
    <x v="89695"/>
    <x v="1008"/>
    <x v="16"/>
    <x v="0"/>
    <x v="92580"/>
    <s v="delivered"/>
    <d v="2018-08-01T23:24:08"/>
    <d v="2018-08-20T15:55:42"/>
    <x v="0"/>
    <n v="121.51"/>
    <x v="1"/>
    <s v="dd2ca29c9d0f93d3b1d28d7d7ee3025c"/>
    <s v="5b0cc932433fa5184b5b94bfe6bcc256"/>
    <n v="99"/>
    <n v="22.51"/>
    <x v="40"/>
    <n v="14940"/>
    <x v="33"/>
    <s v="SP"/>
    <x v="6"/>
    <x v="0"/>
    <x v="1"/>
    <x v="11"/>
    <x v="3"/>
    <x v="18687"/>
    <x v="90931"/>
    <x v="89695"/>
  </r>
  <r>
    <x v="92581"/>
    <x v="89696"/>
    <x v="5673"/>
    <x v="146"/>
    <x v="5"/>
    <x v="92581"/>
    <s v="delivered"/>
    <d v="2017-07-29T09:50:31"/>
    <d v="2017-08-09T20:59:43"/>
    <x v="1"/>
    <n v="57.1"/>
    <x v="1"/>
    <s v="a855248349fb73a158bae22b79ae955f"/>
    <s v="1336efc61c316ddf92c899eb817f7cae"/>
    <n v="42"/>
    <n v="15.1"/>
    <x v="1"/>
    <n v="19800"/>
    <x v="215"/>
    <s v="SP"/>
    <x v="3"/>
    <x v="0"/>
    <x v="0"/>
    <x v="6"/>
    <x v="3"/>
    <x v="111"/>
    <x v="90932"/>
    <x v="89696"/>
  </r>
  <r>
    <x v="92582"/>
    <x v="39898"/>
    <x v="11319"/>
    <x v="2908"/>
    <x v="0"/>
    <x v="92582"/>
    <s v="delivered"/>
    <d v="2018-01-04T05:39:58"/>
    <d v="2018-01-12T21:46:36"/>
    <x v="0"/>
    <n v="30.85"/>
    <x v="2"/>
    <s v="0fe46ce0313d625bd5c3b7e0bb918d55"/>
    <s v="70a12e78e608ac31179aea7f8422044b"/>
    <n v="19"/>
    <n v="11.85"/>
    <x v="19"/>
    <n v="12327"/>
    <x v="107"/>
    <s v="SP"/>
    <x v="1"/>
    <x v="0"/>
    <x v="1"/>
    <x v="1"/>
    <x v="1"/>
    <x v="32"/>
    <x v="90933"/>
    <x v="39898"/>
  </r>
  <r>
    <x v="92583"/>
    <x v="89697"/>
    <x v="8333"/>
    <x v="20"/>
    <x v="8"/>
    <x v="92583"/>
    <s v="delivered"/>
    <d v="2017-09-16T16:11:55"/>
    <d v="2017-09-29T20:13:41"/>
    <x v="0"/>
    <n v="34.049999999999997"/>
    <x v="2"/>
    <s v="321fd48981c751663bc43487274e7609"/>
    <s v="1430239a858e7682bbc43b20758af153"/>
    <n v="12.9"/>
    <n v="21.15"/>
    <x v="7"/>
    <n v="4087"/>
    <x v="6"/>
    <s v="SP"/>
    <x v="3"/>
    <x v="0"/>
    <x v="0"/>
    <x v="10"/>
    <x v="3"/>
    <x v="449"/>
    <x v="90934"/>
    <x v="89697"/>
  </r>
  <r>
    <x v="92584"/>
    <x v="89698"/>
    <x v="11218"/>
    <x v="4"/>
    <x v="0"/>
    <x v="92584"/>
    <s v="delivered"/>
    <d v="2018-04-12T10:30:22"/>
    <d v="2018-04-16T19:55:32"/>
    <x v="0"/>
    <n v="25.67"/>
    <x v="2"/>
    <s v="0728762c24ff18a068967202e803eb07"/>
    <s v="e9779976487b77c6d4ac45f75ec7afe9"/>
    <n v="17.8"/>
    <n v="7.87"/>
    <x v="48"/>
    <n v="11701"/>
    <x v="13"/>
    <s v="SP"/>
    <x v="1"/>
    <x v="0"/>
    <x v="1"/>
    <x v="7"/>
    <x v="0"/>
    <x v="1797"/>
    <x v="90935"/>
    <x v="89698"/>
  </r>
  <r>
    <x v="92585"/>
    <x v="89699"/>
    <x v="10958"/>
    <x v="4"/>
    <x v="0"/>
    <x v="92585"/>
    <s v="delivered"/>
    <d v="2018-07-10T13:20:17"/>
    <d v="2018-07-16T10:32:01"/>
    <x v="1"/>
    <n v="60.33"/>
    <x v="2"/>
    <s v="138059a996d59a87553da752d48cc130"/>
    <s v="253c025bab43881055aeecde5e2d8b77"/>
    <n v="44.92"/>
    <n v="15.41"/>
    <x v="9"/>
    <n v="80620"/>
    <x v="27"/>
    <s v="PR"/>
    <x v="0"/>
    <x v="0"/>
    <x v="1"/>
    <x v="6"/>
    <x v="3"/>
    <x v="3547"/>
    <x v="90936"/>
    <x v="89699"/>
  </r>
  <r>
    <x v="92586"/>
    <x v="89700"/>
    <x v="1197"/>
    <x v="517"/>
    <x v="0"/>
    <x v="92586"/>
    <s v="delivered"/>
    <d v="2017-04-12T12:53:23"/>
    <d v="2017-04-19T11:14:07"/>
    <x v="1"/>
    <n v="235.3"/>
    <x v="2"/>
    <s v="6e1b14d3cbb5fb3a2c00351007127dfd"/>
    <s v="7a67c85e85bb2ce8582c35f2203ad736"/>
    <n v="219.99"/>
    <n v="15.31"/>
    <x v="5"/>
    <n v="3426"/>
    <x v="6"/>
    <s v="SP"/>
    <x v="6"/>
    <x v="0"/>
    <x v="0"/>
    <x v="7"/>
    <x v="0"/>
    <x v="66"/>
    <x v="90937"/>
    <x v="89700"/>
  </r>
  <r>
    <x v="92587"/>
    <x v="89701"/>
    <x v="6521"/>
    <x v="56"/>
    <x v="0"/>
    <x v="92587"/>
    <s v="delivered"/>
    <d v="2017-09-26T22:33:50"/>
    <d v="2017-10-03T18:06:24"/>
    <x v="0"/>
    <n v="116.36"/>
    <x v="2"/>
    <s v="9bb2d066e4b33b624cbdfec7d50b3dcb"/>
    <s v="5cf13accae3222c70a9cac40818ae839"/>
    <n v="99.9"/>
    <n v="16.46"/>
    <x v="8"/>
    <n v="38700"/>
    <x v="130"/>
    <s v="MG"/>
    <x v="0"/>
    <x v="0"/>
    <x v="0"/>
    <x v="10"/>
    <x v="3"/>
    <x v="3868"/>
    <x v="90938"/>
    <x v="89701"/>
  </r>
  <r>
    <x v="92588"/>
    <x v="89702"/>
    <x v="5110"/>
    <x v="160"/>
    <x v="6"/>
    <x v="92588"/>
    <s v="delivered"/>
    <d v="2017-11-24T00:30:14"/>
    <d v="2017-12-06T22:55:35"/>
    <x v="0"/>
    <n v="66.67"/>
    <x v="2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90939"/>
    <x v="89702"/>
  </r>
  <r>
    <x v="92589"/>
    <x v="89703"/>
    <x v="3773"/>
    <x v="257"/>
    <x v="22"/>
    <x v="92589"/>
    <s v="delivered"/>
    <d v="2018-08-01T14:17:13"/>
    <d v="2018-08-09T22:58:44"/>
    <x v="0"/>
    <n v="52.92"/>
    <x v="2"/>
    <s v="97017430754804328eb9597b7f85da03"/>
    <s v="ea8482cd71df3c1969d7b9473ff13abc"/>
    <n v="29.99"/>
    <n v="22.93"/>
    <x v="19"/>
    <n v="4160"/>
    <x v="6"/>
    <s v="SP"/>
    <x v="6"/>
    <x v="0"/>
    <x v="1"/>
    <x v="11"/>
    <x v="3"/>
    <x v="6841"/>
    <x v="90940"/>
    <x v="89703"/>
  </r>
  <r>
    <x v="92590"/>
    <x v="89704"/>
    <x v="11485"/>
    <x v="158"/>
    <x v="0"/>
    <x v="92590"/>
    <s v="delivered"/>
    <d v="2018-06-01T22:38:57"/>
    <d v="2018-06-08T13:18:58"/>
    <x v="0"/>
    <n v="63.88"/>
    <x v="1"/>
    <s v="a5bbc554f75cf4afa2cd56791015ec27"/>
    <s v="955fee9216a65b617aa5c0531780ce60"/>
    <n v="55"/>
    <n v="8.8800000000000008"/>
    <x v="11"/>
    <n v="4782"/>
    <x v="6"/>
    <s v="SP"/>
    <x v="4"/>
    <x v="0"/>
    <x v="1"/>
    <x v="5"/>
    <x v="0"/>
    <x v="237"/>
    <x v="90941"/>
    <x v="89704"/>
  </r>
  <r>
    <x v="92591"/>
    <x v="89705"/>
    <x v="7496"/>
    <x v="4"/>
    <x v="0"/>
    <x v="92591"/>
    <s v="delivered"/>
    <d v="2017-11-25T05:34:43"/>
    <d v="2017-11-30T21:41:39"/>
    <x v="1"/>
    <n v="103.65"/>
    <x v="3"/>
    <s v="63a2b46cda9cae69cbbb77dc2b0165ac"/>
    <s v="92d14edfb62ee5ae7fdff70b0f4e7233"/>
    <n v="9"/>
    <n v="11.73"/>
    <x v="44"/>
    <n v="9810"/>
    <x v="79"/>
    <s v="SP"/>
    <x v="3"/>
    <x v="0"/>
    <x v="0"/>
    <x v="9"/>
    <x v="2"/>
    <x v="25596"/>
    <x v="90942"/>
    <x v="89705"/>
  </r>
  <r>
    <x v="92592"/>
    <x v="89706"/>
    <x v="1016"/>
    <x v="456"/>
    <x v="0"/>
    <x v="92592"/>
    <s v="delivered"/>
    <d v="2017-07-08T17:54:33"/>
    <d v="2017-07-17T21:03:16"/>
    <x v="0"/>
    <n v="111.03"/>
    <x v="2"/>
    <s v="776ef0ee36e20757c513e64903f1fa8a"/>
    <s v="70a12e78e608ac31179aea7f8422044b"/>
    <n v="98"/>
    <n v="13.03"/>
    <x v="18"/>
    <n v="12327"/>
    <x v="107"/>
    <s v="SP"/>
    <x v="3"/>
    <x v="0"/>
    <x v="0"/>
    <x v="6"/>
    <x v="3"/>
    <x v="347"/>
    <x v="90943"/>
    <x v="89706"/>
  </r>
  <r>
    <x v="92593"/>
    <x v="89707"/>
    <x v="6662"/>
    <x v="4"/>
    <x v="0"/>
    <x v="92593"/>
    <s v="delivered"/>
    <d v="2018-08-09T08:22:11"/>
    <d v="2018-08-10T11:18:34"/>
    <x v="0"/>
    <n v="85.81"/>
    <x v="2"/>
    <s v="a92930c327948861c015c919a0bcb4a8"/>
    <s v="6560211a19b47992c3666cc44a7e94c0"/>
    <n v="78"/>
    <n v="7.81"/>
    <x v="20"/>
    <n v="5849"/>
    <x v="6"/>
    <s v="SP"/>
    <x v="1"/>
    <x v="0"/>
    <x v="1"/>
    <x v="11"/>
    <x v="3"/>
    <x v="2268"/>
    <x v="90944"/>
    <x v="89707"/>
  </r>
  <r>
    <x v="92594"/>
    <x v="89708"/>
    <x v="49"/>
    <x v="41"/>
    <x v="0"/>
    <x v="92594"/>
    <s v="delivered"/>
    <d v="2017-12-01T22:09:54"/>
    <d v="2017-12-11T19:09:49"/>
    <x v="1"/>
    <n v="50.85"/>
    <x v="2"/>
    <s v="4bdceb4d305fae441dc42d7788a57f75"/>
    <s v="218d46b86c1881d022bce9c68a7d4b15"/>
    <n v="39"/>
    <n v="11.85"/>
    <x v="6"/>
    <n v="14070"/>
    <x v="20"/>
    <s v="SP"/>
    <x v="4"/>
    <x v="0"/>
    <x v="0"/>
    <x v="2"/>
    <x v="2"/>
    <x v="32"/>
    <x v="90945"/>
    <x v="89708"/>
  </r>
  <r>
    <x v="92595"/>
    <x v="89709"/>
    <x v="651"/>
    <x v="172"/>
    <x v="3"/>
    <x v="92595"/>
    <s v="delivered"/>
    <d v="2018-02-14T14:55:51"/>
    <d v="2018-02-20T19:15:38"/>
    <x v="0"/>
    <n v="189.37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3"/>
    <x v="1"/>
    <x v="153"/>
    <x v="90946"/>
    <x v="89709"/>
  </r>
  <r>
    <x v="92596"/>
    <x v="89710"/>
    <x v="9055"/>
    <x v="180"/>
    <x v="0"/>
    <x v="92596"/>
    <s v="delivered"/>
    <d v="2018-05-17T14:13:49"/>
    <d v="2018-05-22T01:24:37"/>
    <x v="0"/>
    <n v="36.39"/>
    <x v="3"/>
    <s v="eb356ef61e2262adcadc023b9522609d"/>
    <s v="6560211a19b47992c3666cc44a7e94c0"/>
    <n v="29"/>
    <n v="7.39"/>
    <x v="20"/>
    <n v="5849"/>
    <x v="6"/>
    <s v="SP"/>
    <x v="1"/>
    <x v="0"/>
    <x v="1"/>
    <x v="0"/>
    <x v="0"/>
    <x v="230"/>
    <x v="90947"/>
    <x v="89710"/>
  </r>
  <r>
    <x v="92597"/>
    <x v="89711"/>
    <x v="926"/>
    <x v="29"/>
    <x v="3"/>
    <x v="92597"/>
    <s v="delivered"/>
    <d v="2017-12-06T09:50:18"/>
    <d v="2017-12-28T20:49:11"/>
    <x v="0"/>
    <n v="250.88"/>
    <x v="1"/>
    <s v="047b85649c33e9cbf34b2ccf8d41d622"/>
    <s v="3d871de0142ce09b7081e2b9d1733cb1"/>
    <n v="229"/>
    <n v="21.88"/>
    <x v="15"/>
    <n v="13232"/>
    <x v="127"/>
    <s v="SP"/>
    <x v="6"/>
    <x v="0"/>
    <x v="0"/>
    <x v="2"/>
    <x v="2"/>
    <x v="1516"/>
    <x v="90948"/>
    <x v="89711"/>
  </r>
  <r>
    <x v="92598"/>
    <x v="89712"/>
    <x v="13262"/>
    <x v="4"/>
    <x v="0"/>
    <x v="92598"/>
    <s v="delivered"/>
    <d v="2018-04-11T12:53:37"/>
    <d v="2018-04-18T18:04:28"/>
    <x v="0"/>
    <n v="143.55000000000001"/>
    <x v="4"/>
    <s v="5a47c5b5c3866f29177d497727f22f38"/>
    <s v="218d46b86c1881d022bce9c68a7d4b15"/>
    <n v="128.56"/>
    <n v="14.99"/>
    <x v="6"/>
    <n v="14070"/>
    <x v="20"/>
    <s v="SP"/>
    <x v="6"/>
    <x v="0"/>
    <x v="1"/>
    <x v="7"/>
    <x v="0"/>
    <x v="3394"/>
    <x v="90949"/>
    <x v="89712"/>
  </r>
  <r>
    <x v="92599"/>
    <x v="89713"/>
    <x v="12624"/>
    <x v="3292"/>
    <x v="5"/>
    <x v="92599"/>
    <s v="delivered"/>
    <d v="2017-02-13T13:23:46"/>
    <d v="2017-02-22T08:13:52"/>
    <x v="0"/>
    <n v="93.04"/>
    <x v="0"/>
    <s v="562502b79845deae9bcd86384921a2c5"/>
    <s v="710e3548e02bc1d2831dfc4f1b5b14d4"/>
    <n v="79.900000000000006"/>
    <n v="13.14"/>
    <x v="1"/>
    <n v="86600"/>
    <x v="169"/>
    <s v="PR"/>
    <x v="2"/>
    <x v="0"/>
    <x v="0"/>
    <x v="3"/>
    <x v="1"/>
    <x v="6185"/>
    <x v="90950"/>
    <x v="89713"/>
  </r>
  <r>
    <x v="92600"/>
    <x v="89714"/>
    <x v="2878"/>
    <x v="214"/>
    <x v="0"/>
    <x v="92600"/>
    <s v="delivered"/>
    <d v="2017-11-27T11:26:40"/>
    <d v="2017-12-04T22:58:47"/>
    <x v="1"/>
    <n v="113.16"/>
    <x v="0"/>
    <s v="bdc3291ab242ec1effc8eb0987850268"/>
    <s v="dbd66278cbfe1aa1000f90a217ca4695"/>
    <n v="29"/>
    <n v="8.7200000000000006"/>
    <x v="30"/>
    <n v="5588"/>
    <x v="6"/>
    <s v="SP"/>
    <x v="2"/>
    <x v="0"/>
    <x v="0"/>
    <x v="9"/>
    <x v="2"/>
    <x v="4272"/>
    <x v="90951"/>
    <x v="89714"/>
  </r>
  <r>
    <x v="92601"/>
    <x v="89715"/>
    <x v="7727"/>
    <x v="760"/>
    <x v="0"/>
    <x v="92601"/>
    <s v="delivered"/>
    <d v="2018-07-16T21:51:51"/>
    <d v="2018-07-23T20:42:17"/>
    <x v="1"/>
    <n v="32.79"/>
    <x v="2"/>
    <s v="63691161b972f49b88dbd59ca3bf692f"/>
    <s v="9f505651f4a6abe901a56cdc21508025"/>
    <n v="19.989999999999998"/>
    <n v="12.8"/>
    <x v="12"/>
    <n v="4102"/>
    <x v="6"/>
    <s v="SP"/>
    <x v="2"/>
    <x v="0"/>
    <x v="1"/>
    <x v="6"/>
    <x v="3"/>
    <x v="2815"/>
    <x v="90952"/>
    <x v="89715"/>
  </r>
  <r>
    <x v="92602"/>
    <x v="89716"/>
    <x v="2560"/>
    <x v="4"/>
    <x v="0"/>
    <x v="92602"/>
    <s v="delivered"/>
    <d v="2018-03-18T10:04:56"/>
    <d v="2018-04-12T17:41:53"/>
    <x v="0"/>
    <n v="99.27"/>
    <x v="3"/>
    <s v="610e045d4ebcfde8d0c8991e8b1f39bb"/>
    <s v="3c03b12bab54d8b37d79d914bfdb1aa0"/>
    <n v="83.8"/>
    <n v="15.47"/>
    <x v="6"/>
    <n v="25561"/>
    <x v="260"/>
    <s v="RJ"/>
    <x v="5"/>
    <x v="1"/>
    <x v="1"/>
    <x v="8"/>
    <x v="1"/>
    <x v="1907"/>
    <x v="90953"/>
    <x v="89716"/>
  </r>
  <r>
    <x v="92603"/>
    <x v="89717"/>
    <x v="3556"/>
    <x v="1106"/>
    <x v="21"/>
    <x v="92603"/>
    <s v="delivered"/>
    <d v="2018-02-20T22:57:31"/>
    <d v="2018-03-02T22:24:42"/>
    <x v="0"/>
    <n v="352.55"/>
    <x v="2"/>
    <s v="bb50f2e236e5eea0100680137654686c"/>
    <s v="f7ba60f8c3f99e7ee4042fdef03b70c4"/>
    <n v="325"/>
    <n v="27.55"/>
    <x v="18"/>
    <n v="9628"/>
    <x v="79"/>
    <s v="SP"/>
    <x v="0"/>
    <x v="0"/>
    <x v="1"/>
    <x v="3"/>
    <x v="1"/>
    <x v="1667"/>
    <x v="90954"/>
    <x v="89717"/>
  </r>
  <r>
    <x v="92604"/>
    <x v="89718"/>
    <x v="6319"/>
    <x v="7"/>
    <x v="0"/>
    <x v="92604"/>
    <s v="delivered"/>
    <d v="2017-11-23T22:13:26"/>
    <d v="2017-11-25T17:52:17"/>
    <x v="2"/>
    <n v="17.78"/>
    <x v="2"/>
    <s v="5be25cbe1b150d16b7809060ffe1ce0b"/>
    <s v="ef506c96320abeedfb894c34db06f478"/>
    <n v="10"/>
    <n v="7.78"/>
    <x v="50"/>
    <n v="3569"/>
    <x v="6"/>
    <s v="SP"/>
    <x v="1"/>
    <x v="0"/>
    <x v="0"/>
    <x v="9"/>
    <x v="2"/>
    <x v="130"/>
    <x v="90955"/>
    <x v="89718"/>
  </r>
  <r>
    <x v="92605"/>
    <x v="89719"/>
    <x v="148"/>
    <x v="104"/>
    <x v="6"/>
    <x v="92605"/>
    <s v="delivered"/>
    <d v="2018-02-14T16:00:20"/>
    <d v="2018-02-28T15:18:49"/>
    <x v="0"/>
    <n v="210.82"/>
    <x v="2"/>
    <s v="500909059ad72b36b2554150cc327edb"/>
    <s v="7d456afc660226829370f3173d14520c"/>
    <n v="190"/>
    <n v="20.82"/>
    <x v="4"/>
    <n v="8820"/>
    <x v="55"/>
    <s v="SP"/>
    <x v="6"/>
    <x v="0"/>
    <x v="1"/>
    <x v="3"/>
    <x v="1"/>
    <x v="2980"/>
    <x v="90956"/>
    <x v="89719"/>
  </r>
  <r>
    <x v="92606"/>
    <x v="89720"/>
    <x v="438"/>
    <x v="32"/>
    <x v="6"/>
    <x v="92606"/>
    <s v="delivered"/>
    <d v="2017-11-10T14:59:15"/>
    <d v="2017-11-24T13:48:51"/>
    <x v="1"/>
    <n v="121.74"/>
    <x v="3"/>
    <s v="0521fe3eb04940304b489d0fb49a37dd"/>
    <s v="e99e927c81e3f51739c94fcdfca9f10f"/>
    <n v="104.53"/>
    <n v="17.21"/>
    <x v="17"/>
    <n v="38400"/>
    <x v="118"/>
    <s v="MG"/>
    <x v="4"/>
    <x v="0"/>
    <x v="0"/>
    <x v="9"/>
    <x v="2"/>
    <x v="1125"/>
    <x v="90957"/>
    <x v="89720"/>
  </r>
  <r>
    <x v="92607"/>
    <x v="89721"/>
    <x v="1301"/>
    <x v="4"/>
    <x v="0"/>
    <x v="92607"/>
    <s v="delivered"/>
    <d v="2018-08-07T18:49:58"/>
    <d v="2018-08-20T16:16:27"/>
    <x v="1"/>
    <n v="195.54"/>
    <x v="3"/>
    <s v="e7cc48a9daff5436f63d3aad9426f28b"/>
    <s v="53243585a1d6dc2643021fd1853d8905"/>
    <n v="170"/>
    <n v="25.54"/>
    <x v="19"/>
    <n v="42738"/>
    <x v="65"/>
    <s v="BA"/>
    <x v="0"/>
    <x v="0"/>
    <x v="1"/>
    <x v="11"/>
    <x v="3"/>
    <x v="2193"/>
    <x v="90958"/>
    <x v="89721"/>
  </r>
  <r>
    <x v="92608"/>
    <x v="89722"/>
    <x v="7160"/>
    <x v="1896"/>
    <x v="6"/>
    <x v="92608"/>
    <s v="delivered"/>
    <d v="2018-05-30T21:29:44"/>
    <d v="2018-06-15T10:39:40"/>
    <x v="0"/>
    <n v="48.22"/>
    <x v="2"/>
    <s v="64d33e6bd1b905a31c2f96f584e6a0c8"/>
    <s v="ea8482cd71df3c1969d7b9473ff13abc"/>
    <n v="29.99"/>
    <n v="18.23"/>
    <x v="19"/>
    <n v="4160"/>
    <x v="6"/>
    <s v="SP"/>
    <x v="6"/>
    <x v="0"/>
    <x v="1"/>
    <x v="0"/>
    <x v="0"/>
    <x v="613"/>
    <x v="90959"/>
    <x v="89722"/>
  </r>
  <r>
    <x v="92609"/>
    <x v="89723"/>
    <x v="7886"/>
    <x v="4"/>
    <x v="0"/>
    <x v="92609"/>
    <s v="delivered"/>
    <d v="2018-01-12T22:55:53"/>
    <d v="2018-01-22T17:06:52"/>
    <x v="0"/>
    <n v="87.55"/>
    <x v="2"/>
    <s v="5b8a5a9417210b1b84b67b9a7aefb935"/>
    <s v="f457c46070d02cadd8a68551231220dd"/>
    <n v="74.900000000000006"/>
    <n v="12.65"/>
    <x v="12"/>
    <n v="87047"/>
    <x v="11"/>
    <s v="PR"/>
    <x v="4"/>
    <x v="0"/>
    <x v="1"/>
    <x v="1"/>
    <x v="1"/>
    <x v="1397"/>
    <x v="90960"/>
    <x v="89723"/>
  </r>
  <r>
    <x v="92610"/>
    <x v="89724"/>
    <x v="11452"/>
    <x v="4"/>
    <x v="0"/>
    <x v="92610"/>
    <s v="delivered"/>
    <d v="2017-11-25T09:55:46"/>
    <d v="2017-12-12T17:24:13"/>
    <x v="0"/>
    <n v="86.15"/>
    <x v="2"/>
    <s v="f9259c9e7c0f12c70f7a81409680a5ff"/>
    <s v="3db66a856d18a9cba7c9241fc5221c50"/>
    <n v="69.900000000000006"/>
    <n v="16.25"/>
    <x v="6"/>
    <n v="35430"/>
    <x v="37"/>
    <s v="MG"/>
    <x v="3"/>
    <x v="0"/>
    <x v="0"/>
    <x v="9"/>
    <x v="2"/>
    <x v="421"/>
    <x v="90961"/>
    <x v="89724"/>
  </r>
  <r>
    <x v="92611"/>
    <x v="89725"/>
    <x v="2167"/>
    <x v="4"/>
    <x v="0"/>
    <x v="92611"/>
    <s v="delivered"/>
    <d v="2018-05-21T16:33:10"/>
    <d v="2018-05-24T15:33:06"/>
    <x v="0"/>
    <n v="119.02"/>
    <x v="2"/>
    <s v="781afe929e3016a667f5f439afd55fce"/>
    <s v="08633c14ef2db992c11f840f04fad4cd"/>
    <n v="109.9"/>
    <n v="9.1199999999999992"/>
    <x v="6"/>
    <n v="9416"/>
    <x v="63"/>
    <s v="SP"/>
    <x v="2"/>
    <x v="0"/>
    <x v="1"/>
    <x v="0"/>
    <x v="0"/>
    <x v="6002"/>
    <x v="90962"/>
    <x v="89725"/>
  </r>
  <r>
    <x v="92612"/>
    <x v="89726"/>
    <x v="2530"/>
    <x v="4"/>
    <x v="0"/>
    <x v="92612"/>
    <s v="delivered"/>
    <d v="2017-02-21T11:31:20"/>
    <d v="2017-03-10T11:58:03"/>
    <x v="1"/>
    <n v="74.41"/>
    <x v="2"/>
    <s v="64a61d46c4d9928025bd4463a432959e"/>
    <s v="b2ba3715d723d245138f291a6fe42594"/>
    <n v="64.900000000000006"/>
    <n v="9.51"/>
    <x v="2"/>
    <n v="3470"/>
    <x v="6"/>
    <s v="SP"/>
    <x v="0"/>
    <x v="0"/>
    <x v="0"/>
    <x v="3"/>
    <x v="1"/>
    <x v="7314"/>
    <x v="90963"/>
    <x v="89726"/>
  </r>
  <r>
    <x v="92613"/>
    <x v="89727"/>
    <x v="1475"/>
    <x v="2"/>
    <x v="0"/>
    <x v="92613"/>
    <s v="delivered"/>
    <d v="2018-04-27T16:09:58"/>
    <d v="2018-05-03T23:05:36"/>
    <x v="2"/>
    <n v="23.29"/>
    <x v="0"/>
    <s v="44fded21627553d1886d459384bbce06"/>
    <s v="8b321bb669392f5163d04c59e235e066"/>
    <n v="15"/>
    <n v="8.2899999999999991"/>
    <x v="30"/>
    <n v="1212"/>
    <x v="6"/>
    <s v="SP"/>
    <x v="4"/>
    <x v="0"/>
    <x v="1"/>
    <x v="7"/>
    <x v="0"/>
    <x v="46"/>
    <x v="90964"/>
    <x v="89727"/>
  </r>
  <r>
    <x v="92614"/>
    <x v="89728"/>
    <x v="1700"/>
    <x v="29"/>
    <x v="3"/>
    <x v="92614"/>
    <s v="delivered"/>
    <d v="2017-07-30T14:55:03"/>
    <d v="2017-08-12T13:24:56"/>
    <x v="1"/>
    <n v="160.22999999999999"/>
    <x v="2"/>
    <s v="196616257eff8bc851dc4fc041cbbbe9"/>
    <s v="701938c450705b8ae65fc923b70f35c7"/>
    <n v="114.97"/>
    <n v="45.26"/>
    <x v="40"/>
    <n v="15014"/>
    <x v="267"/>
    <s v="SP"/>
    <x v="5"/>
    <x v="1"/>
    <x v="0"/>
    <x v="6"/>
    <x v="3"/>
    <x v="5885"/>
    <x v="90965"/>
    <x v="89728"/>
  </r>
  <r>
    <x v="92615"/>
    <x v="89729"/>
    <x v="3713"/>
    <x v="14"/>
    <x v="1"/>
    <x v="92615"/>
    <s v="delivered"/>
    <d v="2017-11-24T12:36:02"/>
    <d v="2018-01-04T18:19:53"/>
    <x v="0"/>
    <n v="589.04999999999995"/>
    <x v="3"/>
    <s v="53b9d074ec70abc101321e360f438cf1"/>
    <s v="9e9b539eb2806acee3f5c28085c1db9f"/>
    <n v="559"/>
    <n v="30.05"/>
    <x v="36"/>
    <n v="32315"/>
    <x v="189"/>
    <s v="MG"/>
    <x v="4"/>
    <x v="0"/>
    <x v="0"/>
    <x v="9"/>
    <x v="2"/>
    <x v="25597"/>
    <x v="90966"/>
    <x v="89729"/>
  </r>
  <r>
    <x v="92616"/>
    <x v="89730"/>
    <x v="6286"/>
    <x v="89"/>
    <x v="16"/>
    <x v="92616"/>
    <s v="delivered"/>
    <d v="2018-05-16T11:00:39"/>
    <d v="2018-06-19T17:32:54"/>
    <x v="1"/>
    <n v="90.68"/>
    <x v="2"/>
    <s v="ddf08c1f4da4aeb900e20da32cee2c50"/>
    <s v="1caf283236cd69af44cbc09a0a1e7d32"/>
    <n v="58.35"/>
    <n v="32.33"/>
    <x v="39"/>
    <n v="26020"/>
    <x v="67"/>
    <s v="RJ"/>
    <x v="6"/>
    <x v="0"/>
    <x v="1"/>
    <x v="0"/>
    <x v="0"/>
    <x v="25598"/>
    <x v="90967"/>
    <x v="89730"/>
  </r>
  <r>
    <x v="92617"/>
    <x v="23357"/>
    <x v="1081"/>
    <x v="4"/>
    <x v="0"/>
    <x v="92617"/>
    <s v="delivered"/>
    <d v="2017-11-29T04:09:01"/>
    <d v="2017-12-04T19:38:36"/>
    <x v="0"/>
    <n v="99.43"/>
    <x v="0"/>
    <s v="2b4609f8948be18874494203496bc318"/>
    <s v="cc419e0650a3c5ba77189a1882b7556a"/>
    <n v="89.99"/>
    <n v="9.44"/>
    <x v="18"/>
    <n v="9015"/>
    <x v="29"/>
    <s v="SP"/>
    <x v="6"/>
    <x v="0"/>
    <x v="0"/>
    <x v="9"/>
    <x v="2"/>
    <x v="2228"/>
    <x v="90968"/>
    <x v="23357"/>
  </r>
  <r>
    <x v="92618"/>
    <x v="89731"/>
    <x v="907"/>
    <x v="8"/>
    <x v="0"/>
    <x v="92618"/>
    <s v="delivered"/>
    <d v="2017-02-11T13:39:30"/>
    <d v="2017-02-20T11:22:10"/>
    <x v="0"/>
    <n v="63.65"/>
    <x v="2"/>
    <s v="a5d722d3c7a01c224625d0881e630503"/>
    <s v="f8db351d8c4c4c22c6835c19a46f01b0"/>
    <n v="51.9"/>
    <n v="11.75"/>
    <x v="12"/>
    <n v="13324"/>
    <x v="5"/>
    <s v="SP"/>
    <x v="3"/>
    <x v="0"/>
    <x v="0"/>
    <x v="3"/>
    <x v="1"/>
    <x v="1434"/>
    <x v="90969"/>
    <x v="89731"/>
  </r>
  <r>
    <x v="92619"/>
    <x v="89732"/>
    <x v="14757"/>
    <x v="4037"/>
    <x v="4"/>
    <x v="92619"/>
    <s v="delivered"/>
    <d v="2018-04-29T23:41:14"/>
    <d v="2018-05-09T20:02:53"/>
    <x v="0"/>
    <n v="120.22"/>
    <x v="4"/>
    <s v="93c902b021a9e594f658ab1b0351602a"/>
    <s v="2e90cb1677d35cfe24eef47d441b7c87"/>
    <n v="103.9"/>
    <n v="16.32"/>
    <x v="30"/>
    <n v="2285"/>
    <x v="6"/>
    <s v="SP"/>
    <x v="5"/>
    <x v="1"/>
    <x v="1"/>
    <x v="7"/>
    <x v="0"/>
    <x v="1430"/>
    <x v="90970"/>
    <x v="89732"/>
  </r>
  <r>
    <x v="92620"/>
    <x v="89733"/>
    <x v="2876"/>
    <x v="932"/>
    <x v="10"/>
    <x v="92620"/>
    <s v="delivered"/>
    <d v="2017-11-29T21:59:11"/>
    <d v="2017-12-15T14:55:03"/>
    <x v="1"/>
    <n v="324.95999999999998"/>
    <x v="2"/>
    <s v="dc404a1496a08f9f5540c8b5d4b92925"/>
    <s v="46dc3b2cc0980fb8ec44634e21d2718e"/>
    <n v="299.99"/>
    <n v="24.97"/>
    <x v="2"/>
    <n v="22240"/>
    <x v="40"/>
    <s v="RJ"/>
    <x v="6"/>
    <x v="0"/>
    <x v="0"/>
    <x v="9"/>
    <x v="2"/>
    <x v="14049"/>
    <x v="90971"/>
    <x v="89733"/>
  </r>
  <r>
    <x v="92621"/>
    <x v="89734"/>
    <x v="616"/>
    <x v="29"/>
    <x v="3"/>
    <x v="92621"/>
    <s v="delivered"/>
    <d v="2017-09-27T16:20:41"/>
    <d v="2017-10-09T18:39:00"/>
    <x v="0"/>
    <n v="198.41"/>
    <x v="2"/>
    <s v="a4fdd00347db855f614a18bf51606df5"/>
    <s v="6d803cb79cc31c41c4c789a75933b3c7"/>
    <n v="179.9"/>
    <n v="18.510000000000002"/>
    <x v="6"/>
    <n v="14600"/>
    <x v="4"/>
    <s v="SP"/>
    <x v="6"/>
    <x v="0"/>
    <x v="0"/>
    <x v="10"/>
    <x v="3"/>
    <x v="2783"/>
    <x v="90972"/>
    <x v="89734"/>
  </r>
  <r>
    <x v="92622"/>
    <x v="89735"/>
    <x v="3533"/>
    <x v="84"/>
    <x v="15"/>
    <x v="92622"/>
    <s v="delivered"/>
    <d v="2017-06-05T19:43:36"/>
    <d v="2017-06-23T11:22:50"/>
    <x v="0"/>
    <n v="151.61000000000001"/>
    <x v="0"/>
    <s v="6e9f9e5e78ff92b0c7ea485b416682b0"/>
    <s v="ad87df7699e83b8a91822a4a0b765c3a"/>
    <n v="129.9"/>
    <n v="21.71"/>
    <x v="30"/>
    <n v="13820"/>
    <x v="327"/>
    <s v="SP"/>
    <x v="2"/>
    <x v="0"/>
    <x v="0"/>
    <x v="5"/>
    <x v="0"/>
    <x v="7777"/>
    <x v="90973"/>
    <x v="89735"/>
  </r>
  <r>
    <x v="92623"/>
    <x v="89736"/>
    <x v="3616"/>
    <x v="11"/>
    <x v="3"/>
    <x v="92623"/>
    <s v="delivered"/>
    <d v="2018-03-06T12:54:04"/>
    <d v="2018-03-20T18:12:21"/>
    <x v="1"/>
    <n v="187.76"/>
    <x v="0"/>
    <s v="d1c427060a0f73f6b889a5c7c61f2ac4"/>
    <s v="a1043bafd471dff536d0c462352beb48"/>
    <n v="129"/>
    <n v="58.76"/>
    <x v="12"/>
    <n v="37175"/>
    <x v="23"/>
    <s v="MG"/>
    <x v="0"/>
    <x v="0"/>
    <x v="1"/>
    <x v="8"/>
    <x v="1"/>
    <x v="199"/>
    <x v="90974"/>
    <x v="89736"/>
  </r>
  <r>
    <x v="92624"/>
    <x v="89737"/>
    <x v="531"/>
    <x v="288"/>
    <x v="6"/>
    <x v="92624"/>
    <s v="delivered"/>
    <d v="2018-03-09T14:24:40"/>
    <d v="2018-04-04T22:03:38"/>
    <x v="0"/>
    <n v="67.06"/>
    <x v="2"/>
    <s v="cb81df0e3ccece253557f2a07df4727e"/>
    <s v="669ae81880e08f269a64487cfb287169"/>
    <n v="45"/>
    <n v="22.06"/>
    <x v="6"/>
    <n v="89160"/>
    <x v="180"/>
    <s v="SC"/>
    <x v="4"/>
    <x v="0"/>
    <x v="1"/>
    <x v="8"/>
    <x v="1"/>
    <x v="697"/>
    <x v="90975"/>
    <x v="89737"/>
  </r>
  <r>
    <x v="92625"/>
    <x v="10151"/>
    <x v="896"/>
    <x v="32"/>
    <x v="6"/>
    <x v="92625"/>
    <s v="delivered"/>
    <d v="2018-01-25T17:47:37"/>
    <d v="2018-01-31T14:32:59"/>
    <x v="1"/>
    <n v="160.53"/>
    <x v="2"/>
    <s v="7b5d8be0e04080e4c8ee6a7ec2f1f597"/>
    <s v="1025f0e2d44d7041d6cf58b6550e0bfa"/>
    <n v="38.4"/>
    <n v="15.11"/>
    <x v="1"/>
    <n v="3204"/>
    <x v="6"/>
    <s v="SP"/>
    <x v="1"/>
    <x v="0"/>
    <x v="1"/>
    <x v="1"/>
    <x v="1"/>
    <x v="14791"/>
    <x v="90976"/>
    <x v="10151"/>
  </r>
  <r>
    <x v="92626"/>
    <x v="89738"/>
    <x v="6325"/>
    <x v="4"/>
    <x v="0"/>
    <x v="92626"/>
    <s v="delivered"/>
    <d v="2018-06-06T13:16:04"/>
    <d v="2018-06-18T20:54:50"/>
    <x v="1"/>
    <n v="74.400000000000006"/>
    <x v="0"/>
    <s v="7d50930301709838d8e90dcac5cfaa84"/>
    <s v="9616352088dcf83a7c06637f4ebf1c80"/>
    <n v="59.9"/>
    <n v="14.5"/>
    <x v="6"/>
    <n v="87504"/>
    <x v="128"/>
    <s v="PR"/>
    <x v="6"/>
    <x v="0"/>
    <x v="1"/>
    <x v="5"/>
    <x v="0"/>
    <x v="3989"/>
    <x v="90977"/>
    <x v="89738"/>
  </r>
  <r>
    <x v="92627"/>
    <x v="89739"/>
    <x v="4152"/>
    <x v="164"/>
    <x v="0"/>
    <x v="92627"/>
    <s v="delivered"/>
    <d v="2018-01-15T13:48:20"/>
    <d v="2018-01-17T18:48:15"/>
    <x v="0"/>
    <n v="47.68"/>
    <x v="2"/>
    <s v="f10d3472b287e627cf92e5ff1d8b88f2"/>
    <s v="41b39e28db005d9731d9d485a83b4c38"/>
    <n v="39.9"/>
    <n v="7.78"/>
    <x v="4"/>
    <n v="9220"/>
    <x v="29"/>
    <s v="SP"/>
    <x v="2"/>
    <x v="0"/>
    <x v="1"/>
    <x v="1"/>
    <x v="1"/>
    <x v="130"/>
    <x v="90978"/>
    <x v="89739"/>
  </r>
  <r>
    <x v="92628"/>
    <x v="89740"/>
    <x v="6653"/>
    <x v="125"/>
    <x v="1"/>
    <x v="92628"/>
    <s v="delivered"/>
    <d v="2018-05-01T13:36:34"/>
    <d v="2018-05-21T18:22:10"/>
    <x v="0"/>
    <n v="67.13"/>
    <x v="4"/>
    <s v="6adab229374835b551f6402e0dc53267"/>
    <s v="f8db351d8c4c4c22c6835c19a46f01b0"/>
    <n v="48.9"/>
    <n v="18.23"/>
    <x v="8"/>
    <n v="13324"/>
    <x v="5"/>
    <s v="SP"/>
    <x v="0"/>
    <x v="0"/>
    <x v="1"/>
    <x v="0"/>
    <x v="0"/>
    <x v="216"/>
    <x v="90979"/>
    <x v="89740"/>
  </r>
  <r>
    <x v="92629"/>
    <x v="89741"/>
    <x v="692"/>
    <x v="4"/>
    <x v="0"/>
    <x v="92629"/>
    <s v="delivered"/>
    <d v="2018-01-11T14:09:47"/>
    <d v="2018-01-17T16:29:21"/>
    <x v="0"/>
    <n v="228.56"/>
    <x v="2"/>
    <s v="39e3b9b12cd0bf8ee681bbc1c130feb5"/>
    <s v="c826c40d7b19f62a09e2d7c5e7295ee2"/>
    <n v="219.77"/>
    <n v="8.7899999999999991"/>
    <x v="37"/>
    <n v="7133"/>
    <x v="28"/>
    <s v="SP"/>
    <x v="1"/>
    <x v="0"/>
    <x v="1"/>
    <x v="1"/>
    <x v="1"/>
    <x v="4141"/>
    <x v="90980"/>
    <x v="89741"/>
  </r>
  <r>
    <x v="92630"/>
    <x v="89742"/>
    <x v="1207"/>
    <x v="136"/>
    <x v="6"/>
    <x v="92630"/>
    <s v="delivered"/>
    <d v="2018-05-09T13:37:48"/>
    <d v="2018-06-13T18:56:46"/>
    <x v="0"/>
    <n v="80.599999999999994"/>
    <x v="3"/>
    <s v="3fbc0ef745950c7932d5f2a446189725"/>
    <s v="06a2c3af7b3aee5d69171b0e14f0ee87"/>
    <n v="64.989999999999995"/>
    <n v="15.61"/>
    <x v="18"/>
    <n v="65072"/>
    <x v="116"/>
    <s v="MA"/>
    <x v="6"/>
    <x v="0"/>
    <x v="1"/>
    <x v="0"/>
    <x v="0"/>
    <x v="1444"/>
    <x v="90981"/>
    <x v="89742"/>
  </r>
  <r>
    <x v="92631"/>
    <x v="89743"/>
    <x v="4274"/>
    <x v="638"/>
    <x v="0"/>
    <x v="92631"/>
    <s v="delivered"/>
    <d v="2017-01-20T19:18:03"/>
    <d v="2017-01-30T11:51:55"/>
    <x v="1"/>
    <n v="121.84"/>
    <x v="2"/>
    <s v="bfd4d65a528678737bcb523e5a3c5f58"/>
    <s v="d50d79cb34e38265a8649c383dcffd48"/>
    <n v="105.99"/>
    <n v="15.85"/>
    <x v="17"/>
    <n v="8290"/>
    <x v="6"/>
    <s v="SP"/>
    <x v="4"/>
    <x v="0"/>
    <x v="0"/>
    <x v="1"/>
    <x v="1"/>
    <x v="25599"/>
    <x v="90982"/>
    <x v="89743"/>
  </r>
  <r>
    <x v="92632"/>
    <x v="89744"/>
    <x v="527"/>
    <x v="29"/>
    <x v="3"/>
    <x v="92632"/>
    <s v="delivered"/>
    <d v="2017-10-02T22:01:33"/>
    <d v="2017-10-16T19:13:38"/>
    <x v="1"/>
    <n v="600.09"/>
    <x v="2"/>
    <s v="78819ab10b4a44927c832a21c06849e0"/>
    <s v="34d1ca11b242c0fee2c834ae8d788566"/>
    <n v="580.27"/>
    <n v="19.82"/>
    <x v="12"/>
    <n v="36415"/>
    <x v="226"/>
    <s v="MG"/>
    <x v="2"/>
    <x v="0"/>
    <x v="0"/>
    <x v="4"/>
    <x v="2"/>
    <x v="8403"/>
    <x v="90983"/>
    <x v="89744"/>
  </r>
  <r>
    <x v="92633"/>
    <x v="89745"/>
    <x v="6749"/>
    <x v="1810"/>
    <x v="19"/>
    <x v="92633"/>
    <s v="delivered"/>
    <d v="2018-03-13T21:42:21"/>
    <d v="2018-05-02T10:27:35"/>
    <x v="0"/>
    <n v="363.96"/>
    <x v="4"/>
    <s v="bb50f2e236e5eea0100680137654686c"/>
    <s v="f7ba60f8c3f99e7ee4042fdef03b70c4"/>
    <n v="325"/>
    <n v="38.96"/>
    <x v="18"/>
    <n v="9628"/>
    <x v="79"/>
    <s v="SP"/>
    <x v="0"/>
    <x v="0"/>
    <x v="1"/>
    <x v="8"/>
    <x v="1"/>
    <x v="1659"/>
    <x v="90984"/>
    <x v="89745"/>
  </r>
  <r>
    <x v="92634"/>
    <x v="89746"/>
    <x v="889"/>
    <x v="109"/>
    <x v="2"/>
    <x v="92634"/>
    <s v="delivered"/>
    <d v="2018-04-09T11:22:45"/>
    <d v="2018-04-27T23:11:32"/>
    <x v="0"/>
    <n v="65.17"/>
    <x v="0"/>
    <s v="4ce9ab528124f89e091b17d11aa2e97c"/>
    <s v="7e3f87d16fb353f408d467e74fbd8014"/>
    <n v="49.3"/>
    <n v="15.87"/>
    <x v="12"/>
    <n v="4809"/>
    <x v="6"/>
    <s v="SP"/>
    <x v="2"/>
    <x v="0"/>
    <x v="1"/>
    <x v="7"/>
    <x v="0"/>
    <x v="893"/>
    <x v="90985"/>
    <x v="89746"/>
  </r>
  <r>
    <x v="92635"/>
    <x v="89747"/>
    <x v="14758"/>
    <x v="4"/>
    <x v="0"/>
    <x v="92635"/>
    <s v="delivered"/>
    <d v="2017-12-20T12:27:39"/>
    <d v="2017-12-22T18:04:22"/>
    <x v="0"/>
    <n v="78.709999999999994"/>
    <x v="4"/>
    <s v="803f77475e1b51b47f1bfec4f2ec353f"/>
    <s v="c9c7905cffc4ef9ff9f113554423e671"/>
    <n v="69.989999999999995"/>
    <n v="8.7200000000000006"/>
    <x v="23"/>
    <n v="6871"/>
    <x v="214"/>
    <s v="SP"/>
    <x v="6"/>
    <x v="0"/>
    <x v="0"/>
    <x v="2"/>
    <x v="2"/>
    <x v="433"/>
    <x v="90986"/>
    <x v="89747"/>
  </r>
  <r>
    <x v="92636"/>
    <x v="16987"/>
    <x v="3323"/>
    <x v="56"/>
    <x v="0"/>
    <x v="92636"/>
    <s v="delivered"/>
    <d v="2017-09-18T15:10:32"/>
    <d v="2017-09-26T13:46:44"/>
    <x v="1"/>
    <n v="594.4"/>
    <x v="0"/>
    <s v="dc9471db933efad7bf0ce685380578bd"/>
    <s v="25c5c91f63607446a97b143d2d535d31"/>
    <n v="278"/>
    <n v="19.2"/>
    <x v="12"/>
    <n v="35680"/>
    <x v="75"/>
    <s v="MG"/>
    <x v="2"/>
    <x v="0"/>
    <x v="0"/>
    <x v="10"/>
    <x v="3"/>
    <x v="25600"/>
    <x v="90987"/>
    <x v="16987"/>
  </r>
  <r>
    <x v="92637"/>
    <x v="89748"/>
    <x v="443"/>
    <x v="29"/>
    <x v="3"/>
    <x v="92637"/>
    <s v="delivered"/>
    <d v="2017-09-17T10:17:01"/>
    <d v="2017-09-27T19:36:33"/>
    <x v="0"/>
    <n v="32.61"/>
    <x v="2"/>
    <s v="41e0c51896d728080432ffa1de66e992"/>
    <s v="b335c59ab742f751a85db9c411a86739"/>
    <n v="16.5"/>
    <n v="16.11"/>
    <x v="9"/>
    <n v="38442"/>
    <x v="25"/>
    <s v="MG"/>
    <x v="5"/>
    <x v="1"/>
    <x v="0"/>
    <x v="10"/>
    <x v="3"/>
    <x v="125"/>
    <x v="90988"/>
    <x v="89748"/>
  </r>
  <r>
    <x v="92638"/>
    <x v="89749"/>
    <x v="5118"/>
    <x v="19"/>
    <x v="0"/>
    <x v="92638"/>
    <s v="delivered"/>
    <d v="2018-05-18T00:32:30"/>
    <d v="2018-06-05T13:24:22"/>
    <x v="0"/>
    <n v="236.46"/>
    <x v="2"/>
    <s v="6627732c944353907f92ff0812138314"/>
    <s v="edb1ef5e36e0c8cd84eb3c9b003e486d"/>
    <n v="99.65"/>
    <n v="18.579999999999998"/>
    <x v="18"/>
    <n v="25957"/>
    <x v="167"/>
    <s v="RJ"/>
    <x v="4"/>
    <x v="0"/>
    <x v="1"/>
    <x v="0"/>
    <x v="0"/>
    <x v="25601"/>
    <x v="90989"/>
    <x v="89749"/>
  </r>
  <r>
    <x v="92639"/>
    <x v="89750"/>
    <x v="10978"/>
    <x v="33"/>
    <x v="1"/>
    <x v="92639"/>
    <s v="delivered"/>
    <d v="2018-03-03T20:24:33"/>
    <d v="2018-04-10T22:41:34"/>
    <x v="0"/>
    <n v="77"/>
    <x v="2"/>
    <s v="cd3de1984e1a77b441e1b39b8e334330"/>
    <s v="391fc6631aebcf3004804e51b40bcf1e"/>
    <n v="59.33"/>
    <n v="17.670000000000002"/>
    <x v="1"/>
    <n v="14940"/>
    <x v="33"/>
    <s v="SP"/>
    <x v="3"/>
    <x v="0"/>
    <x v="1"/>
    <x v="8"/>
    <x v="1"/>
    <x v="518"/>
    <x v="90990"/>
    <x v="89750"/>
  </r>
  <r>
    <x v="92640"/>
    <x v="89751"/>
    <x v="221"/>
    <x v="151"/>
    <x v="3"/>
    <x v="92640"/>
    <s v="delivered"/>
    <d v="2017-09-18T08:34:17"/>
    <d v="2017-09-26T18:48:04"/>
    <x v="0"/>
    <n v="73.150000000000006"/>
    <x v="2"/>
    <s v="5b226d7c52f86ac72457617f78cff95d"/>
    <s v="1835b56ce799e6a4dc4eddc053f04066"/>
    <n v="56.99"/>
    <n v="16.16"/>
    <x v="4"/>
    <n v="14940"/>
    <x v="33"/>
    <s v="SP"/>
    <x v="2"/>
    <x v="0"/>
    <x v="0"/>
    <x v="10"/>
    <x v="3"/>
    <x v="3905"/>
    <x v="90991"/>
    <x v="89751"/>
  </r>
  <r>
    <x v="92641"/>
    <x v="50695"/>
    <x v="3174"/>
    <x v="118"/>
    <x v="0"/>
    <x v="92641"/>
    <s v="delivered"/>
    <d v="2017-11-17T19:41:48"/>
    <d v="2017-12-02T18:38:16"/>
    <x v="1"/>
    <n v="130"/>
    <x v="0"/>
    <s v="29c9a765d2ce9ee6d6ee72d6c316b9ef"/>
    <s v="244c2f1bff6afe1f2eaf9bfe9b2aed38"/>
    <n v="99"/>
    <n v="31"/>
    <x v="1"/>
    <n v="8832"/>
    <x v="55"/>
    <s v="SP"/>
    <x v="4"/>
    <x v="0"/>
    <x v="0"/>
    <x v="9"/>
    <x v="2"/>
    <x v="2941"/>
    <x v="90992"/>
    <x v="50695"/>
  </r>
  <r>
    <x v="92642"/>
    <x v="89752"/>
    <x v="7446"/>
    <x v="81"/>
    <x v="0"/>
    <x v="92642"/>
    <s v="delivered"/>
    <d v="2017-05-23T22:59:24"/>
    <d v="2017-05-30T11:14:44"/>
    <x v="0"/>
    <n v="61.75"/>
    <x v="2"/>
    <s v="083ffd30820b592e294de7ed668ff975"/>
    <s v="f8db351d8c4c4c22c6835c19a46f01b0"/>
    <n v="49.9"/>
    <n v="11.85"/>
    <x v="12"/>
    <n v="13324"/>
    <x v="5"/>
    <s v="SP"/>
    <x v="0"/>
    <x v="0"/>
    <x v="0"/>
    <x v="0"/>
    <x v="0"/>
    <x v="32"/>
    <x v="69905"/>
    <x v="89752"/>
  </r>
  <r>
    <x v="92643"/>
    <x v="89753"/>
    <x v="1608"/>
    <x v="622"/>
    <x v="6"/>
    <x v="92643"/>
    <s v="delivered"/>
    <d v="2017-12-04T15:18:06"/>
    <d v="2017-12-16T15:33:21"/>
    <x v="0"/>
    <n v="68.13"/>
    <x v="2"/>
    <s v="28e1129b94381a4e42661bcfaedf2b86"/>
    <s v="9b00ed88b7fdb95d6ff76e27c1b52d16"/>
    <n v="54"/>
    <n v="14.13"/>
    <x v="6"/>
    <n v="8215"/>
    <x v="6"/>
    <s v="SP"/>
    <x v="2"/>
    <x v="0"/>
    <x v="0"/>
    <x v="2"/>
    <x v="2"/>
    <x v="4673"/>
    <x v="90993"/>
    <x v="89753"/>
  </r>
  <r>
    <x v="92644"/>
    <x v="89754"/>
    <x v="14759"/>
    <x v="364"/>
    <x v="10"/>
    <x v="92644"/>
    <s v="delivered"/>
    <d v="2018-06-12T19:31:44"/>
    <d v="2018-06-25T17:43:31"/>
    <x v="0"/>
    <n v="161.91999999999999"/>
    <x v="2"/>
    <s v="45f0310974e6082deeda855f91984347"/>
    <s v="0241d4d5d36f10f80c644447315af0bd"/>
    <n v="129"/>
    <n v="32.92"/>
    <x v="1"/>
    <n v="80330"/>
    <x v="27"/>
    <s v="PR"/>
    <x v="0"/>
    <x v="0"/>
    <x v="1"/>
    <x v="5"/>
    <x v="0"/>
    <x v="25602"/>
    <x v="90994"/>
    <x v="89754"/>
  </r>
  <r>
    <x v="92645"/>
    <x v="89755"/>
    <x v="12016"/>
    <x v="369"/>
    <x v="19"/>
    <x v="92645"/>
    <s v="delivered"/>
    <d v="2017-04-16T12:16:18"/>
    <d v="2017-05-15T11:33:51"/>
    <x v="0"/>
    <n v="82.25"/>
    <x v="4"/>
    <s v="41ae9f1ae64408cbe2b980a3227f04b3"/>
    <s v="32fdd5d44ecb43dfd6a24b9369eca144"/>
    <n v="59.9"/>
    <n v="22.35"/>
    <x v="15"/>
    <n v="35557"/>
    <x v="466"/>
    <s v="MG"/>
    <x v="5"/>
    <x v="1"/>
    <x v="0"/>
    <x v="7"/>
    <x v="0"/>
    <x v="4604"/>
    <x v="90995"/>
    <x v="89755"/>
  </r>
  <r>
    <x v="92646"/>
    <x v="89756"/>
    <x v="189"/>
    <x v="133"/>
    <x v="3"/>
    <x v="92646"/>
    <s v="delivered"/>
    <d v="2018-05-03T14:45:05"/>
    <d v="2018-05-16T16:38:53"/>
    <x v="1"/>
    <n v="344.26"/>
    <x v="4"/>
    <s v="31a89a7044c5b133cf646404a4e86022"/>
    <s v="955fee9216a65b617aa5c0531780ce60"/>
    <n v="150"/>
    <n v="22.13"/>
    <x v="9"/>
    <n v="4782"/>
    <x v="6"/>
    <s v="SP"/>
    <x v="1"/>
    <x v="0"/>
    <x v="1"/>
    <x v="0"/>
    <x v="0"/>
    <x v="25603"/>
    <x v="90996"/>
    <x v="89756"/>
  </r>
  <r>
    <x v="92647"/>
    <x v="89757"/>
    <x v="799"/>
    <x v="56"/>
    <x v="0"/>
    <x v="92647"/>
    <s v="delivered"/>
    <d v="2018-06-20T08:53:38"/>
    <d v="2018-06-22T18:33:00"/>
    <x v="0"/>
    <n v="21.89"/>
    <x v="2"/>
    <s v="2daba1ba2b585317701770c97f0a3c0b"/>
    <s v="f3da5b2ff499efb8d4a6d371d175d7dd"/>
    <n v="14.5"/>
    <n v="7.39"/>
    <x v="16"/>
    <n v="2407"/>
    <x v="6"/>
    <s v="SP"/>
    <x v="6"/>
    <x v="0"/>
    <x v="1"/>
    <x v="5"/>
    <x v="0"/>
    <x v="230"/>
    <x v="90997"/>
    <x v="89757"/>
  </r>
  <r>
    <x v="92648"/>
    <x v="89758"/>
    <x v="4215"/>
    <x v="1238"/>
    <x v="1"/>
    <x v="92648"/>
    <s v="delivered"/>
    <d v="2018-04-08T11:14:23"/>
    <d v="2018-04-12T12:32:48"/>
    <x v="0"/>
    <n v="220.43"/>
    <x v="2"/>
    <s v="de20d958de7cf841ac6558a6d467a13c"/>
    <s v="33a17d60c64393351ebf1ef860f4e0f2"/>
    <n v="199.97"/>
    <n v="20.46"/>
    <x v="9"/>
    <n v="91510"/>
    <x v="50"/>
    <s v="RS"/>
    <x v="5"/>
    <x v="1"/>
    <x v="1"/>
    <x v="7"/>
    <x v="0"/>
    <x v="6873"/>
    <x v="90998"/>
    <x v="89758"/>
  </r>
  <r>
    <x v="92649"/>
    <x v="89759"/>
    <x v="5994"/>
    <x v="146"/>
    <x v="5"/>
    <x v="92649"/>
    <s v="delivered"/>
    <d v="2018-06-24T11:41:01"/>
    <d v="2018-06-27T16:22:21"/>
    <x v="0"/>
    <n v="312.37"/>
    <x v="1"/>
    <s v="f8ca22f13e0b58c30e9a8822f20d9ba9"/>
    <s v="710e3548e02bc1d2831dfc4f1b5b14d4"/>
    <n v="259.89999999999998"/>
    <n v="52.47"/>
    <x v="1"/>
    <n v="86600"/>
    <x v="169"/>
    <s v="PR"/>
    <x v="5"/>
    <x v="1"/>
    <x v="1"/>
    <x v="5"/>
    <x v="0"/>
    <x v="13874"/>
    <x v="90999"/>
    <x v="89759"/>
  </r>
  <r>
    <x v="92650"/>
    <x v="89760"/>
    <x v="12078"/>
    <x v="4"/>
    <x v="0"/>
    <x v="92650"/>
    <s v="delivered"/>
    <d v="2017-11-28T14:05:09"/>
    <d v="2017-12-12T12:38:46"/>
    <x v="0"/>
    <n v="299.76"/>
    <x v="2"/>
    <s v="99f5b2240b82bf9387e5cf2fc0335b08"/>
    <s v="1c68394e931a64f90ea236c5ea590300"/>
    <n v="135.91"/>
    <n v="13.97"/>
    <x v="12"/>
    <n v="87114"/>
    <x v="103"/>
    <s v="PR"/>
    <x v="0"/>
    <x v="0"/>
    <x v="0"/>
    <x v="9"/>
    <x v="2"/>
    <x v="25604"/>
    <x v="91000"/>
    <x v="89760"/>
  </r>
  <r>
    <x v="92651"/>
    <x v="89761"/>
    <x v="5647"/>
    <x v="235"/>
    <x v="10"/>
    <x v="92651"/>
    <s v="delivered"/>
    <d v="2017-11-26T18:48:09"/>
    <d v="2017-12-18T17:58:18"/>
    <x v="0"/>
    <n v="61.1"/>
    <x v="4"/>
    <s v="2052b3c5e08893e567c2fb7778476c75"/>
    <s v="be8e909810184b9b19e886129149d8e5"/>
    <n v="44.99"/>
    <n v="16.11"/>
    <x v="12"/>
    <n v="13418"/>
    <x v="30"/>
    <s v="SP"/>
    <x v="5"/>
    <x v="1"/>
    <x v="0"/>
    <x v="9"/>
    <x v="2"/>
    <x v="125"/>
    <x v="91001"/>
    <x v="89761"/>
  </r>
  <r>
    <x v="92652"/>
    <x v="89762"/>
    <x v="1873"/>
    <x v="705"/>
    <x v="0"/>
    <x v="92652"/>
    <s v="delivered"/>
    <d v="2018-04-28T13:26:23"/>
    <d v="2018-05-07T14:36:49"/>
    <x v="1"/>
    <n v="94.16"/>
    <x v="3"/>
    <s v="a19b6951c75da43aad691622dd2f6abe"/>
    <s v="1025f0e2d44d7041d6cf58b6550e0bfa"/>
    <n v="35"/>
    <n v="12.08"/>
    <x v="1"/>
    <n v="3204"/>
    <x v="6"/>
    <s v="SP"/>
    <x v="3"/>
    <x v="0"/>
    <x v="1"/>
    <x v="7"/>
    <x v="0"/>
    <x v="25605"/>
    <x v="91002"/>
    <x v="89762"/>
  </r>
  <r>
    <x v="92653"/>
    <x v="89763"/>
    <x v="626"/>
    <x v="334"/>
    <x v="3"/>
    <x v="92653"/>
    <s v="delivered"/>
    <d v="2017-05-24T03:14:20"/>
    <d v="2017-06-01T11:18:45"/>
    <x v="1"/>
    <n v="65.09"/>
    <x v="2"/>
    <s v="2a1e3c9dcf961bc044d917e9358041e4"/>
    <s v="ef506c96320abeedfb894c34db06f478"/>
    <n v="49.99"/>
    <n v="15.1"/>
    <x v="19"/>
    <n v="3569"/>
    <x v="6"/>
    <s v="SP"/>
    <x v="6"/>
    <x v="0"/>
    <x v="0"/>
    <x v="0"/>
    <x v="0"/>
    <x v="111"/>
    <x v="91003"/>
    <x v="89763"/>
  </r>
  <r>
    <x v="92654"/>
    <x v="89764"/>
    <x v="537"/>
    <x v="292"/>
    <x v="0"/>
    <x v="92654"/>
    <s v="delivered"/>
    <d v="2018-03-08T16:13:50"/>
    <d v="2018-03-19T14:27:38"/>
    <x v="0"/>
    <n v="54.3"/>
    <x v="2"/>
    <s v="19421075ae0b585f2dc13ff149e2119d"/>
    <s v="4c2b230173bb36f9b240f2b8ac11786e"/>
    <n v="45.9"/>
    <n v="8.4"/>
    <x v="6"/>
    <n v="3933"/>
    <x v="6"/>
    <s v="SP"/>
    <x v="1"/>
    <x v="0"/>
    <x v="1"/>
    <x v="8"/>
    <x v="1"/>
    <x v="6224"/>
    <x v="91004"/>
    <x v="89764"/>
  </r>
  <r>
    <x v="92655"/>
    <x v="43880"/>
    <x v="263"/>
    <x v="172"/>
    <x v="3"/>
    <x v="92655"/>
    <s v="delivered"/>
    <d v="2018-01-11T12:16:24"/>
    <d v="2018-01-19T20:03:59"/>
    <x v="0"/>
    <n v="286.64"/>
    <x v="2"/>
    <s v="e19c52ba2deb45c56077643f204eda1e"/>
    <s v="b372ee768ed69e46ca8cdbd267aa7a38"/>
    <n v="270"/>
    <n v="16.64"/>
    <x v="24"/>
    <n v="15013"/>
    <x v="42"/>
    <s v="SP"/>
    <x v="1"/>
    <x v="0"/>
    <x v="1"/>
    <x v="1"/>
    <x v="1"/>
    <x v="2484"/>
    <x v="91005"/>
    <x v="43880"/>
  </r>
  <r>
    <x v="92656"/>
    <x v="89765"/>
    <x v="9493"/>
    <x v="443"/>
    <x v="4"/>
    <x v="92656"/>
    <s v="delivered"/>
    <d v="2017-11-23T23:22:14"/>
    <d v="2017-12-01T14:46:51"/>
    <x v="0"/>
    <n v="61.18"/>
    <x v="3"/>
    <s v="f8ea5fcf9c628485e01b9c3cf52728c2"/>
    <s v="8a32e327fe2c1b3511609d81aaf9f042"/>
    <n v="12.99"/>
    <n v="17.600000000000001"/>
    <x v="1"/>
    <n v="2443"/>
    <x v="6"/>
    <s v="SP"/>
    <x v="1"/>
    <x v="0"/>
    <x v="0"/>
    <x v="9"/>
    <x v="2"/>
    <x v="3088"/>
    <x v="91006"/>
    <x v="89765"/>
  </r>
  <r>
    <x v="92657"/>
    <x v="89766"/>
    <x v="6885"/>
    <x v="158"/>
    <x v="0"/>
    <x v="92657"/>
    <s v="delivered"/>
    <d v="2018-03-09T10:26:10"/>
    <d v="2018-03-29T16:32:40"/>
    <x v="3"/>
    <n v="33.369999999999997"/>
    <x v="0"/>
    <s v="6803077179d24889430188e03fafd31a"/>
    <s v="128639473a139ac0f3e5f5ade55873a5"/>
    <n v="19.899999999999999"/>
    <n v="13.47"/>
    <x v="30"/>
    <n v="87050"/>
    <x v="11"/>
    <s v="PR"/>
    <x v="4"/>
    <x v="0"/>
    <x v="1"/>
    <x v="8"/>
    <x v="1"/>
    <x v="1217"/>
    <x v="91007"/>
    <x v="89766"/>
  </r>
  <r>
    <x v="92658"/>
    <x v="89767"/>
    <x v="4828"/>
    <x v="331"/>
    <x v="23"/>
    <x v="92658"/>
    <s v="delivered"/>
    <d v="2017-12-11T11:18:46"/>
    <d v="2017-12-22T23:28:37"/>
    <x v="0"/>
    <n v="1279.0999999999999"/>
    <x v="2"/>
    <s v="f9be994ca0d51259ddb5de1035bbd5b3"/>
    <s v="b2ba3715d723d245138f291a6fe42594"/>
    <n v="1164.9000000000001"/>
    <n v="114.2"/>
    <x v="2"/>
    <n v="3470"/>
    <x v="6"/>
    <s v="SP"/>
    <x v="2"/>
    <x v="0"/>
    <x v="0"/>
    <x v="2"/>
    <x v="2"/>
    <x v="25606"/>
    <x v="91008"/>
    <x v="89767"/>
  </r>
  <r>
    <x v="92659"/>
    <x v="89768"/>
    <x v="960"/>
    <x v="439"/>
    <x v="1"/>
    <x v="92659"/>
    <s v="delivered"/>
    <d v="2018-03-24T09:28:05"/>
    <d v="2018-04-02T23:54:35"/>
    <x v="0"/>
    <n v="75.44"/>
    <x v="3"/>
    <s v="d62ed986672bfab13938e62e6badec55"/>
    <s v="2a6fbeaa7ab9e5d59a35841a8da71ce4"/>
    <n v="28"/>
    <n v="9.73"/>
    <x v="39"/>
    <n v="89259"/>
    <x v="8"/>
    <s v="SC"/>
    <x v="3"/>
    <x v="0"/>
    <x v="1"/>
    <x v="8"/>
    <x v="1"/>
    <x v="3636"/>
    <x v="91009"/>
    <x v="89768"/>
  </r>
  <r>
    <x v="92659"/>
    <x v="89768"/>
    <x v="960"/>
    <x v="439"/>
    <x v="1"/>
    <x v="92659"/>
    <s v="delivered"/>
    <d v="2018-03-24T09:28:05"/>
    <d v="2018-04-02T23:54:35"/>
    <x v="0"/>
    <n v="75.44"/>
    <x v="3"/>
    <s v="a5db7a80a8d9c9d49050360fceb6ffd4"/>
    <s v="8b321bb669392f5163d04c59e235e066"/>
    <n v="9.9"/>
    <n v="27.81"/>
    <x v="15"/>
    <n v="1212"/>
    <x v="6"/>
    <s v="SP"/>
    <x v="3"/>
    <x v="0"/>
    <x v="1"/>
    <x v="8"/>
    <x v="1"/>
    <x v="25607"/>
    <x v="91009"/>
    <x v="89768"/>
  </r>
  <r>
    <x v="92660"/>
    <x v="89769"/>
    <x v="10689"/>
    <x v="397"/>
    <x v="0"/>
    <x v="92660"/>
    <s v="delivered"/>
    <d v="2017-07-14T22:52:35"/>
    <d v="2017-07-26T20:12:34"/>
    <x v="0"/>
    <n v="40.85"/>
    <x v="2"/>
    <s v="380b4664ba5bb18cc9db78ee6bac3558"/>
    <s v="6560211a19b47992c3666cc44a7e94c0"/>
    <n v="29"/>
    <n v="11.85"/>
    <x v="20"/>
    <n v="5849"/>
    <x v="6"/>
    <s v="SP"/>
    <x v="4"/>
    <x v="0"/>
    <x v="0"/>
    <x v="6"/>
    <x v="3"/>
    <x v="32"/>
    <x v="91010"/>
    <x v="89769"/>
  </r>
  <r>
    <x v="92661"/>
    <x v="89770"/>
    <x v="4414"/>
    <x v="8"/>
    <x v="0"/>
    <x v="92661"/>
    <s v="delivered"/>
    <d v="2018-07-02T09:14:07"/>
    <d v="2018-07-14T09:34:39"/>
    <x v="0"/>
    <n v="132.49"/>
    <x v="2"/>
    <s v="53b36df67ebb7c41585e8d54d6772e08"/>
    <s v="7d13fca15225358621be4086e1eb0964"/>
    <n v="119"/>
    <n v="13.49"/>
    <x v="20"/>
    <n v="14050"/>
    <x v="20"/>
    <s v="SP"/>
    <x v="2"/>
    <x v="0"/>
    <x v="1"/>
    <x v="6"/>
    <x v="3"/>
    <x v="459"/>
    <x v="91011"/>
    <x v="89770"/>
  </r>
  <r>
    <x v="92662"/>
    <x v="89771"/>
    <x v="436"/>
    <x v="0"/>
    <x v="0"/>
    <x v="92662"/>
    <s v="delivered"/>
    <d v="2017-12-12T19:20:28"/>
    <d v="2017-12-23T17:11:51"/>
    <x v="0"/>
    <n v="143.83000000000001"/>
    <x v="0"/>
    <s v="00088930e925c41fd95ebfe695fd2655"/>
    <s v="7142540dd4c91e2237acb7e911c4eba2"/>
    <n v="129.9"/>
    <n v="13.93"/>
    <x v="23"/>
    <n v="16301"/>
    <x v="1"/>
    <s v="SP"/>
    <x v="0"/>
    <x v="0"/>
    <x v="0"/>
    <x v="2"/>
    <x v="2"/>
    <x v="3970"/>
    <x v="91012"/>
    <x v="89771"/>
  </r>
  <r>
    <x v="92663"/>
    <x v="89772"/>
    <x v="2117"/>
    <x v="109"/>
    <x v="2"/>
    <x v="92663"/>
    <s v="delivered"/>
    <d v="2018-01-11T11:45:22"/>
    <d v="2018-02-16T23:42:08"/>
    <x v="1"/>
    <n v="113.85"/>
    <x v="3"/>
    <s v="ecb5b54535b9954dfabb3bd16f3c567d"/>
    <s v="1b4c3a6f53068f0b6944d2d005c9fc89"/>
    <n v="79.489999999999995"/>
    <n v="34.36"/>
    <x v="19"/>
    <n v="88730"/>
    <x v="203"/>
    <s v="SC"/>
    <x v="1"/>
    <x v="0"/>
    <x v="1"/>
    <x v="1"/>
    <x v="1"/>
    <x v="16586"/>
    <x v="91013"/>
    <x v="89772"/>
  </r>
  <r>
    <x v="92664"/>
    <x v="89773"/>
    <x v="476"/>
    <x v="182"/>
    <x v="0"/>
    <x v="92664"/>
    <s v="delivered"/>
    <d v="2018-01-19T16:14:35"/>
    <d v="2018-01-31T22:09:43"/>
    <x v="0"/>
    <n v="68.02"/>
    <x v="3"/>
    <s v="4a41bfa11528f2c8133c8fceb4494e84"/>
    <s v="1d29dfba02015238dfbe2449a5eaa361"/>
    <n v="52.9"/>
    <n v="15.12"/>
    <x v="13"/>
    <n v="36576"/>
    <x v="259"/>
    <s v="MG"/>
    <x v="4"/>
    <x v="0"/>
    <x v="1"/>
    <x v="1"/>
    <x v="1"/>
    <x v="1927"/>
    <x v="91014"/>
    <x v="89773"/>
  </r>
  <r>
    <x v="92665"/>
    <x v="89774"/>
    <x v="229"/>
    <x v="4"/>
    <x v="0"/>
    <x v="92665"/>
    <s v="delivered"/>
    <d v="2017-07-23T20:49:37"/>
    <d v="2017-07-31T15:19:42"/>
    <x v="1"/>
    <n v="31.75"/>
    <x v="2"/>
    <s v="6c3effec7c8ddba466d4f03f982c7aa3"/>
    <s v="37515688008a7a40ac93e3b2e4ab203f"/>
    <n v="19.899999999999999"/>
    <n v="11.85"/>
    <x v="21"/>
    <n v="17900"/>
    <x v="157"/>
    <s v="SP"/>
    <x v="5"/>
    <x v="1"/>
    <x v="0"/>
    <x v="6"/>
    <x v="3"/>
    <x v="32"/>
    <x v="91015"/>
    <x v="89774"/>
  </r>
  <r>
    <x v="92666"/>
    <x v="89775"/>
    <x v="8240"/>
    <x v="253"/>
    <x v="0"/>
    <x v="92666"/>
    <s v="delivered"/>
    <d v="2017-05-06T16:22:40"/>
    <d v="2017-05-18T16:23:05"/>
    <x v="0"/>
    <n v="134.59"/>
    <x v="3"/>
    <s v="9d8a0e115e802d845b4ce1eb794d1260"/>
    <s v="d05ae8f7a5bd1d2a690a44cd079e4e27"/>
    <n v="120"/>
    <n v="14.59"/>
    <x v="6"/>
    <n v="22775"/>
    <x v="40"/>
    <s v="RJ"/>
    <x v="3"/>
    <x v="0"/>
    <x v="0"/>
    <x v="0"/>
    <x v="0"/>
    <x v="2171"/>
    <x v="91016"/>
    <x v="89775"/>
  </r>
  <r>
    <x v="92667"/>
    <x v="89776"/>
    <x v="2254"/>
    <x v="4"/>
    <x v="0"/>
    <x v="92667"/>
    <s v="delivered"/>
    <d v="2018-06-05T19:58:26"/>
    <d v="2018-06-07T18:14:25"/>
    <x v="0"/>
    <n v="107.04"/>
    <x v="2"/>
    <s v="83e8c4f976b43edb3a779bbd1c368d71"/>
    <s v="77a515caa36327151d1cc6c32a9f00e1"/>
    <n v="98"/>
    <n v="9.0399999999999991"/>
    <x v="15"/>
    <n v="9912"/>
    <x v="184"/>
    <s v="SP"/>
    <x v="0"/>
    <x v="0"/>
    <x v="1"/>
    <x v="5"/>
    <x v="0"/>
    <x v="21702"/>
    <x v="91017"/>
    <x v="89776"/>
  </r>
  <r>
    <x v="92668"/>
    <x v="89777"/>
    <x v="5246"/>
    <x v="189"/>
    <x v="0"/>
    <x v="92668"/>
    <s v="delivered"/>
    <d v="2017-12-13T21:20:12"/>
    <d v="2017-12-19T17:42:34"/>
    <x v="0"/>
    <n v="72.430000000000007"/>
    <x v="0"/>
    <s v="422879e10f46682990de24d770e7f83d"/>
    <s v="1f50f920176fa81dab994f9023523100"/>
    <n v="59"/>
    <n v="13.43"/>
    <x v="17"/>
    <n v="15025"/>
    <x v="42"/>
    <s v="SP"/>
    <x v="6"/>
    <x v="0"/>
    <x v="0"/>
    <x v="2"/>
    <x v="2"/>
    <x v="514"/>
    <x v="91018"/>
    <x v="89777"/>
  </r>
  <r>
    <x v="92669"/>
    <x v="89778"/>
    <x v="1822"/>
    <x v="4"/>
    <x v="0"/>
    <x v="92669"/>
    <s v="delivered"/>
    <d v="2018-07-08T23:17:32"/>
    <d v="2018-08-01T19:38:25"/>
    <x v="0"/>
    <n v="92.79"/>
    <x v="0"/>
    <s v="36f60d45225e60c7da4558b070ce4b60"/>
    <s v="88460e8ebdecbfecb5f9601833981930"/>
    <n v="78.900000000000006"/>
    <n v="13.89"/>
    <x v="12"/>
    <n v="87030"/>
    <x v="11"/>
    <s v="PR"/>
    <x v="5"/>
    <x v="1"/>
    <x v="1"/>
    <x v="6"/>
    <x v="3"/>
    <x v="1391"/>
    <x v="91019"/>
    <x v="89778"/>
  </r>
  <r>
    <x v="92670"/>
    <x v="89779"/>
    <x v="1834"/>
    <x v="4"/>
    <x v="0"/>
    <x v="92670"/>
    <s v="delivered"/>
    <d v="2017-08-20T16:31:57"/>
    <d v="2017-08-24T18:27:31"/>
    <x v="0"/>
    <n v="76.72"/>
    <x v="0"/>
    <s v="d46fdf0e0cf02b09e384924d6ba77e57"/>
    <s v="ff4e2d38692ce827b1a4f4b8196e680d"/>
    <n v="68"/>
    <n v="8.7200000000000006"/>
    <x v="45"/>
    <n v="3319"/>
    <x v="6"/>
    <s v="SP"/>
    <x v="5"/>
    <x v="1"/>
    <x v="0"/>
    <x v="11"/>
    <x v="3"/>
    <x v="433"/>
    <x v="91020"/>
    <x v="89779"/>
  </r>
  <r>
    <x v="92671"/>
    <x v="47419"/>
    <x v="4201"/>
    <x v="1235"/>
    <x v="0"/>
    <x v="92671"/>
    <s v="delivered"/>
    <d v="2017-11-03T21:09:53"/>
    <d v="2017-11-13T22:51:56"/>
    <x v="0"/>
    <n v="203.67"/>
    <x v="4"/>
    <s v="c5b72065154ec27c2d1ed8a654c3348f"/>
    <s v="b33e7c55446eabf8fe1a42d037ac7d6d"/>
    <n v="190.83"/>
    <n v="12.84"/>
    <x v="20"/>
    <n v="14850"/>
    <x v="114"/>
    <s v="SP"/>
    <x v="4"/>
    <x v="0"/>
    <x v="0"/>
    <x v="9"/>
    <x v="2"/>
    <x v="2595"/>
    <x v="91021"/>
    <x v="47419"/>
  </r>
  <r>
    <x v="92672"/>
    <x v="89780"/>
    <x v="4995"/>
    <x v="1425"/>
    <x v="6"/>
    <x v="92672"/>
    <s v="delivered"/>
    <d v="2017-10-03T14:44:56"/>
    <d v="2017-10-11T19:07:45"/>
    <x v="1"/>
    <n v="258.45"/>
    <x v="3"/>
    <s v="4a300735bc293723103db0d0c1bc1585"/>
    <s v="6f892e20a171e98efe17fdb971ff319b"/>
    <n v="70.900000000000006"/>
    <n v="15.25"/>
    <x v="19"/>
    <n v="8270"/>
    <x v="6"/>
    <s v="SP"/>
    <x v="0"/>
    <x v="0"/>
    <x v="0"/>
    <x v="4"/>
    <x v="2"/>
    <x v="25608"/>
    <x v="26598"/>
    <x v="89780"/>
  </r>
  <r>
    <x v="92673"/>
    <x v="89781"/>
    <x v="7180"/>
    <x v="29"/>
    <x v="3"/>
    <x v="92673"/>
    <s v="delivered"/>
    <d v="2018-08-07T16:35:40"/>
    <d v="2018-08-29T20:38:48"/>
    <x v="3"/>
    <n v="83.76"/>
    <x v="2"/>
    <s v="dbb67791e405873b259e4656bf971246"/>
    <s v="e9bc59e7b60fc3063eb2290deda4cced"/>
    <n v="61.4"/>
    <n v="22.36"/>
    <x v="12"/>
    <n v="87083"/>
    <x v="11"/>
    <s v="PR"/>
    <x v="0"/>
    <x v="0"/>
    <x v="1"/>
    <x v="11"/>
    <x v="3"/>
    <x v="20997"/>
    <x v="91022"/>
    <x v="89781"/>
  </r>
  <r>
    <x v="92674"/>
    <x v="89782"/>
    <x v="6077"/>
    <x v="110"/>
    <x v="14"/>
    <x v="92674"/>
    <s v="delivered"/>
    <d v="2017-10-02T14:34:39"/>
    <d v="2017-10-18T22:15:00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2"/>
    <x v="0"/>
    <x v="0"/>
    <x v="4"/>
    <x v="2"/>
    <x v="415"/>
    <x v="91023"/>
    <x v="89782"/>
  </r>
  <r>
    <x v="92675"/>
    <x v="89783"/>
    <x v="14760"/>
    <x v="92"/>
    <x v="10"/>
    <x v="92675"/>
    <s v="delivered"/>
    <d v="2018-03-17T18:06:43"/>
    <d v="2018-04-02T23:19:07"/>
    <x v="1"/>
    <n v="213.9"/>
    <x v="0"/>
    <s v="13e144085fe0add29464aa5571df855d"/>
    <s v="f45122a9ab94eb4f3f8953578bc0c560"/>
    <n v="189.99"/>
    <n v="23.91"/>
    <x v="8"/>
    <n v="13419"/>
    <x v="30"/>
    <s v="SP"/>
    <x v="3"/>
    <x v="0"/>
    <x v="1"/>
    <x v="8"/>
    <x v="1"/>
    <x v="4177"/>
    <x v="91024"/>
    <x v="89783"/>
  </r>
  <r>
    <x v="92676"/>
    <x v="89784"/>
    <x v="5879"/>
    <x v="109"/>
    <x v="2"/>
    <x v="92676"/>
    <s v="delivered"/>
    <d v="2018-06-14T22:39:41"/>
    <d v="2018-07-10T19:38:36"/>
    <x v="0"/>
    <n v="80.22"/>
    <x v="2"/>
    <s v="db6796aa712a2626572bb3d0b9a039cf"/>
    <s v="4a3ca9315b744ce9f8e9374361493884"/>
    <n v="52.9"/>
    <n v="27.32"/>
    <x v="4"/>
    <n v="14940"/>
    <x v="33"/>
    <s v="SP"/>
    <x v="1"/>
    <x v="0"/>
    <x v="1"/>
    <x v="5"/>
    <x v="0"/>
    <x v="3585"/>
    <x v="91025"/>
    <x v="89784"/>
  </r>
  <r>
    <x v="92677"/>
    <x v="89785"/>
    <x v="11582"/>
    <x v="25"/>
    <x v="9"/>
    <x v="92677"/>
    <s v="delivered"/>
    <d v="2017-06-07T12:14:43"/>
    <d v="2017-06-19T14:07:10"/>
    <x v="0"/>
    <n v="90.28"/>
    <x v="4"/>
    <s v="31aaae9f2af6869bff6b8cbbaf195e65"/>
    <s v="febab0275244b9a49a623f0bd613ca2f"/>
    <n v="76"/>
    <n v="14.28"/>
    <x v="9"/>
    <n v="13920"/>
    <x v="72"/>
    <s v="SP"/>
    <x v="6"/>
    <x v="0"/>
    <x v="0"/>
    <x v="5"/>
    <x v="0"/>
    <x v="86"/>
    <x v="91026"/>
    <x v="89785"/>
  </r>
  <r>
    <x v="92678"/>
    <x v="89786"/>
    <x v="634"/>
    <x v="172"/>
    <x v="3"/>
    <x v="92678"/>
    <s v="delivered"/>
    <d v="2018-06-03T23:24:03"/>
    <d v="2018-06-13T21:07:37"/>
    <x v="0"/>
    <n v="162.03"/>
    <x v="2"/>
    <s v="a80f456f25c5adc5c42db3a682880367"/>
    <s v="d94a40fd42351c259927028d163af842"/>
    <n v="135"/>
    <n v="27.03"/>
    <x v="9"/>
    <n v="37443"/>
    <x v="133"/>
    <s v="MG"/>
    <x v="5"/>
    <x v="1"/>
    <x v="1"/>
    <x v="5"/>
    <x v="0"/>
    <x v="4422"/>
    <x v="91027"/>
    <x v="89786"/>
  </r>
  <r>
    <x v="92679"/>
    <x v="89787"/>
    <x v="2853"/>
    <x v="14"/>
    <x v="1"/>
    <x v="92679"/>
    <s v="delivered"/>
    <d v="2018-05-08T19:10:01"/>
    <d v="2018-05-14T23:35:34"/>
    <x v="0"/>
    <n v="70.27"/>
    <x v="2"/>
    <s v="b3dc35a7b0042136507e1c174bd7cd2d"/>
    <s v="18a349e75d307f4b4cc646a691ed4216"/>
    <n v="55"/>
    <n v="15.27"/>
    <x v="23"/>
    <n v="1319"/>
    <x v="6"/>
    <s v="SP"/>
    <x v="0"/>
    <x v="0"/>
    <x v="1"/>
    <x v="0"/>
    <x v="0"/>
    <x v="1724"/>
    <x v="91028"/>
    <x v="89787"/>
  </r>
  <r>
    <x v="92680"/>
    <x v="89788"/>
    <x v="14761"/>
    <x v="4"/>
    <x v="0"/>
    <x v="92680"/>
    <s v="delivered"/>
    <d v="2017-11-23T13:49:59"/>
    <d v="2017-12-04T14:15:52"/>
    <x v="0"/>
    <n v="135.6"/>
    <x v="2"/>
    <s v="3cce0d166c3fb2507956c630c1d0f87c"/>
    <s v="95e03ca3d4146e4011985981aeb959b9"/>
    <n v="120"/>
    <n v="15.6"/>
    <x v="10"/>
    <n v="21210"/>
    <x v="40"/>
    <s v="RJ"/>
    <x v="1"/>
    <x v="0"/>
    <x v="0"/>
    <x v="9"/>
    <x v="2"/>
    <x v="6581"/>
    <x v="91029"/>
    <x v="89788"/>
  </r>
  <r>
    <x v="92681"/>
    <x v="89789"/>
    <x v="5830"/>
    <x v="32"/>
    <x v="6"/>
    <x v="92681"/>
    <s v="delivered"/>
    <d v="2018-06-26T21:58:19"/>
    <d v="2018-07-03T20:57:41"/>
    <x v="0"/>
    <n v="187.94"/>
    <x v="1"/>
    <s v="56d45b2c27871322801134f57d1b9dfb"/>
    <s v="d1c281d3ae149232351cd8c8cc885f0d"/>
    <n v="163.99"/>
    <n v="23.95"/>
    <x v="4"/>
    <n v="14940"/>
    <x v="33"/>
    <s v="SP"/>
    <x v="0"/>
    <x v="0"/>
    <x v="1"/>
    <x v="5"/>
    <x v="0"/>
    <x v="12970"/>
    <x v="91030"/>
    <x v="89789"/>
  </r>
  <r>
    <x v="92682"/>
    <x v="89790"/>
    <x v="2592"/>
    <x v="99"/>
    <x v="10"/>
    <x v="92682"/>
    <s v="delivered"/>
    <d v="2017-09-04T14:31:32"/>
    <d v="2017-09-18T20:17:42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2"/>
    <x v="0"/>
    <x v="0"/>
    <x v="10"/>
    <x v="3"/>
    <x v="500"/>
    <x v="91031"/>
    <x v="89790"/>
  </r>
  <r>
    <x v="92683"/>
    <x v="89791"/>
    <x v="1169"/>
    <x v="88"/>
    <x v="6"/>
    <x v="92683"/>
    <s v="delivered"/>
    <d v="2017-12-21T19:04:35"/>
    <d v="2018-01-03T18:07:09"/>
    <x v="0"/>
    <n v="32.82"/>
    <x v="4"/>
    <s v="4c2394abfbac7ff59ec7a420918562fa"/>
    <s v="cc419e0650a3c5ba77189a1882b7556a"/>
    <n v="84.99"/>
    <n v="16.350000000000001"/>
    <x v="18"/>
    <n v="9015"/>
    <x v="29"/>
    <s v="SP"/>
    <x v="1"/>
    <x v="0"/>
    <x v="0"/>
    <x v="2"/>
    <x v="2"/>
    <x v="25609"/>
    <x v="91032"/>
    <x v="89791"/>
  </r>
  <r>
    <x v="92683"/>
    <x v="89791"/>
    <x v="1169"/>
    <x v="88"/>
    <x v="6"/>
    <x v="92683"/>
    <s v="delivered"/>
    <d v="2017-12-21T19:04:35"/>
    <d v="2018-01-03T18:07:09"/>
    <x v="2"/>
    <n v="68.52"/>
    <x v="4"/>
    <s v="4c2394abfbac7ff59ec7a420918562fa"/>
    <s v="cc419e0650a3c5ba77189a1882b7556a"/>
    <n v="84.99"/>
    <n v="16.350000000000001"/>
    <x v="18"/>
    <n v="9015"/>
    <x v="29"/>
    <s v="SP"/>
    <x v="1"/>
    <x v="0"/>
    <x v="0"/>
    <x v="2"/>
    <x v="2"/>
    <x v="25610"/>
    <x v="91032"/>
    <x v="89791"/>
  </r>
  <r>
    <x v="92684"/>
    <x v="89792"/>
    <x v="3600"/>
    <x v="4"/>
    <x v="0"/>
    <x v="92684"/>
    <s v="delivered"/>
    <d v="2018-06-20T21:03:59"/>
    <d v="2018-06-22T16:06:38"/>
    <x v="0"/>
    <n v="68.569999999999993"/>
    <x v="1"/>
    <s v="5f622da714951c5ae86acf68c0a03d30"/>
    <s v="9f505651f4a6abe901a56cdc21508025"/>
    <n v="59.99"/>
    <n v="8.58"/>
    <x v="12"/>
    <n v="4102"/>
    <x v="6"/>
    <s v="SP"/>
    <x v="6"/>
    <x v="0"/>
    <x v="1"/>
    <x v="5"/>
    <x v="0"/>
    <x v="13413"/>
    <x v="91033"/>
    <x v="89792"/>
  </r>
  <r>
    <x v="92685"/>
    <x v="89793"/>
    <x v="7771"/>
    <x v="4"/>
    <x v="0"/>
    <x v="92685"/>
    <s v="delivered"/>
    <d v="2018-01-22T22:27:17"/>
    <d v="2018-01-26T17:37:20"/>
    <x v="0"/>
    <n v="72.22"/>
    <x v="3"/>
    <s v="6002665d65ee348dcd357c7bb2f080bd"/>
    <s v="f45122a9ab94eb4f3f8953578bc0c560"/>
    <n v="59.99"/>
    <n v="12.23"/>
    <x v="7"/>
    <n v="13419"/>
    <x v="30"/>
    <s v="SP"/>
    <x v="2"/>
    <x v="0"/>
    <x v="1"/>
    <x v="1"/>
    <x v="1"/>
    <x v="3095"/>
    <x v="91034"/>
    <x v="89793"/>
  </r>
  <r>
    <x v="92686"/>
    <x v="89794"/>
    <x v="2996"/>
    <x v="392"/>
    <x v="0"/>
    <x v="92686"/>
    <s v="delivered"/>
    <d v="2017-11-20T19:38:16"/>
    <d v="2017-11-24T19:56:40"/>
    <x v="1"/>
    <n v="187.34"/>
    <x v="2"/>
    <s v="f02eae5fd95b59b1ec82397e1ef7ccf1"/>
    <s v="0ad80de75c811326389cfb1daba7d45e"/>
    <n v="169.9"/>
    <n v="17.440000000000001"/>
    <x v="2"/>
    <n v="20261"/>
    <x v="40"/>
    <s v="RJ"/>
    <x v="2"/>
    <x v="0"/>
    <x v="0"/>
    <x v="9"/>
    <x v="2"/>
    <x v="3437"/>
    <x v="91035"/>
    <x v="89794"/>
  </r>
  <r>
    <x v="92687"/>
    <x v="3584"/>
    <x v="1360"/>
    <x v="23"/>
    <x v="0"/>
    <x v="92687"/>
    <s v="delivered"/>
    <d v="2017-08-21T23:09:06"/>
    <d v="2017-08-28T18:03:46"/>
    <x v="0"/>
    <n v="64.62"/>
    <x v="0"/>
    <s v="c857b96593773e940454e76efa8eabb3"/>
    <s v="cca3071e3e9bb7d12640c9fbe2301306"/>
    <n v="51.92"/>
    <n v="12.7"/>
    <x v="1"/>
    <n v="14940"/>
    <x v="33"/>
    <s v="SP"/>
    <x v="2"/>
    <x v="0"/>
    <x v="0"/>
    <x v="11"/>
    <x v="3"/>
    <x v="722"/>
    <x v="91036"/>
    <x v="3584"/>
  </r>
  <r>
    <x v="92688"/>
    <x v="89795"/>
    <x v="2194"/>
    <x v="41"/>
    <x v="0"/>
    <x v="92688"/>
    <s v="delivered"/>
    <d v="2017-02-06T13:36:33"/>
    <d v="2017-02-13T17:18:55"/>
    <x v="0"/>
    <n v="69.790000000000006"/>
    <x v="4"/>
    <s v="c88b4c14d55eb0c9706f83e3e01cd091"/>
    <s v="45d33f715e24d15a6ccf5c17b3a23e3c"/>
    <n v="57.99"/>
    <n v="11.8"/>
    <x v="5"/>
    <n v="18015"/>
    <x v="38"/>
    <s v="SP"/>
    <x v="2"/>
    <x v="0"/>
    <x v="0"/>
    <x v="3"/>
    <x v="1"/>
    <x v="7616"/>
    <x v="91037"/>
    <x v="89795"/>
  </r>
  <r>
    <x v="92689"/>
    <x v="89796"/>
    <x v="2264"/>
    <x v="798"/>
    <x v="0"/>
    <x v="92689"/>
    <s v="delivered"/>
    <d v="2017-07-12T17:09:43"/>
    <d v="2017-07-18T17:48:02"/>
    <x v="0"/>
    <n v="41.69"/>
    <x v="2"/>
    <s v="873417a13086036760bd9528d4d13d27"/>
    <s v="520b493b57809f446cb0a233bb3e25c7"/>
    <n v="29"/>
    <n v="12.69"/>
    <x v="25"/>
    <n v="11075"/>
    <x v="132"/>
    <s v="SP"/>
    <x v="6"/>
    <x v="0"/>
    <x v="0"/>
    <x v="6"/>
    <x v="3"/>
    <x v="65"/>
    <x v="91038"/>
    <x v="89796"/>
  </r>
  <r>
    <x v="92690"/>
    <x v="89797"/>
    <x v="6561"/>
    <x v="34"/>
    <x v="0"/>
    <x v="92690"/>
    <s v="delivered"/>
    <d v="2017-03-13T10:27:41"/>
    <d v="2017-03-21T13:44:48"/>
    <x v="1"/>
    <n v="75.53"/>
    <x v="0"/>
    <s v="98e91d0f32954dcd8505875bb2b42cdb"/>
    <s v="01cf7e3d21494c41fb86034f2e714fa1"/>
    <n v="59.9"/>
    <n v="15.63"/>
    <x v="31"/>
    <n v="85603"/>
    <x v="46"/>
    <s v="PR"/>
    <x v="2"/>
    <x v="0"/>
    <x v="0"/>
    <x v="8"/>
    <x v="1"/>
    <x v="3498"/>
    <x v="91039"/>
    <x v="89797"/>
  </r>
  <r>
    <x v="92691"/>
    <x v="89798"/>
    <x v="9661"/>
    <x v="2488"/>
    <x v="24"/>
    <x v="92691"/>
    <s v="delivered"/>
    <d v="2017-02-28T10:15:13"/>
    <d v="2017-03-15T09:32:19"/>
    <x v="0"/>
    <n v="40.74"/>
    <x v="2"/>
    <s v="00f179926ae5965cd6ff548d765d8a61"/>
    <s v="f8db351d8c4c4c22c6835c19a46f01b0"/>
    <n v="15.9"/>
    <n v="24.84"/>
    <x v="12"/>
    <n v="13324"/>
    <x v="5"/>
    <s v="SP"/>
    <x v="0"/>
    <x v="0"/>
    <x v="0"/>
    <x v="3"/>
    <x v="1"/>
    <x v="1538"/>
    <x v="91040"/>
    <x v="89798"/>
  </r>
  <r>
    <x v="92692"/>
    <x v="89799"/>
    <x v="4646"/>
    <x v="415"/>
    <x v="0"/>
    <x v="92692"/>
    <s v="delivered"/>
    <d v="2018-06-26T20:11:26"/>
    <d v="2018-07-02T14:08:36"/>
    <x v="0"/>
    <n v="103.97"/>
    <x v="2"/>
    <s v="78afca59cc52394bc61491aa56f77d6e"/>
    <s v="10cdd491d1dbea8fb4ead97b19c334ce"/>
    <n v="90"/>
    <n v="13.97"/>
    <x v="8"/>
    <n v="37540"/>
    <x v="168"/>
    <s v="MG"/>
    <x v="0"/>
    <x v="0"/>
    <x v="1"/>
    <x v="5"/>
    <x v="0"/>
    <x v="1519"/>
    <x v="91041"/>
    <x v="89799"/>
  </r>
  <r>
    <x v="92693"/>
    <x v="89800"/>
    <x v="5107"/>
    <x v="4"/>
    <x v="0"/>
    <x v="92693"/>
    <s v="delivered"/>
    <d v="2018-03-15T12:15:07"/>
    <d v="2018-03-27T15:33:05"/>
    <x v="0"/>
    <n v="223.3"/>
    <x v="2"/>
    <s v="16048247166ec654c76c845f308c85f5"/>
    <s v="17e34d8224d27a541263c4c64b11a56b"/>
    <n v="97.62"/>
    <n v="14.03"/>
    <x v="13"/>
    <n v="14085"/>
    <x v="141"/>
    <s v="SP"/>
    <x v="1"/>
    <x v="0"/>
    <x v="1"/>
    <x v="8"/>
    <x v="1"/>
    <x v="25611"/>
    <x v="91042"/>
    <x v="89800"/>
  </r>
  <r>
    <x v="92694"/>
    <x v="89801"/>
    <x v="6797"/>
    <x v="146"/>
    <x v="5"/>
    <x v="92694"/>
    <s v="delivered"/>
    <d v="2018-04-27T13:23:22"/>
    <d v="2018-05-08T00:44:46"/>
    <x v="0"/>
    <n v="76.03"/>
    <x v="2"/>
    <s v="e28f07c46bacab1552060e39781cdfcb"/>
    <s v="ececbfcff9804a2d6b40f589df8eef2b"/>
    <n v="57.75"/>
    <n v="18.28"/>
    <x v="18"/>
    <n v="14407"/>
    <x v="12"/>
    <s v="SP"/>
    <x v="4"/>
    <x v="0"/>
    <x v="1"/>
    <x v="7"/>
    <x v="0"/>
    <x v="3105"/>
    <x v="91043"/>
    <x v="89801"/>
  </r>
  <r>
    <x v="92695"/>
    <x v="89802"/>
    <x v="9395"/>
    <x v="4"/>
    <x v="0"/>
    <x v="92695"/>
    <s v="delivered"/>
    <d v="2018-08-16T09:08:23"/>
    <d v="2018-08-22T23:38:40"/>
    <x v="1"/>
    <n v="53.85"/>
    <x v="2"/>
    <s v="12717f7dc7e2daec2771d44b39f477b3"/>
    <s v="951e8cef368f09bb3f3d03c00ca4702c"/>
    <n v="39.99"/>
    <n v="13.86"/>
    <x v="4"/>
    <n v="14940"/>
    <x v="33"/>
    <s v="SP"/>
    <x v="1"/>
    <x v="0"/>
    <x v="1"/>
    <x v="11"/>
    <x v="3"/>
    <x v="836"/>
    <x v="91044"/>
    <x v="89802"/>
  </r>
  <r>
    <x v="92696"/>
    <x v="89803"/>
    <x v="11368"/>
    <x v="2917"/>
    <x v="22"/>
    <x v="92696"/>
    <s v="delivered"/>
    <d v="2018-08-08T15:54:36"/>
    <d v="2018-08-20T14:32:53"/>
    <x v="0"/>
    <n v="288.82"/>
    <x v="2"/>
    <s v="698b3ddae2f0b80c2a48fb40624ca4e4"/>
    <s v="0241d4d5d36f10f80c644447315af0bd"/>
    <n v="219"/>
    <n v="69.819999999999993"/>
    <x v="1"/>
    <n v="80330"/>
    <x v="27"/>
    <s v="PR"/>
    <x v="6"/>
    <x v="0"/>
    <x v="1"/>
    <x v="11"/>
    <x v="3"/>
    <x v="15505"/>
    <x v="91045"/>
    <x v="89803"/>
  </r>
  <r>
    <x v="92697"/>
    <x v="89804"/>
    <x v="5084"/>
    <x v="4"/>
    <x v="0"/>
    <x v="92697"/>
    <s v="delivered"/>
    <d v="2018-05-29T19:34:33"/>
    <d v="2018-06-01T12:08:29"/>
    <x v="0"/>
    <n v="211.91"/>
    <x v="2"/>
    <s v="ffc9caf33e2d1e9f44e3e06da19085f7"/>
    <s v="b18dc380845b24038cfc48006478f099"/>
    <n v="199.89"/>
    <n v="12.02"/>
    <x v="18"/>
    <n v="9951"/>
    <x v="184"/>
    <s v="SP"/>
    <x v="0"/>
    <x v="0"/>
    <x v="1"/>
    <x v="0"/>
    <x v="0"/>
    <x v="6476"/>
    <x v="91046"/>
    <x v="89804"/>
  </r>
  <r>
    <x v="92698"/>
    <x v="89805"/>
    <x v="2543"/>
    <x v="146"/>
    <x v="5"/>
    <x v="92698"/>
    <s v="delivered"/>
    <d v="2018-04-16T13:53:03"/>
    <d v="2018-04-24T13:19:01"/>
    <x v="0"/>
    <n v="44.96"/>
    <x v="0"/>
    <s v="462ca84097e3116f8dc7642fb057b4b2"/>
    <s v="85d9eb9ddc5d00ca9336a2219c97bb13"/>
    <n v="27.9"/>
    <n v="17.059999999999999"/>
    <x v="12"/>
    <n v="31255"/>
    <x v="16"/>
    <s v="MG"/>
    <x v="2"/>
    <x v="0"/>
    <x v="1"/>
    <x v="7"/>
    <x v="0"/>
    <x v="1035"/>
    <x v="91047"/>
    <x v="89805"/>
  </r>
  <r>
    <x v="92699"/>
    <x v="89806"/>
    <x v="6220"/>
    <x v="100"/>
    <x v="6"/>
    <x v="92699"/>
    <s v="delivered"/>
    <d v="2017-10-18T12:16:00"/>
    <d v="2017-10-26T18:46:57"/>
    <x v="0"/>
    <n v="606.67999999999995"/>
    <x v="2"/>
    <s v="3d5813eaa9868b2c0e307e6c536ba492"/>
    <s v="6bb0724edf0b62fb91ac404873a97241"/>
    <n v="249"/>
    <n v="54.34"/>
    <x v="30"/>
    <n v="6700"/>
    <x v="150"/>
    <s v="SP"/>
    <x v="6"/>
    <x v="0"/>
    <x v="0"/>
    <x v="4"/>
    <x v="2"/>
    <x v="25612"/>
    <x v="91048"/>
    <x v="89806"/>
  </r>
  <r>
    <x v="92700"/>
    <x v="89807"/>
    <x v="1750"/>
    <x v="146"/>
    <x v="5"/>
    <x v="92700"/>
    <s v="delivered"/>
    <d v="2018-03-25T11:40:53"/>
    <d v="2018-04-09T20:15:35"/>
    <x v="0"/>
    <n v="51.22"/>
    <x v="0"/>
    <s v="e03102efbc2229024c89be731f0aedcb"/>
    <s v="2c9e548be18521d1c43cde1c582c6de8"/>
    <n v="34.9"/>
    <n v="16.32"/>
    <x v="15"/>
    <n v="8752"/>
    <x v="55"/>
    <s v="SP"/>
    <x v="5"/>
    <x v="1"/>
    <x v="1"/>
    <x v="8"/>
    <x v="1"/>
    <x v="1857"/>
    <x v="91049"/>
    <x v="89807"/>
  </r>
  <r>
    <x v="92701"/>
    <x v="2897"/>
    <x v="10"/>
    <x v="10"/>
    <x v="6"/>
    <x v="92701"/>
    <s v="delivered"/>
    <d v="2017-01-31T16:13:48"/>
    <d v="2017-02-09T15:51:55"/>
    <x v="0"/>
    <n v="127.5"/>
    <x v="2"/>
    <s v="60525d5b6a1658c5eea3c64713922000"/>
    <s v="004c9cd9d87a3c30c522c48c4fc07416"/>
    <n v="109.99"/>
    <n v="17.510000000000002"/>
    <x v="4"/>
    <n v="14940"/>
    <x v="33"/>
    <s v="SP"/>
    <x v="0"/>
    <x v="0"/>
    <x v="0"/>
    <x v="1"/>
    <x v="1"/>
    <x v="5561"/>
    <x v="91050"/>
    <x v="2897"/>
  </r>
  <r>
    <x v="92702"/>
    <x v="89808"/>
    <x v="883"/>
    <x v="414"/>
    <x v="0"/>
    <x v="92702"/>
    <s v="delivered"/>
    <d v="2017-11-28T22:24:18"/>
    <d v="2017-12-04T22:22:20"/>
    <x v="0"/>
    <n v="1440.1"/>
    <x v="3"/>
    <s v="58efb9b638561ce132216a9a612513e2"/>
    <s v="701938c450705b8ae65fc923b70f35c7"/>
    <n v="109.97"/>
    <n v="34.04"/>
    <x v="40"/>
    <n v="15014"/>
    <x v="267"/>
    <s v="SP"/>
    <x v="0"/>
    <x v="0"/>
    <x v="0"/>
    <x v="9"/>
    <x v="2"/>
    <x v="25613"/>
    <x v="91051"/>
    <x v="89808"/>
  </r>
  <r>
    <x v="92702"/>
    <x v="89808"/>
    <x v="883"/>
    <x v="414"/>
    <x v="0"/>
    <x v="92702"/>
    <s v="delivered"/>
    <d v="2017-11-28T22:24:18"/>
    <d v="2017-12-04T22:22:20"/>
    <x v="0"/>
    <n v="1440.1"/>
    <x v="3"/>
    <s v="872db866d615db59612ac933f43d6b22"/>
    <s v="701938c450705b8ae65fc923b70f35c7"/>
    <n v="109.97"/>
    <n v="34.04"/>
    <x v="40"/>
    <n v="15014"/>
    <x v="267"/>
    <s v="SP"/>
    <x v="0"/>
    <x v="0"/>
    <x v="0"/>
    <x v="9"/>
    <x v="2"/>
    <x v="25613"/>
    <x v="91051"/>
    <x v="89808"/>
  </r>
  <r>
    <x v="92703"/>
    <x v="89809"/>
    <x v="2580"/>
    <x v="274"/>
    <x v="0"/>
    <x v="92703"/>
    <s v="delivered"/>
    <d v="2017-10-04T21:04:10"/>
    <d v="2017-10-16T21:08:55"/>
    <x v="1"/>
    <n v="74.05"/>
    <x v="2"/>
    <s v="6bd248f93425ceeb625a8a97e2404112"/>
    <s v="dbc22125167c298ef99da25668e1011f"/>
    <n v="59.9"/>
    <n v="14.15"/>
    <x v="15"/>
    <n v="37564"/>
    <x v="9"/>
    <s v="MG"/>
    <x v="6"/>
    <x v="0"/>
    <x v="0"/>
    <x v="4"/>
    <x v="2"/>
    <x v="253"/>
    <x v="91052"/>
    <x v="89809"/>
  </r>
  <r>
    <x v="92704"/>
    <x v="89810"/>
    <x v="245"/>
    <x v="162"/>
    <x v="6"/>
    <x v="92704"/>
    <s v="delivered"/>
    <d v="2018-03-04T17:48:42"/>
    <d v="2018-03-21T21:04:01"/>
    <x v="0"/>
    <n v="45.08"/>
    <x v="2"/>
    <s v="3b0f7951038b105522c2d566b54421f7"/>
    <s v="ea8482cd71df3c1969d7b9473ff13abc"/>
    <n v="29.98"/>
    <n v="15.1"/>
    <x v="19"/>
    <n v="4160"/>
    <x v="6"/>
    <s v="SP"/>
    <x v="5"/>
    <x v="1"/>
    <x v="1"/>
    <x v="8"/>
    <x v="1"/>
    <x v="791"/>
    <x v="91053"/>
    <x v="89810"/>
  </r>
  <r>
    <x v="92705"/>
    <x v="89811"/>
    <x v="13645"/>
    <x v="3639"/>
    <x v="0"/>
    <x v="92705"/>
    <s v="delivered"/>
    <d v="2018-07-23T15:13:14"/>
    <d v="2018-07-30T23:32:26"/>
    <x v="0"/>
    <n v="33.049999999999997"/>
    <x v="3"/>
    <s v="1cbc78e4a21eb9d14fcc229e482a6418"/>
    <s v="23d7c96d4a1160db1c726b248601b25a"/>
    <n v="69.900000000000006"/>
    <n v="13.15"/>
    <x v="5"/>
    <n v="13360"/>
    <x v="122"/>
    <s v="SP"/>
    <x v="2"/>
    <x v="0"/>
    <x v="1"/>
    <x v="6"/>
    <x v="3"/>
    <x v="25614"/>
    <x v="91054"/>
    <x v="89811"/>
  </r>
  <r>
    <x v="92705"/>
    <x v="89811"/>
    <x v="13645"/>
    <x v="3639"/>
    <x v="0"/>
    <x v="92705"/>
    <s v="delivered"/>
    <d v="2018-07-23T15:13:14"/>
    <d v="2018-07-30T23:32:26"/>
    <x v="2"/>
    <n v="50"/>
    <x v="3"/>
    <s v="1cbc78e4a21eb9d14fcc229e482a6418"/>
    <s v="23d7c96d4a1160db1c726b248601b25a"/>
    <n v="69.900000000000006"/>
    <n v="13.15"/>
    <x v="5"/>
    <n v="13360"/>
    <x v="122"/>
    <s v="SP"/>
    <x v="2"/>
    <x v="0"/>
    <x v="1"/>
    <x v="6"/>
    <x v="3"/>
    <x v="2046"/>
    <x v="91054"/>
    <x v="89811"/>
  </r>
  <r>
    <x v="92706"/>
    <x v="64183"/>
    <x v="10810"/>
    <x v="56"/>
    <x v="0"/>
    <x v="92706"/>
    <s v="delivered"/>
    <d v="2018-04-04T06:33:47"/>
    <d v="2018-04-06T22:20:49"/>
    <x v="0"/>
    <n v="287.82"/>
    <x v="4"/>
    <s v="101a896b1137f70a7bbb2b9fac61458d"/>
    <s v="d650b663c3b5f6fb392b6326366efa9a"/>
    <n v="279"/>
    <n v="8.82"/>
    <x v="20"/>
    <n v="6713"/>
    <x v="150"/>
    <s v="SP"/>
    <x v="6"/>
    <x v="0"/>
    <x v="1"/>
    <x v="7"/>
    <x v="0"/>
    <x v="8950"/>
    <x v="91055"/>
    <x v="64183"/>
  </r>
  <r>
    <x v="92707"/>
    <x v="89812"/>
    <x v="10448"/>
    <x v="25"/>
    <x v="9"/>
    <x v="92707"/>
    <s v="delivered"/>
    <d v="2017-02-06T21:45:30"/>
    <d v="2017-02-17T11:52:03"/>
    <x v="1"/>
    <n v="92.11"/>
    <x v="0"/>
    <s v="a8fe47ad6f852f93cc92c7b408687de3"/>
    <s v="aaed1309374718fdd995ee4c58c9dfcd"/>
    <n v="72.900000000000006"/>
    <n v="19.21"/>
    <x v="6"/>
    <n v="89120"/>
    <x v="255"/>
    <s v="SC"/>
    <x v="2"/>
    <x v="0"/>
    <x v="0"/>
    <x v="3"/>
    <x v="1"/>
    <x v="3699"/>
    <x v="91056"/>
    <x v="89812"/>
  </r>
  <r>
    <x v="92708"/>
    <x v="89813"/>
    <x v="867"/>
    <x v="352"/>
    <x v="1"/>
    <x v="92708"/>
    <s v="delivered"/>
    <d v="2017-11-15T23:29:01"/>
    <d v="2017-11-29T20:46:45"/>
    <x v="0"/>
    <n v="68.12"/>
    <x v="4"/>
    <s v="886321836971176f30bc1eff5237c263"/>
    <s v="602044f2c16190c2c6e45eb35c2e21cb"/>
    <n v="53"/>
    <n v="15.12"/>
    <x v="4"/>
    <n v="14940"/>
    <x v="33"/>
    <s v="SP"/>
    <x v="6"/>
    <x v="0"/>
    <x v="0"/>
    <x v="9"/>
    <x v="2"/>
    <x v="3817"/>
    <x v="91057"/>
    <x v="89813"/>
  </r>
  <r>
    <x v="92709"/>
    <x v="89814"/>
    <x v="10559"/>
    <x v="365"/>
    <x v="4"/>
    <x v="92709"/>
    <s v="delivered"/>
    <d v="2017-12-03T22:59:16"/>
    <d v="2017-12-18T14:35:21"/>
    <x v="1"/>
    <n v="96.8"/>
    <x v="2"/>
    <s v="2ea92fab7565c4fe9f91a5e4e1756258"/>
    <s v="3d871de0142ce09b7081e2b9d1733cb1"/>
    <n v="79"/>
    <n v="17.8"/>
    <x v="15"/>
    <n v="13232"/>
    <x v="127"/>
    <s v="SP"/>
    <x v="5"/>
    <x v="1"/>
    <x v="0"/>
    <x v="2"/>
    <x v="2"/>
    <x v="1831"/>
    <x v="91058"/>
    <x v="89814"/>
  </r>
  <r>
    <x v="92710"/>
    <x v="89815"/>
    <x v="2556"/>
    <x v="182"/>
    <x v="0"/>
    <x v="92710"/>
    <s v="delivered"/>
    <d v="2017-08-10T18:20:18"/>
    <d v="2017-08-16T22:06:40"/>
    <x v="0"/>
    <n v="24.84"/>
    <x v="2"/>
    <s v="1a863cc45960ea60fa0aaeedce00c28f"/>
    <s v="1da3aeb70d7989d1e6d9b0e887f97c23"/>
    <n v="12.99"/>
    <n v="11.85"/>
    <x v="1"/>
    <n v="4265"/>
    <x v="6"/>
    <s v="SP"/>
    <x v="1"/>
    <x v="0"/>
    <x v="0"/>
    <x v="11"/>
    <x v="3"/>
    <x v="3072"/>
    <x v="91059"/>
    <x v="89815"/>
  </r>
  <r>
    <x v="92711"/>
    <x v="89816"/>
    <x v="2630"/>
    <x v="51"/>
    <x v="5"/>
    <x v="92711"/>
    <s v="delivered"/>
    <d v="2017-08-10T13:20:56"/>
    <d v="2017-08-21T20:57:31"/>
    <x v="0"/>
    <n v="195.91"/>
    <x v="2"/>
    <s v="e0d64dcfaa3b6db5c54ca298ae101d05"/>
    <s v="4869f7a5dfa277a7dca6462dcf3b52b2"/>
    <n v="179.9"/>
    <n v="16.010000000000002"/>
    <x v="20"/>
    <n v="14840"/>
    <x v="58"/>
    <s v="SP"/>
    <x v="1"/>
    <x v="0"/>
    <x v="0"/>
    <x v="11"/>
    <x v="3"/>
    <x v="2004"/>
    <x v="91060"/>
    <x v="89816"/>
  </r>
  <r>
    <x v="92712"/>
    <x v="86409"/>
    <x v="6678"/>
    <x v="1790"/>
    <x v="5"/>
    <x v="92712"/>
    <s v="delivered"/>
    <d v="2018-01-29T11:48:36"/>
    <d v="2018-03-13T23:16:22"/>
    <x v="1"/>
    <n v="205.98"/>
    <x v="2"/>
    <s v="d332776387e352fbd83df0136cf05db1"/>
    <s v="2089a6d640999f9b9141ac719b2af596"/>
    <n v="189.9"/>
    <n v="16.079999999999998"/>
    <x v="6"/>
    <n v="13566"/>
    <x v="73"/>
    <s v="SP"/>
    <x v="2"/>
    <x v="0"/>
    <x v="1"/>
    <x v="1"/>
    <x v="1"/>
    <x v="2130"/>
    <x v="91061"/>
    <x v="86409"/>
  </r>
  <r>
    <x v="92713"/>
    <x v="89817"/>
    <x v="868"/>
    <x v="4"/>
    <x v="0"/>
    <x v="92713"/>
    <s v="delivered"/>
    <d v="2018-06-01T18:21:28"/>
    <d v="2018-06-07T15:27:47"/>
    <x v="0"/>
    <n v="101.24"/>
    <x v="2"/>
    <s v="3354a4e684f5e7199f9407db70ccd92b"/>
    <s v="7a67c85e85bb2ce8582c35f2203ad736"/>
    <n v="89.99"/>
    <n v="11.25"/>
    <x v="5"/>
    <n v="3426"/>
    <x v="6"/>
    <s v="SP"/>
    <x v="4"/>
    <x v="0"/>
    <x v="1"/>
    <x v="5"/>
    <x v="0"/>
    <x v="14176"/>
    <x v="51694"/>
    <x v="89817"/>
  </r>
  <r>
    <x v="92714"/>
    <x v="89818"/>
    <x v="1611"/>
    <x v="136"/>
    <x v="6"/>
    <x v="92714"/>
    <s v="delivered"/>
    <d v="2018-06-28T09:49:26"/>
    <d v="2018-07-04T00:26:37"/>
    <x v="0"/>
    <n v="54.87"/>
    <x v="2"/>
    <s v="9f6621f95877826c7f967b6c4e7979b5"/>
    <s v="31561f325664a8a7aba4c8d0c3a9b3db"/>
    <n v="39.49"/>
    <n v="15.38"/>
    <x v="23"/>
    <n v="3287"/>
    <x v="6"/>
    <s v="SP"/>
    <x v="1"/>
    <x v="0"/>
    <x v="1"/>
    <x v="5"/>
    <x v="0"/>
    <x v="320"/>
    <x v="91062"/>
    <x v="89818"/>
  </r>
  <r>
    <x v="92715"/>
    <x v="89819"/>
    <x v="14762"/>
    <x v="4"/>
    <x v="0"/>
    <x v="92715"/>
    <s v="delivered"/>
    <d v="2018-06-20T13:39:05"/>
    <d v="2018-06-25T17:09:47"/>
    <x v="0"/>
    <n v="115.65"/>
    <x v="2"/>
    <s v="93c902b021a9e594f658ab1b0351602a"/>
    <s v="2e90cb1677d35cfe24eef47d441b7c87"/>
    <n v="103.9"/>
    <n v="11.75"/>
    <x v="30"/>
    <n v="2285"/>
    <x v="6"/>
    <s v="SP"/>
    <x v="6"/>
    <x v="0"/>
    <x v="1"/>
    <x v="5"/>
    <x v="0"/>
    <x v="1434"/>
    <x v="91063"/>
    <x v="89819"/>
  </r>
  <r>
    <x v="92716"/>
    <x v="89820"/>
    <x v="1101"/>
    <x v="487"/>
    <x v="19"/>
    <x v="92716"/>
    <s v="delivered"/>
    <d v="2017-07-12T14:45:54"/>
    <d v="2017-07-26T20:22:00"/>
    <x v="0"/>
    <n v="528.67999999999995"/>
    <x v="2"/>
    <s v="677883eb52acde220f6d79fe67bba70a"/>
    <s v="850f4f8af5ea87287ac68de36e29107f"/>
    <n v="499.9"/>
    <n v="28.78"/>
    <x v="2"/>
    <n v="4367"/>
    <x v="6"/>
    <s v="SP"/>
    <x v="6"/>
    <x v="0"/>
    <x v="0"/>
    <x v="6"/>
    <x v="3"/>
    <x v="13061"/>
    <x v="63149"/>
    <x v="89820"/>
  </r>
  <r>
    <x v="92717"/>
    <x v="89821"/>
    <x v="8760"/>
    <x v="737"/>
    <x v="1"/>
    <x v="92717"/>
    <s v="delivered"/>
    <d v="2018-02-28T21:27:43"/>
    <d v="2018-03-09T13:46:21"/>
    <x v="0"/>
    <n v="49.73"/>
    <x v="4"/>
    <s v="74e47bd907dc11882c23f4c4ce14031f"/>
    <s v="87142160b41353c4e5fca2360caf6f92"/>
    <n v="39.99"/>
    <n v="9.74"/>
    <x v="12"/>
    <n v="90230"/>
    <x v="50"/>
    <s v="RS"/>
    <x v="6"/>
    <x v="0"/>
    <x v="1"/>
    <x v="3"/>
    <x v="1"/>
    <x v="3771"/>
    <x v="91064"/>
    <x v="89821"/>
  </r>
  <r>
    <x v="92718"/>
    <x v="89822"/>
    <x v="224"/>
    <x v="152"/>
    <x v="0"/>
    <x v="92718"/>
    <s v="delivered"/>
    <d v="2018-07-04T16:36:37"/>
    <d v="2018-07-11T21:06:33"/>
    <x v="0"/>
    <n v="35.450000000000003"/>
    <x v="2"/>
    <s v="fcf28afb1353f2f12ea041dd74954226"/>
    <s v="ea8482cd71df3c1969d7b9473ff13abc"/>
    <n v="27.99"/>
    <n v="7.46"/>
    <x v="19"/>
    <n v="4160"/>
    <x v="6"/>
    <s v="SP"/>
    <x v="6"/>
    <x v="0"/>
    <x v="1"/>
    <x v="6"/>
    <x v="3"/>
    <x v="948"/>
    <x v="91065"/>
    <x v="89822"/>
  </r>
  <r>
    <x v="92719"/>
    <x v="89823"/>
    <x v="10931"/>
    <x v="4"/>
    <x v="0"/>
    <x v="92719"/>
    <s v="delivered"/>
    <d v="2018-04-29T22:23:32"/>
    <d v="2018-05-07T19:35:42"/>
    <x v="0"/>
    <n v="169.67"/>
    <x v="3"/>
    <s v="893b9464c6ab7f700148fe9db838b6b4"/>
    <s v="55bb6fe5bebe5012e2d7d9928e1128ff"/>
    <n v="129.9"/>
    <n v="39.770000000000003"/>
    <x v="15"/>
    <n v="17052"/>
    <x v="153"/>
    <s v="SP"/>
    <x v="5"/>
    <x v="1"/>
    <x v="1"/>
    <x v="7"/>
    <x v="0"/>
    <x v="5243"/>
    <x v="91066"/>
    <x v="89823"/>
  </r>
  <r>
    <x v="92720"/>
    <x v="89824"/>
    <x v="2173"/>
    <x v="780"/>
    <x v="1"/>
    <x v="92720"/>
    <s v="delivered"/>
    <d v="2018-04-20T21:47:46"/>
    <d v="2018-05-03T19:47:47"/>
    <x v="0"/>
    <n v="207.24"/>
    <x v="0"/>
    <s v="7ae70c929d1b6bcfaa19624f20b4f384"/>
    <s v="79ebd9a61bac3eaf882805ed4ecfa12a"/>
    <n v="179.9"/>
    <n v="27.34"/>
    <x v="1"/>
    <n v="85802"/>
    <x v="43"/>
    <s v="PR"/>
    <x v="4"/>
    <x v="0"/>
    <x v="1"/>
    <x v="7"/>
    <x v="0"/>
    <x v="1778"/>
    <x v="91067"/>
    <x v="89824"/>
  </r>
  <r>
    <x v="92721"/>
    <x v="89825"/>
    <x v="7783"/>
    <x v="14"/>
    <x v="1"/>
    <x v="92721"/>
    <s v="delivered"/>
    <d v="2017-11-09T16:29:18"/>
    <d v="2017-11-28T19:11:21"/>
    <x v="0"/>
    <n v="57.74"/>
    <x v="0"/>
    <s v="a30c310dda4ad467282787fee075cb69"/>
    <s v="bd149ed516d4c5d418d5781f8e18919f"/>
    <n v="37.9"/>
    <n v="19.84"/>
    <x v="1"/>
    <n v="7241"/>
    <x v="28"/>
    <s v="SP"/>
    <x v="1"/>
    <x v="0"/>
    <x v="0"/>
    <x v="9"/>
    <x v="2"/>
    <x v="2826"/>
    <x v="91068"/>
    <x v="89825"/>
  </r>
  <r>
    <x v="92722"/>
    <x v="89826"/>
    <x v="3461"/>
    <x v="1077"/>
    <x v="4"/>
    <x v="92722"/>
    <s v="delivered"/>
    <d v="2017-07-28T15:07:29"/>
    <d v="2017-08-04T17:52:24"/>
    <x v="1"/>
    <n v="73.47"/>
    <x v="2"/>
    <s v="ac413be47178c1bf6215fb3619166103"/>
    <s v="aafe36600ce604f205b86b5084d3d767"/>
    <n v="59.9"/>
    <n v="13.57"/>
    <x v="7"/>
    <n v="88115"/>
    <x v="81"/>
    <s v="SC"/>
    <x v="4"/>
    <x v="0"/>
    <x v="0"/>
    <x v="6"/>
    <x v="3"/>
    <x v="11944"/>
    <x v="91069"/>
    <x v="89826"/>
  </r>
  <r>
    <x v="92723"/>
    <x v="89827"/>
    <x v="3325"/>
    <x v="1049"/>
    <x v="18"/>
    <x v="92723"/>
    <s v="delivered"/>
    <d v="2018-01-12T20:19:49"/>
    <d v="2018-01-30T19:23:26"/>
    <x v="1"/>
    <n v="69.489999999999995"/>
    <x v="0"/>
    <s v="389d119b48cf3043d311335e499d9c6b"/>
    <s v="1f50f920176fa81dab994f9023523100"/>
    <n v="49.9"/>
    <n v="19.59"/>
    <x v="17"/>
    <n v="15025"/>
    <x v="42"/>
    <s v="SP"/>
    <x v="4"/>
    <x v="0"/>
    <x v="1"/>
    <x v="1"/>
    <x v="1"/>
    <x v="541"/>
    <x v="91070"/>
    <x v="89827"/>
  </r>
  <r>
    <x v="92724"/>
    <x v="89828"/>
    <x v="133"/>
    <x v="96"/>
    <x v="0"/>
    <x v="92724"/>
    <s v="delivered"/>
    <d v="2018-04-21T20:11:03"/>
    <d v="2018-05-08T23:12:23"/>
    <x v="0"/>
    <n v="78.2"/>
    <x v="0"/>
    <s v="2f847fc77fbaaf89e242abf6da368f1c"/>
    <s v="9198786624eaeb375793215cad26cfa6"/>
    <n v="59.9"/>
    <n v="18.3"/>
    <x v="12"/>
    <n v="89136"/>
    <x v="499"/>
    <s v="SC"/>
    <x v="3"/>
    <x v="0"/>
    <x v="1"/>
    <x v="7"/>
    <x v="0"/>
    <x v="947"/>
    <x v="91071"/>
    <x v="89828"/>
  </r>
  <r>
    <x v="92725"/>
    <x v="89829"/>
    <x v="12326"/>
    <x v="474"/>
    <x v="21"/>
    <x v="92725"/>
    <s v="delivered"/>
    <d v="2017-06-25T16:29:27"/>
    <d v="2017-07-23T15:04:19"/>
    <x v="0"/>
    <n v="84.79"/>
    <x v="0"/>
    <s v="09d54f61ad675c5398b22357fa3ce395"/>
    <s v="b56906f7fd1696e043f1bcce164c487b"/>
    <n v="56"/>
    <n v="28.79"/>
    <x v="18"/>
    <n v="19830"/>
    <x v="26"/>
    <s v="SP"/>
    <x v="5"/>
    <x v="1"/>
    <x v="0"/>
    <x v="5"/>
    <x v="0"/>
    <x v="19169"/>
    <x v="46047"/>
    <x v="89829"/>
  </r>
  <r>
    <x v="92726"/>
    <x v="89830"/>
    <x v="1642"/>
    <x v="4"/>
    <x v="0"/>
    <x v="92726"/>
    <s v="delivered"/>
    <d v="2018-06-24T19:47:21"/>
    <d v="2018-06-27T13:22:39"/>
    <x v="0"/>
    <n v="176.94"/>
    <x v="2"/>
    <s v="a22f707cfd269773138c3bf3a43f6180"/>
    <s v="23613d49c3ac2bd302259e55c06c050c"/>
    <n v="45.9"/>
    <n v="12.42"/>
    <x v="1"/>
    <n v="13660"/>
    <x v="196"/>
    <s v="SP"/>
    <x v="5"/>
    <x v="1"/>
    <x v="1"/>
    <x v="5"/>
    <x v="0"/>
    <x v="25615"/>
    <x v="91072"/>
    <x v="89830"/>
  </r>
  <r>
    <x v="92726"/>
    <x v="89830"/>
    <x v="1642"/>
    <x v="4"/>
    <x v="0"/>
    <x v="92726"/>
    <s v="delivered"/>
    <d v="2018-06-24T19:47:21"/>
    <d v="2018-06-27T13:22:39"/>
    <x v="0"/>
    <n v="176.94"/>
    <x v="2"/>
    <s v="4fe644d766c7566dbc46fb851363cb3b"/>
    <s v="c31eff8334d6b3047ed34bebd4d62c36"/>
    <n v="99.99"/>
    <n v="18.63"/>
    <x v="39"/>
    <n v="13322"/>
    <x v="5"/>
    <s v="SP"/>
    <x v="5"/>
    <x v="1"/>
    <x v="1"/>
    <x v="5"/>
    <x v="0"/>
    <x v="25616"/>
    <x v="91072"/>
    <x v="89830"/>
  </r>
  <r>
    <x v="92727"/>
    <x v="89831"/>
    <x v="5264"/>
    <x v="274"/>
    <x v="0"/>
    <x v="92727"/>
    <s v="delivered"/>
    <d v="2018-08-06T21:30:23"/>
    <d v="2018-08-11T14:18:43"/>
    <x v="0"/>
    <n v="57.89"/>
    <x v="2"/>
    <s v="ca5861c2b694c968ae74e0a6ad72790e"/>
    <s v="1336efc61c316ddf92c899eb817f7cae"/>
    <n v="44"/>
    <n v="13.89"/>
    <x v="9"/>
    <n v="19800"/>
    <x v="215"/>
    <s v="SP"/>
    <x v="2"/>
    <x v="0"/>
    <x v="1"/>
    <x v="11"/>
    <x v="3"/>
    <x v="1391"/>
    <x v="91073"/>
    <x v="89831"/>
  </r>
  <r>
    <x v="92728"/>
    <x v="89832"/>
    <x v="2579"/>
    <x v="659"/>
    <x v="0"/>
    <x v="92728"/>
    <s v="delivered"/>
    <d v="2018-01-22T08:22:42"/>
    <d v="2018-02-01T19:04:44"/>
    <x v="0"/>
    <n v="69.73"/>
    <x v="0"/>
    <s v="5b226d7c52f86ac72457617f78cff95d"/>
    <s v="1835b56ce799e6a4dc4eddc053f04066"/>
    <n v="56.99"/>
    <n v="12.74"/>
    <x v="4"/>
    <n v="14940"/>
    <x v="33"/>
    <s v="SP"/>
    <x v="2"/>
    <x v="0"/>
    <x v="1"/>
    <x v="1"/>
    <x v="1"/>
    <x v="3910"/>
    <x v="20737"/>
    <x v="89832"/>
  </r>
  <r>
    <x v="92729"/>
    <x v="89833"/>
    <x v="4495"/>
    <x v="312"/>
    <x v="5"/>
    <x v="92729"/>
    <s v="delivered"/>
    <d v="2017-08-04T18:34:31"/>
    <d v="2017-08-14T21:14:58"/>
    <x v="0"/>
    <n v="44.09"/>
    <x v="2"/>
    <s v="080a388eb2bd1051b01f6fc4ca659450"/>
    <s v="2138ccb85b11a4ec1e37afbd1c8eda1f"/>
    <n v="29.99"/>
    <n v="14.1"/>
    <x v="19"/>
    <n v="8250"/>
    <x v="6"/>
    <s v="SP"/>
    <x v="4"/>
    <x v="0"/>
    <x v="0"/>
    <x v="11"/>
    <x v="3"/>
    <x v="490"/>
    <x v="91074"/>
    <x v="89833"/>
  </r>
  <r>
    <x v="92730"/>
    <x v="89834"/>
    <x v="1344"/>
    <x v="218"/>
    <x v="4"/>
    <x v="92730"/>
    <s v="delivered"/>
    <d v="2018-01-23T12:49:41"/>
    <d v="2018-02-06T17:58:40"/>
    <x v="1"/>
    <n v="83.22"/>
    <x v="2"/>
    <s v="f753d7048454e22b4761ef5e5a3ec2cc"/>
    <s v="1cbd50a8c52e6cf8e315c5709fab386f"/>
    <n v="68.989999999999995"/>
    <n v="14.23"/>
    <x v="41"/>
    <n v="83830"/>
    <x v="234"/>
    <s v="PR"/>
    <x v="0"/>
    <x v="0"/>
    <x v="1"/>
    <x v="1"/>
    <x v="1"/>
    <x v="3480"/>
    <x v="91075"/>
    <x v="89834"/>
  </r>
  <r>
    <x v="92731"/>
    <x v="89835"/>
    <x v="2622"/>
    <x v="152"/>
    <x v="0"/>
    <x v="92731"/>
    <s v="delivered"/>
    <d v="2018-06-24T23:20:06"/>
    <d v="2018-06-29T21:03:46"/>
    <x v="0"/>
    <n v="118.67"/>
    <x v="0"/>
    <s v="3258acb04d37e2f91f76c9250f3b80a0"/>
    <s v="c70c1b0d8ca86052f45a432a38b73958"/>
    <n v="110.32"/>
    <n v="8.35"/>
    <x v="18"/>
    <n v="13186"/>
    <x v="131"/>
    <s v="SP"/>
    <x v="5"/>
    <x v="1"/>
    <x v="1"/>
    <x v="5"/>
    <x v="0"/>
    <x v="9900"/>
    <x v="91076"/>
    <x v="89835"/>
  </r>
  <r>
    <x v="92732"/>
    <x v="89836"/>
    <x v="3941"/>
    <x v="4"/>
    <x v="0"/>
    <x v="92732"/>
    <s v="delivered"/>
    <d v="2018-04-11T10:44:55"/>
    <d v="2018-04-13T20:03:07"/>
    <x v="0"/>
    <n v="19.64"/>
    <x v="2"/>
    <s v="67301eee7b845f54ee9df341fb8393de"/>
    <s v="8b321bb669392f5163d04c59e235e066"/>
    <n v="12.25"/>
    <n v="7.39"/>
    <x v="30"/>
    <n v="1212"/>
    <x v="6"/>
    <s v="SP"/>
    <x v="6"/>
    <x v="0"/>
    <x v="1"/>
    <x v="7"/>
    <x v="0"/>
    <x v="230"/>
    <x v="91077"/>
    <x v="89836"/>
  </r>
  <r>
    <x v="92733"/>
    <x v="89837"/>
    <x v="14252"/>
    <x v="1727"/>
    <x v="23"/>
    <x v="92733"/>
    <s v="delivered"/>
    <d v="2017-06-28T18:16:49"/>
    <d v="2017-07-20T19:23:45"/>
    <x v="0"/>
    <n v="124.42"/>
    <x v="2"/>
    <s v="2b4609f8948be18874494203496bc318"/>
    <s v="cc419e0650a3c5ba77189a1882b7556a"/>
    <n v="89.99"/>
    <n v="34.43"/>
    <x v="18"/>
    <n v="9015"/>
    <x v="29"/>
    <s v="SP"/>
    <x v="6"/>
    <x v="0"/>
    <x v="0"/>
    <x v="5"/>
    <x v="0"/>
    <x v="6110"/>
    <x v="91078"/>
    <x v="89837"/>
  </r>
  <r>
    <x v="92734"/>
    <x v="89838"/>
    <x v="1928"/>
    <x v="146"/>
    <x v="5"/>
    <x v="92734"/>
    <s v="delivered"/>
    <d v="2018-07-20T08:47:09"/>
    <d v="2018-07-28T16:18:37"/>
    <x v="2"/>
    <n v="50"/>
    <x v="2"/>
    <s v="6edc9b56c4c39bdb01f497fa86554003"/>
    <s v="7299e27ed73d2ad986de7f7c77d919fa"/>
    <n v="89.99"/>
    <n v="22.56"/>
    <x v="21"/>
    <n v="38440"/>
    <x v="25"/>
    <s v="MG"/>
    <x v="4"/>
    <x v="0"/>
    <x v="1"/>
    <x v="6"/>
    <x v="3"/>
    <x v="2244"/>
    <x v="91079"/>
    <x v="89838"/>
  </r>
  <r>
    <x v="92734"/>
    <x v="89838"/>
    <x v="1928"/>
    <x v="146"/>
    <x v="5"/>
    <x v="92734"/>
    <s v="delivered"/>
    <d v="2018-07-20T08:47:09"/>
    <d v="2018-07-28T16:18:37"/>
    <x v="0"/>
    <n v="62.55"/>
    <x v="2"/>
    <s v="6edc9b56c4c39bdb01f497fa86554003"/>
    <s v="7299e27ed73d2ad986de7f7c77d919fa"/>
    <n v="89.99"/>
    <n v="22.56"/>
    <x v="21"/>
    <n v="38440"/>
    <x v="25"/>
    <s v="MG"/>
    <x v="4"/>
    <x v="0"/>
    <x v="1"/>
    <x v="6"/>
    <x v="3"/>
    <x v="25617"/>
    <x v="91079"/>
    <x v="89838"/>
  </r>
  <r>
    <x v="92735"/>
    <x v="89839"/>
    <x v="281"/>
    <x v="22"/>
    <x v="0"/>
    <x v="92735"/>
    <s v="delivered"/>
    <d v="2018-07-18T01:23:50"/>
    <d v="2018-07-20T18:12:20"/>
    <x v="0"/>
    <n v="27.39"/>
    <x v="0"/>
    <s v="3360da0bdc5e96e78beaade20beeefa4"/>
    <s v="ea00f977a203ff88adf7057cb7806998"/>
    <n v="19.989999999999998"/>
    <n v="7.4"/>
    <x v="23"/>
    <n v="11085"/>
    <x v="132"/>
    <s v="SP"/>
    <x v="6"/>
    <x v="0"/>
    <x v="1"/>
    <x v="6"/>
    <x v="3"/>
    <x v="1923"/>
    <x v="91080"/>
    <x v="89839"/>
  </r>
  <r>
    <x v="92736"/>
    <x v="89840"/>
    <x v="3012"/>
    <x v="354"/>
    <x v="6"/>
    <x v="92736"/>
    <s v="delivered"/>
    <d v="2018-03-15T14:09:16"/>
    <d v="2018-03-27T17:36:54"/>
    <x v="0"/>
    <n v="163.58000000000001"/>
    <x v="2"/>
    <s v="ee406bf28024d97771c4b1e8b7e8e219"/>
    <s v="7a67c85e85bb2ce8582c35f2203ad736"/>
    <n v="144.99"/>
    <n v="18.59"/>
    <x v="5"/>
    <n v="3426"/>
    <x v="6"/>
    <s v="SP"/>
    <x v="1"/>
    <x v="0"/>
    <x v="1"/>
    <x v="8"/>
    <x v="1"/>
    <x v="2550"/>
    <x v="91081"/>
    <x v="89840"/>
  </r>
  <r>
    <x v="92737"/>
    <x v="89841"/>
    <x v="1563"/>
    <x v="14"/>
    <x v="1"/>
    <x v="92737"/>
    <s v="delivered"/>
    <d v="2017-11-30T21:56:38"/>
    <d v="2018-01-09T21:49:29"/>
    <x v="0"/>
    <n v="31"/>
    <x v="4"/>
    <s v="00f8c37377b038c9c791128d2f928111"/>
    <s v="5acd070dd3fe441bbb2ec1f1ede515ee"/>
    <n v="16.899999999999999"/>
    <n v="14.1"/>
    <x v="30"/>
    <n v="13203"/>
    <x v="66"/>
    <s v="SP"/>
    <x v="1"/>
    <x v="0"/>
    <x v="0"/>
    <x v="9"/>
    <x v="2"/>
    <x v="217"/>
    <x v="91082"/>
    <x v="89841"/>
  </r>
  <r>
    <x v="92738"/>
    <x v="89842"/>
    <x v="1258"/>
    <x v="535"/>
    <x v="6"/>
    <x v="92738"/>
    <s v="delivered"/>
    <d v="2018-06-21T21:30:51"/>
    <d v="2018-07-03T20:18:53"/>
    <x v="0"/>
    <n v="109.97"/>
    <x v="0"/>
    <s v="7b31b39ebebeb8282009c48e5587b1d0"/>
    <s v="7a67c85e85bb2ce8582c35f2203ad736"/>
    <n v="94.99"/>
    <n v="14.98"/>
    <x v="7"/>
    <n v="3426"/>
    <x v="6"/>
    <s v="SP"/>
    <x v="1"/>
    <x v="0"/>
    <x v="1"/>
    <x v="5"/>
    <x v="0"/>
    <x v="9071"/>
    <x v="91083"/>
    <x v="89842"/>
  </r>
  <r>
    <x v="92739"/>
    <x v="89843"/>
    <x v="10199"/>
    <x v="4"/>
    <x v="0"/>
    <x v="92739"/>
    <s v="delivered"/>
    <d v="2018-05-29T14:54:54"/>
    <d v="2018-06-05T11:38:38"/>
    <x v="3"/>
    <n v="23.88"/>
    <x v="2"/>
    <s v="01880e9ca075037ac0520fb94c07a79a"/>
    <s v="e601b04acf48b4576e73ddca9481f0dc"/>
    <n v="16.489999999999998"/>
    <n v="7.39"/>
    <x v="23"/>
    <n v="4476"/>
    <x v="6"/>
    <s v="SP"/>
    <x v="0"/>
    <x v="0"/>
    <x v="1"/>
    <x v="0"/>
    <x v="0"/>
    <x v="230"/>
    <x v="91084"/>
    <x v="89843"/>
  </r>
  <r>
    <x v="92740"/>
    <x v="89844"/>
    <x v="1714"/>
    <x v="658"/>
    <x v="6"/>
    <x v="92740"/>
    <s v="delivered"/>
    <d v="2018-04-12T10:20:19"/>
    <d v="2018-04-25T21:48:55"/>
    <x v="1"/>
    <n v="92.1"/>
    <x v="2"/>
    <s v="ae7d8348fbef50928a680454fffbca00"/>
    <s v="a3a38f4affed601eb87a97788c949667"/>
    <n v="69.900000000000006"/>
    <n v="22.2"/>
    <x v="6"/>
    <n v="89204"/>
    <x v="186"/>
    <s v="SC"/>
    <x v="1"/>
    <x v="0"/>
    <x v="1"/>
    <x v="7"/>
    <x v="0"/>
    <x v="2857"/>
    <x v="91085"/>
    <x v="89844"/>
  </r>
  <r>
    <x v="92741"/>
    <x v="89845"/>
    <x v="5331"/>
    <x v="491"/>
    <x v="0"/>
    <x v="92741"/>
    <s v="delivered"/>
    <d v="2018-05-24T11:53:29"/>
    <d v="2018-06-06T16:06:51"/>
    <x v="0"/>
    <n v="222.82"/>
    <x v="0"/>
    <s v="d06466afa11453b6450b70992c90ece7"/>
    <s v="db2956745b3a8e9f3785c99f34b5d25e"/>
    <n v="208"/>
    <n v="14.82"/>
    <x v="18"/>
    <n v="11600"/>
    <x v="231"/>
    <s v="SP"/>
    <x v="1"/>
    <x v="0"/>
    <x v="1"/>
    <x v="0"/>
    <x v="0"/>
    <x v="2603"/>
    <x v="91086"/>
    <x v="89845"/>
  </r>
  <r>
    <x v="92742"/>
    <x v="89846"/>
    <x v="3533"/>
    <x v="84"/>
    <x v="15"/>
    <x v="92742"/>
    <s v="delivered"/>
    <d v="2018-06-28T11:19:31"/>
    <d v="2018-07-25T14:47:59"/>
    <x v="0"/>
    <n v="169.1"/>
    <x v="4"/>
    <s v="3dd2a17168ec895c781a9191c1e95ad7"/>
    <s v="de722cd6dad950a92b7d4f82673f8833"/>
    <n v="149.9"/>
    <n v="19.2"/>
    <x v="12"/>
    <n v="51250"/>
    <x v="155"/>
    <s v="PE"/>
    <x v="1"/>
    <x v="0"/>
    <x v="1"/>
    <x v="5"/>
    <x v="0"/>
    <x v="12371"/>
    <x v="91087"/>
    <x v="89846"/>
  </r>
  <r>
    <x v="92743"/>
    <x v="89847"/>
    <x v="2373"/>
    <x v="169"/>
    <x v="0"/>
    <x v="92743"/>
    <s v="delivered"/>
    <d v="2018-04-20T12:59:47"/>
    <d v="2018-04-25T14:34:52"/>
    <x v="0"/>
    <n v="68.13"/>
    <x v="0"/>
    <s v="98ec655119c24de03b804696821f3955"/>
    <s v="620c87c171fb2a6dd6e8bb4dec959fc6"/>
    <n v="49.9"/>
    <n v="18.23"/>
    <x v="18"/>
    <n v="25645"/>
    <x v="115"/>
    <s v="RJ"/>
    <x v="4"/>
    <x v="0"/>
    <x v="1"/>
    <x v="7"/>
    <x v="0"/>
    <x v="216"/>
    <x v="91088"/>
    <x v="89847"/>
  </r>
  <r>
    <x v="92744"/>
    <x v="89848"/>
    <x v="8971"/>
    <x v="480"/>
    <x v="1"/>
    <x v="92744"/>
    <s v="delivered"/>
    <d v="2018-01-03T20:18:19"/>
    <d v="2018-01-22T17:30:15"/>
    <x v="1"/>
    <n v="35"/>
    <x v="2"/>
    <s v="6803077179d24889430188e03fafd31a"/>
    <s v="128639473a139ac0f3e5f5ade55873a5"/>
    <n v="19.899999999999999"/>
    <n v="15.1"/>
    <x v="30"/>
    <n v="87050"/>
    <x v="11"/>
    <s v="PR"/>
    <x v="6"/>
    <x v="0"/>
    <x v="1"/>
    <x v="1"/>
    <x v="1"/>
    <x v="111"/>
    <x v="91089"/>
    <x v="89848"/>
  </r>
  <r>
    <x v="92745"/>
    <x v="89849"/>
    <x v="706"/>
    <x v="25"/>
    <x v="9"/>
    <x v="92745"/>
    <s v="delivered"/>
    <d v="2017-08-16T16:32:17"/>
    <d v="2017-08-24T20:52:30"/>
    <x v="0"/>
    <n v="99.33"/>
    <x v="2"/>
    <s v="4c2394abfbac7ff59ec7a420918562fa"/>
    <s v="cc419e0650a3c5ba77189a1882b7556a"/>
    <n v="84.99"/>
    <n v="14.34"/>
    <x v="18"/>
    <n v="9015"/>
    <x v="29"/>
    <s v="SP"/>
    <x v="6"/>
    <x v="0"/>
    <x v="0"/>
    <x v="11"/>
    <x v="3"/>
    <x v="1910"/>
    <x v="91090"/>
    <x v="89849"/>
  </r>
  <r>
    <x v="92746"/>
    <x v="89850"/>
    <x v="7156"/>
    <x v="1894"/>
    <x v="1"/>
    <x v="92746"/>
    <s v="delivered"/>
    <d v="2018-05-14T08:18:21"/>
    <d v="2018-05-21T20:09:52"/>
    <x v="0"/>
    <n v="175.04"/>
    <x v="0"/>
    <s v="707f450cad7285fab5ad90bc3e7edb0c"/>
    <s v="d25aa0aaacb370e912f8cf6efeba38b3"/>
    <n v="151.4"/>
    <n v="23.64"/>
    <x v="9"/>
    <n v="89108"/>
    <x v="273"/>
    <s v="SC"/>
    <x v="2"/>
    <x v="0"/>
    <x v="1"/>
    <x v="0"/>
    <x v="0"/>
    <x v="802"/>
    <x v="91091"/>
    <x v="89850"/>
  </r>
  <r>
    <x v="92747"/>
    <x v="89851"/>
    <x v="1193"/>
    <x v="4"/>
    <x v="0"/>
    <x v="92747"/>
    <s v="delivered"/>
    <d v="2018-05-28T17:58:09"/>
    <d v="2018-06-01T16:28:46"/>
    <x v="1"/>
    <n v="56.88"/>
    <x v="2"/>
    <s v="28701167ae1ea90aa657c81171d61c30"/>
    <s v="2e1c9f22be269ef4643f826c9e650a52"/>
    <n v="49.49"/>
    <n v="7.39"/>
    <x v="6"/>
    <n v="4850"/>
    <x v="6"/>
    <s v="SP"/>
    <x v="2"/>
    <x v="0"/>
    <x v="1"/>
    <x v="0"/>
    <x v="0"/>
    <x v="230"/>
    <x v="91092"/>
    <x v="89851"/>
  </r>
  <r>
    <x v="92748"/>
    <x v="89852"/>
    <x v="14763"/>
    <x v="4038"/>
    <x v="20"/>
    <x v="92748"/>
    <s v="delivered"/>
    <d v="2018-03-22T18:19:14"/>
    <d v="2018-04-23T17:26:59"/>
    <x v="0"/>
    <n v="164.29"/>
    <x v="2"/>
    <s v="9a07babc9b1d5d84b1e2422f8b55fd42"/>
    <s v="c66dccfb3f109511246da627dd5a2498"/>
    <n v="113"/>
    <n v="51.29"/>
    <x v="20"/>
    <n v="11900"/>
    <x v="110"/>
    <s v="SP"/>
    <x v="1"/>
    <x v="0"/>
    <x v="1"/>
    <x v="8"/>
    <x v="1"/>
    <x v="25618"/>
    <x v="91093"/>
    <x v="89852"/>
  </r>
  <r>
    <x v="92749"/>
    <x v="82170"/>
    <x v="8945"/>
    <x v="222"/>
    <x v="4"/>
    <x v="92749"/>
    <s v="delivered"/>
    <d v="2018-06-05T23:30:25"/>
    <d v="2018-06-11T12:28:27"/>
    <x v="0"/>
    <n v="122.52"/>
    <x v="2"/>
    <s v="28b4eced95a52d9c437a4caf9d311b95"/>
    <s v="77530e9772f57a62c906e1c21538ab82"/>
    <n v="59.9"/>
    <n v="16.36"/>
    <x v="1"/>
    <n v="80310"/>
    <x v="27"/>
    <s v="PR"/>
    <x v="0"/>
    <x v="0"/>
    <x v="1"/>
    <x v="5"/>
    <x v="0"/>
    <x v="25619"/>
    <x v="91094"/>
    <x v="82170"/>
  </r>
  <r>
    <x v="92749"/>
    <x v="82170"/>
    <x v="8945"/>
    <x v="222"/>
    <x v="4"/>
    <x v="92749"/>
    <s v="delivered"/>
    <d v="2018-06-05T23:30:25"/>
    <d v="2018-06-11T12:28:27"/>
    <x v="0"/>
    <n v="122.52"/>
    <x v="2"/>
    <s v="a4536c45a6f0c22f312adde45e06ec13"/>
    <s v="715bbd5ba4e6b74cb0d2f29eb45058b0"/>
    <n v="29.9"/>
    <n v="16.36"/>
    <x v="15"/>
    <n v="13930"/>
    <x v="17"/>
    <s v="SP"/>
    <x v="0"/>
    <x v="0"/>
    <x v="1"/>
    <x v="5"/>
    <x v="0"/>
    <x v="25620"/>
    <x v="91094"/>
    <x v="82170"/>
  </r>
  <r>
    <x v="92750"/>
    <x v="89853"/>
    <x v="12176"/>
    <x v="320"/>
    <x v="0"/>
    <x v="92750"/>
    <s v="delivered"/>
    <d v="2018-04-16T15:17:00"/>
    <d v="2018-04-19T22:21:35"/>
    <x v="1"/>
    <n v="72.739999999999995"/>
    <x v="2"/>
    <s v="e3fb4e9e85e0806fa95811fef10fb00f"/>
    <s v="1025f0e2d44d7041d6cf58b6550e0bfa"/>
    <n v="49.9"/>
    <n v="22.84"/>
    <x v="1"/>
    <n v="3204"/>
    <x v="6"/>
    <s v="SP"/>
    <x v="2"/>
    <x v="0"/>
    <x v="1"/>
    <x v="7"/>
    <x v="0"/>
    <x v="25621"/>
    <x v="91095"/>
    <x v="89853"/>
  </r>
  <r>
    <x v="92751"/>
    <x v="89854"/>
    <x v="5096"/>
    <x v="1451"/>
    <x v="0"/>
    <x v="92751"/>
    <s v="delivered"/>
    <d v="2018-05-10T08:03:18"/>
    <d v="2018-05-16T13:12:54"/>
    <x v="0"/>
    <n v="32.71"/>
    <x v="0"/>
    <s v="ca36223e14b83df526098afff99de992"/>
    <s v="8f2ce03f928b567e3d56181ae20ae952"/>
    <n v="19"/>
    <n v="13.71"/>
    <x v="6"/>
    <n v="5141"/>
    <x v="76"/>
    <s v="SP"/>
    <x v="1"/>
    <x v="0"/>
    <x v="1"/>
    <x v="0"/>
    <x v="0"/>
    <x v="567"/>
    <x v="91096"/>
    <x v="89854"/>
  </r>
  <r>
    <x v="92752"/>
    <x v="89855"/>
    <x v="2264"/>
    <x v="798"/>
    <x v="0"/>
    <x v="92752"/>
    <s v="delivered"/>
    <d v="2018-03-19T17:39:48"/>
    <d v="2018-03-29T23:13:22"/>
    <x v="0"/>
    <n v="101.64"/>
    <x v="2"/>
    <s v="5dee2c14e1989141e15d341d4c62d72a"/>
    <s v="670c26e0f1bf8d0576271d5cfaec6d2b"/>
    <n v="87.9"/>
    <n v="13.74"/>
    <x v="6"/>
    <n v="87025"/>
    <x v="11"/>
    <s v="PR"/>
    <x v="2"/>
    <x v="0"/>
    <x v="1"/>
    <x v="8"/>
    <x v="1"/>
    <x v="720"/>
    <x v="91097"/>
    <x v="89855"/>
  </r>
  <r>
    <x v="92753"/>
    <x v="89856"/>
    <x v="1759"/>
    <x v="678"/>
    <x v="6"/>
    <x v="92753"/>
    <s v="delivered"/>
    <d v="2018-04-09T21:00:45"/>
    <d v="2018-04-12T19:26:42"/>
    <x v="0"/>
    <n v="130.38"/>
    <x v="2"/>
    <s v="2d4729e4bd9debaf6fcc53c26c0f37d1"/>
    <s v="080102cd0a76b09e0dcf55fcacc60e05"/>
    <n v="29.99"/>
    <n v="13.47"/>
    <x v="12"/>
    <n v="31140"/>
    <x v="16"/>
    <s v="MG"/>
    <x v="2"/>
    <x v="0"/>
    <x v="1"/>
    <x v="7"/>
    <x v="0"/>
    <x v="25622"/>
    <x v="91098"/>
    <x v="89856"/>
  </r>
  <r>
    <x v="92754"/>
    <x v="89857"/>
    <x v="4187"/>
    <x v="26"/>
    <x v="3"/>
    <x v="92754"/>
    <s v="delivered"/>
    <d v="2018-07-19T18:52:21"/>
    <d v="2018-07-27T16:02:08"/>
    <x v="0"/>
    <n v="152.58000000000001"/>
    <x v="0"/>
    <s v="3adb4888b6e99ae73176ac7979dc03a0"/>
    <s v="bd4889b5e9133b35b66e42a8665cea5c"/>
    <n v="125.4"/>
    <n v="27.18"/>
    <x v="1"/>
    <n v="2963"/>
    <x v="6"/>
    <s v="SP"/>
    <x v="1"/>
    <x v="0"/>
    <x v="1"/>
    <x v="6"/>
    <x v="3"/>
    <x v="4540"/>
    <x v="91099"/>
    <x v="89857"/>
  </r>
  <r>
    <x v="92755"/>
    <x v="30643"/>
    <x v="5231"/>
    <x v="4"/>
    <x v="0"/>
    <x v="92755"/>
    <s v="delivered"/>
    <d v="2017-11-05T22:52:56"/>
    <d v="2017-11-10T17:27:38"/>
    <x v="0"/>
    <n v="34"/>
    <x v="5"/>
    <s v="e7240b84eb702e0aea8a1a30a47ba204"/>
    <s v="0ea22c1cfbdc755f86b9b54b39c16043"/>
    <n v="19.899999999999999"/>
    <n v="14.1"/>
    <x v="24"/>
    <n v="35700"/>
    <x v="60"/>
    <s v="MG"/>
    <x v="5"/>
    <x v="1"/>
    <x v="0"/>
    <x v="9"/>
    <x v="2"/>
    <x v="217"/>
    <x v="91100"/>
    <x v="30643"/>
  </r>
  <r>
    <x v="92756"/>
    <x v="89858"/>
    <x v="2509"/>
    <x v="326"/>
    <x v="3"/>
    <x v="92756"/>
    <s v="delivered"/>
    <d v="2017-05-08T14:09:36"/>
    <d v="2017-05-19T15:40:57"/>
    <x v="0"/>
    <n v="336.54"/>
    <x v="2"/>
    <s v="91b07eeacd06edb343a31d2d9a5c2954"/>
    <s v="cb5df0dcb9e280b1780e9d589889f2c7"/>
    <n v="126.99"/>
    <n v="41.28"/>
    <x v="63"/>
    <n v="15115"/>
    <x v="338"/>
    <s v="SP"/>
    <x v="2"/>
    <x v="0"/>
    <x v="0"/>
    <x v="0"/>
    <x v="0"/>
    <x v="25623"/>
    <x v="91101"/>
    <x v="89858"/>
  </r>
  <r>
    <x v="92757"/>
    <x v="1580"/>
    <x v="1389"/>
    <x v="188"/>
    <x v="0"/>
    <x v="92757"/>
    <s v="delivered"/>
    <d v="2017-03-14T02:01:32"/>
    <d v="2017-03-20T14:22:00"/>
    <x v="1"/>
    <n v="39.42"/>
    <x v="2"/>
    <s v="96b84df3582b12cc062543cee325b38e"/>
    <s v="0ea22c1cfbdc755f86b9b54b39c16043"/>
    <n v="24.9"/>
    <n v="14.52"/>
    <x v="24"/>
    <n v="35700"/>
    <x v="60"/>
    <s v="MG"/>
    <x v="0"/>
    <x v="0"/>
    <x v="0"/>
    <x v="8"/>
    <x v="1"/>
    <x v="945"/>
    <x v="91102"/>
    <x v="1580"/>
  </r>
  <r>
    <x v="92758"/>
    <x v="89859"/>
    <x v="11116"/>
    <x v="4"/>
    <x v="0"/>
    <x v="92758"/>
    <s v="delivered"/>
    <d v="2018-07-19T14:24:09"/>
    <d v="2018-07-30T17:22:42"/>
    <x v="0"/>
    <n v="128.49"/>
    <x v="2"/>
    <s v="91a16eaff0c4286d5d1cbdeb10e71a8e"/>
    <s v="ab9db4cf53b08b828b64dccaafc2d9f0"/>
    <n v="86.9"/>
    <n v="41.59"/>
    <x v="48"/>
    <n v="96530"/>
    <x v="493"/>
    <s v="RS"/>
    <x v="1"/>
    <x v="0"/>
    <x v="1"/>
    <x v="6"/>
    <x v="3"/>
    <x v="13037"/>
    <x v="91103"/>
    <x v="89859"/>
  </r>
  <r>
    <x v="92759"/>
    <x v="89860"/>
    <x v="1012"/>
    <x v="29"/>
    <x v="3"/>
    <x v="92759"/>
    <s v="delivered"/>
    <d v="2018-02-23T09:57:43"/>
    <d v="2018-04-08T19:17:34"/>
    <x v="0"/>
    <n v="139.52000000000001"/>
    <x v="3"/>
    <s v="7b35ccd93a2184646c03b70326626923"/>
    <s v="5bc55dbe2f12b6af6d83ed46023e0dc8"/>
    <n v="123.9"/>
    <n v="15.62"/>
    <x v="6"/>
    <n v="35170"/>
    <x v="249"/>
    <s v="MG"/>
    <x v="4"/>
    <x v="0"/>
    <x v="1"/>
    <x v="3"/>
    <x v="1"/>
    <x v="926"/>
    <x v="91104"/>
    <x v="89860"/>
  </r>
  <r>
    <x v="92760"/>
    <x v="12087"/>
    <x v="4865"/>
    <x v="1395"/>
    <x v="0"/>
    <x v="92760"/>
    <s v="delivered"/>
    <d v="2018-05-13T07:12:05"/>
    <d v="2018-05-19T14:12:37"/>
    <x v="0"/>
    <n v="57.79"/>
    <x v="2"/>
    <s v="b246df143b8670b035cae900adf9654d"/>
    <s v="1025f0e2d44d7041d6cf58b6550e0bfa"/>
    <n v="45"/>
    <n v="12.79"/>
    <x v="1"/>
    <n v="3204"/>
    <x v="6"/>
    <s v="SP"/>
    <x v="5"/>
    <x v="1"/>
    <x v="1"/>
    <x v="0"/>
    <x v="0"/>
    <x v="215"/>
    <x v="91105"/>
    <x v="12087"/>
  </r>
  <r>
    <x v="92761"/>
    <x v="89861"/>
    <x v="3256"/>
    <x v="109"/>
    <x v="2"/>
    <x v="92761"/>
    <s v="delivered"/>
    <d v="2017-10-15T20:45:47"/>
    <d v="2017-10-25T20:22:26"/>
    <x v="0"/>
    <n v="296.33"/>
    <x v="2"/>
    <s v="a1ebb47a48200e6566603de49b83f621"/>
    <s v="46dc3b2cc0980fb8ec44634e21d2718e"/>
    <n v="269.99"/>
    <n v="26.34"/>
    <x v="6"/>
    <n v="22240"/>
    <x v="40"/>
    <s v="RJ"/>
    <x v="5"/>
    <x v="1"/>
    <x v="0"/>
    <x v="4"/>
    <x v="2"/>
    <x v="12181"/>
    <x v="91106"/>
    <x v="89861"/>
  </r>
  <r>
    <x v="92762"/>
    <x v="89862"/>
    <x v="2877"/>
    <x v="364"/>
    <x v="10"/>
    <x v="92762"/>
    <s v="delivered"/>
    <d v="2018-03-16T16:24:35"/>
    <d v="2018-04-24T20:02:56"/>
    <x v="0"/>
    <n v="40.22"/>
    <x v="3"/>
    <s v="c8c969c3a6423f48df9fde8a13e6770b"/>
    <s v="b2479f944e1b90cf8a5de1bbfde284d6"/>
    <n v="21.99"/>
    <n v="18.23"/>
    <x v="4"/>
    <n v="14940"/>
    <x v="33"/>
    <s v="SP"/>
    <x v="4"/>
    <x v="0"/>
    <x v="1"/>
    <x v="8"/>
    <x v="1"/>
    <x v="613"/>
    <x v="91107"/>
    <x v="89862"/>
  </r>
  <r>
    <x v="92763"/>
    <x v="23087"/>
    <x v="1731"/>
    <x v="664"/>
    <x v="0"/>
    <x v="92763"/>
    <s v="delivered"/>
    <d v="2018-07-01T10:39:54"/>
    <d v="2018-07-05T20:07:49"/>
    <x v="0"/>
    <n v="99.8"/>
    <x v="4"/>
    <s v="84f456958365164420cfc80fbe4c7fab"/>
    <s v="4a3ca9315b744ce9f8e9374361493884"/>
    <n v="84.9"/>
    <n v="14.9"/>
    <x v="4"/>
    <n v="14940"/>
    <x v="33"/>
    <s v="SP"/>
    <x v="5"/>
    <x v="1"/>
    <x v="1"/>
    <x v="6"/>
    <x v="3"/>
    <x v="407"/>
    <x v="6542"/>
    <x v="23087"/>
  </r>
  <r>
    <x v="92764"/>
    <x v="89863"/>
    <x v="1517"/>
    <x v="29"/>
    <x v="3"/>
    <x v="92764"/>
    <s v="delivered"/>
    <d v="2017-12-29T16:20:43"/>
    <d v="2018-01-10T20:07:24"/>
    <x v="0"/>
    <n v="26.69"/>
    <x v="2"/>
    <s v="b861b1b731a9102704784b9912aca82a"/>
    <s v="4736e9d642ef4257cd7622516931eb51"/>
    <n v="29.99"/>
    <n v="16.11"/>
    <x v="37"/>
    <n v="13424"/>
    <x v="30"/>
    <s v="SP"/>
    <x v="4"/>
    <x v="0"/>
    <x v="0"/>
    <x v="2"/>
    <x v="2"/>
    <x v="25624"/>
    <x v="91108"/>
    <x v="89863"/>
  </r>
  <r>
    <x v="92764"/>
    <x v="89863"/>
    <x v="1517"/>
    <x v="29"/>
    <x v="3"/>
    <x v="92764"/>
    <s v="delivered"/>
    <d v="2017-12-29T16:20:43"/>
    <d v="2018-01-10T20:07:24"/>
    <x v="0"/>
    <n v="26.69"/>
    <x v="2"/>
    <s v="b861b1b731a9102704784b9912aca82a"/>
    <s v="4736e9d642ef4257cd7622516931eb51"/>
    <n v="29.99"/>
    <n v="16.11"/>
    <x v="37"/>
    <n v="13424"/>
    <x v="30"/>
    <s v="SP"/>
    <x v="4"/>
    <x v="0"/>
    <x v="0"/>
    <x v="2"/>
    <x v="2"/>
    <x v="25624"/>
    <x v="91108"/>
    <x v="89863"/>
  </r>
  <r>
    <x v="92764"/>
    <x v="89863"/>
    <x v="1517"/>
    <x v="29"/>
    <x v="3"/>
    <x v="92764"/>
    <s v="delivered"/>
    <d v="2017-12-29T16:20:43"/>
    <d v="2018-01-10T20:07:24"/>
    <x v="2"/>
    <n v="19.41"/>
    <x v="2"/>
    <s v="b861b1b731a9102704784b9912aca82a"/>
    <s v="4736e9d642ef4257cd7622516931eb51"/>
    <n v="29.99"/>
    <n v="16.11"/>
    <x v="37"/>
    <n v="13424"/>
    <x v="30"/>
    <s v="SP"/>
    <x v="4"/>
    <x v="0"/>
    <x v="0"/>
    <x v="2"/>
    <x v="2"/>
    <x v="8894"/>
    <x v="91108"/>
    <x v="89863"/>
  </r>
  <r>
    <x v="92764"/>
    <x v="89863"/>
    <x v="1517"/>
    <x v="29"/>
    <x v="3"/>
    <x v="92764"/>
    <s v="delivered"/>
    <d v="2017-12-29T16:20:43"/>
    <d v="2018-01-10T20:07:24"/>
    <x v="2"/>
    <n v="19.41"/>
    <x v="2"/>
    <s v="b861b1b731a9102704784b9912aca82a"/>
    <s v="4736e9d642ef4257cd7622516931eb51"/>
    <n v="29.99"/>
    <n v="16.11"/>
    <x v="37"/>
    <n v="13424"/>
    <x v="30"/>
    <s v="SP"/>
    <x v="4"/>
    <x v="0"/>
    <x v="0"/>
    <x v="2"/>
    <x v="2"/>
    <x v="8894"/>
    <x v="91108"/>
    <x v="89863"/>
  </r>
  <r>
    <x v="92765"/>
    <x v="89864"/>
    <x v="331"/>
    <x v="206"/>
    <x v="11"/>
    <x v="92765"/>
    <s v="delivered"/>
    <d v="2017-11-24T15:07:55"/>
    <d v="2017-12-13T22:03:53"/>
    <x v="0"/>
    <n v="395.04"/>
    <x v="2"/>
    <s v="6c69e1be6be2ab7ad5a9e4fe8a763b7f"/>
    <s v="7178f9f4dd81dcef02f62acdf8151e01"/>
    <n v="339"/>
    <n v="56.04"/>
    <x v="13"/>
    <n v="89560"/>
    <x v="36"/>
    <s v="SC"/>
    <x v="4"/>
    <x v="0"/>
    <x v="0"/>
    <x v="9"/>
    <x v="2"/>
    <x v="25625"/>
    <x v="91109"/>
    <x v="89864"/>
  </r>
  <r>
    <x v="92766"/>
    <x v="89865"/>
    <x v="2879"/>
    <x v="312"/>
    <x v="5"/>
    <x v="92766"/>
    <s v="delivered"/>
    <d v="2017-12-05T15:18:57"/>
    <d v="2017-12-20T18:14:44"/>
    <x v="1"/>
    <n v="95.22"/>
    <x v="2"/>
    <s v="8f8cb7e4a7f16d339f87f8aa2711a003"/>
    <s v="850f4f8af5ea87287ac68de36e29107f"/>
    <n v="79.900000000000006"/>
    <n v="15.32"/>
    <x v="2"/>
    <n v="4367"/>
    <x v="6"/>
    <s v="SP"/>
    <x v="0"/>
    <x v="0"/>
    <x v="0"/>
    <x v="2"/>
    <x v="2"/>
    <x v="2540"/>
    <x v="91110"/>
    <x v="89865"/>
  </r>
  <r>
    <x v="92767"/>
    <x v="89866"/>
    <x v="8189"/>
    <x v="6"/>
    <x v="4"/>
    <x v="92767"/>
    <s v="delivered"/>
    <d v="2017-09-22T19:20:07"/>
    <d v="2017-10-10T12:48:18"/>
    <x v="1"/>
    <n v="236.21"/>
    <x v="2"/>
    <s v="6ae3f85f46a37844372252496c77b4d8"/>
    <s v="53243585a1d6dc2643021fd1853d8905"/>
    <n v="212.4"/>
    <n v="23.81"/>
    <x v="19"/>
    <n v="42738"/>
    <x v="65"/>
    <s v="BA"/>
    <x v="4"/>
    <x v="0"/>
    <x v="0"/>
    <x v="10"/>
    <x v="3"/>
    <x v="648"/>
    <x v="91111"/>
    <x v="89866"/>
  </r>
  <r>
    <x v="92768"/>
    <x v="89867"/>
    <x v="3202"/>
    <x v="4"/>
    <x v="0"/>
    <x v="92768"/>
    <s v="delivered"/>
    <d v="2018-08-25T16:18:14"/>
    <d v="2018-08-29T14:37:52"/>
    <x v="1"/>
    <n v="25.88"/>
    <x v="2"/>
    <s v="ffa7e0cbe11656d11a117b534bb1db27"/>
    <s v="9b013e03b2ab786505a1d3b5c0756754"/>
    <n v="18.489999999999998"/>
    <n v="7.39"/>
    <x v="18"/>
    <n v="11450"/>
    <x v="210"/>
    <s v="SP"/>
    <x v="3"/>
    <x v="0"/>
    <x v="1"/>
    <x v="11"/>
    <x v="3"/>
    <x v="230"/>
    <x v="91112"/>
    <x v="89867"/>
  </r>
  <r>
    <x v="92769"/>
    <x v="89868"/>
    <x v="6923"/>
    <x v="333"/>
    <x v="0"/>
    <x v="92769"/>
    <s v="delivered"/>
    <d v="2017-12-11T18:08:36"/>
    <d v="2017-12-18T23:41:54"/>
    <x v="1"/>
    <n v="82.63"/>
    <x v="4"/>
    <s v="0a311a14cbefde1a7b83f0b7ed99c422"/>
    <s v="5d3bb11474a06bdc23fb9e89f1164ee0"/>
    <n v="69.8"/>
    <n v="12.83"/>
    <x v="9"/>
    <n v="19804"/>
    <x v="215"/>
    <s v="SP"/>
    <x v="2"/>
    <x v="0"/>
    <x v="0"/>
    <x v="2"/>
    <x v="2"/>
    <x v="427"/>
    <x v="91113"/>
    <x v="89868"/>
  </r>
  <r>
    <x v="92770"/>
    <x v="89869"/>
    <x v="4590"/>
    <x v="600"/>
    <x v="0"/>
    <x v="92770"/>
    <s v="delivered"/>
    <d v="2018-02-28T16:31:10"/>
    <d v="2018-03-07T18:10:19"/>
    <x v="0"/>
    <n v="315.2"/>
    <x v="2"/>
    <s v="1e114096c8024159923dcf2c857e4ca4"/>
    <s v="da03c298e3999e9d828591fc2179d109"/>
    <n v="149.30000000000001"/>
    <n v="8.3000000000000007"/>
    <x v="27"/>
    <n v="4041"/>
    <x v="6"/>
    <s v="SP"/>
    <x v="6"/>
    <x v="0"/>
    <x v="1"/>
    <x v="3"/>
    <x v="1"/>
    <x v="25626"/>
    <x v="91114"/>
    <x v="89869"/>
  </r>
  <r>
    <x v="92771"/>
    <x v="89870"/>
    <x v="10910"/>
    <x v="4"/>
    <x v="0"/>
    <x v="92771"/>
    <s v="delivered"/>
    <d v="2017-10-22T15:28:07"/>
    <d v="2017-11-09T20:31:53"/>
    <x v="0"/>
    <n v="254.96"/>
    <x v="3"/>
    <s v="d12429bcf1d0ffe5940f9df2a8761c79"/>
    <s v="972d0f9cf61b499a4812cf0bfa3ad3c4"/>
    <n v="138.19999999999999"/>
    <n v="18.38"/>
    <x v="4"/>
    <n v="88359"/>
    <x v="209"/>
    <s v="SC"/>
    <x v="5"/>
    <x v="1"/>
    <x v="0"/>
    <x v="4"/>
    <x v="2"/>
    <x v="25627"/>
    <x v="91115"/>
    <x v="89870"/>
  </r>
  <r>
    <x v="92771"/>
    <x v="89870"/>
    <x v="10910"/>
    <x v="4"/>
    <x v="0"/>
    <x v="92771"/>
    <s v="delivered"/>
    <d v="2017-10-22T15:28:07"/>
    <d v="2017-11-09T20:31:53"/>
    <x v="0"/>
    <n v="254.96"/>
    <x v="3"/>
    <s v="5fc9976b2e864ae065866725645c716e"/>
    <s v="972d0f9cf61b499a4812cf0bfa3ad3c4"/>
    <n v="79.989999999999995"/>
    <n v="18.39"/>
    <x v="4"/>
    <n v="88359"/>
    <x v="209"/>
    <s v="SC"/>
    <x v="5"/>
    <x v="1"/>
    <x v="0"/>
    <x v="4"/>
    <x v="2"/>
    <x v="25628"/>
    <x v="91115"/>
    <x v="89870"/>
  </r>
  <r>
    <x v="92772"/>
    <x v="89871"/>
    <x v="620"/>
    <x v="6"/>
    <x v="4"/>
    <x v="92772"/>
    <s v="delivered"/>
    <d v="2018-06-06T22:07:59"/>
    <d v="2018-06-18T18:48:49"/>
    <x v="0"/>
    <n v="40.18"/>
    <x v="2"/>
    <s v="0c787112ac1b5dce38f58d7feb8c23d7"/>
    <s v="1bb2bdb95f4841f1bba2c0d2cd83d3c9"/>
    <n v="24.95"/>
    <n v="15.23"/>
    <x v="46"/>
    <n v="1257"/>
    <x v="6"/>
    <s v="SP"/>
    <x v="6"/>
    <x v="0"/>
    <x v="1"/>
    <x v="5"/>
    <x v="0"/>
    <x v="811"/>
    <x v="91116"/>
    <x v="89871"/>
  </r>
  <r>
    <x v="92773"/>
    <x v="89872"/>
    <x v="871"/>
    <x v="14"/>
    <x v="1"/>
    <x v="92773"/>
    <s v="delivered"/>
    <d v="2018-03-19T23:06:49"/>
    <d v="2018-04-06T18:58:41"/>
    <x v="0"/>
    <n v="415.85"/>
    <x v="0"/>
    <s v="01c96f284d6c40f92f25142a59328511"/>
    <s v="7bac63f6603d382cc8d0832eb6c100a8"/>
    <n v="389"/>
    <n v="26.85"/>
    <x v="17"/>
    <n v="5713"/>
    <x v="6"/>
    <s v="SP"/>
    <x v="2"/>
    <x v="0"/>
    <x v="1"/>
    <x v="8"/>
    <x v="1"/>
    <x v="16132"/>
    <x v="10557"/>
    <x v="89872"/>
  </r>
  <r>
    <x v="92774"/>
    <x v="89873"/>
    <x v="1190"/>
    <x v="515"/>
    <x v="6"/>
    <x v="92774"/>
    <s v="delivered"/>
    <d v="2018-07-17T17:39:22"/>
    <d v="2018-07-24T12:58:27"/>
    <x v="1"/>
    <n v="166.78"/>
    <x v="0"/>
    <s v="dd841bf589f05e0948ddb0c8d2c749ab"/>
    <s v="77530e9772f57a62c906e1c21538ab82"/>
    <n v="119"/>
    <n v="47.78"/>
    <x v="1"/>
    <n v="80310"/>
    <x v="27"/>
    <s v="PR"/>
    <x v="0"/>
    <x v="0"/>
    <x v="1"/>
    <x v="6"/>
    <x v="3"/>
    <x v="2697"/>
    <x v="91117"/>
    <x v="89873"/>
  </r>
  <r>
    <x v="92775"/>
    <x v="89874"/>
    <x v="11377"/>
    <x v="20"/>
    <x v="8"/>
    <x v="92775"/>
    <s v="delivered"/>
    <d v="2017-11-24T22:21:21"/>
    <d v="2018-01-04T20:26:46"/>
    <x v="1"/>
    <n v="123.04"/>
    <x v="1"/>
    <s v="6640d299f2649e432fa5416fb9672c64"/>
    <s v="9dda5bbacd45e18d6485fee649205d09"/>
    <n v="84.9"/>
    <n v="38.14"/>
    <x v="1"/>
    <n v="37540"/>
    <x v="168"/>
    <s v="MG"/>
    <x v="4"/>
    <x v="0"/>
    <x v="0"/>
    <x v="9"/>
    <x v="2"/>
    <x v="10903"/>
    <x v="91118"/>
    <x v="89874"/>
  </r>
  <r>
    <x v="92776"/>
    <x v="89875"/>
    <x v="6973"/>
    <x v="4"/>
    <x v="0"/>
    <x v="92776"/>
    <s v="delivered"/>
    <d v="2018-08-09T10:54:00"/>
    <d v="2018-08-13T16:41:48"/>
    <x v="0"/>
    <n v="142.69999999999999"/>
    <x v="2"/>
    <s v="70aa499facb0946dc40ff974166fd522"/>
    <s v="55f7a3319d80f7fdf078b8f03e6725fe"/>
    <n v="129.49"/>
    <n v="13.21"/>
    <x v="23"/>
    <n v="6056"/>
    <x v="99"/>
    <s v="SP"/>
    <x v="1"/>
    <x v="0"/>
    <x v="1"/>
    <x v="11"/>
    <x v="3"/>
    <x v="10484"/>
    <x v="91119"/>
    <x v="89875"/>
  </r>
  <r>
    <x v="92777"/>
    <x v="89876"/>
    <x v="14010"/>
    <x v="3779"/>
    <x v="10"/>
    <x v="92777"/>
    <s v="delivered"/>
    <d v="2017-05-26T19:28:02"/>
    <d v="2017-06-12T11:25:48"/>
    <x v="1"/>
    <n v="100.95"/>
    <x v="2"/>
    <s v="c7b3cf9de7be95b3e09e7a63315685eb"/>
    <s v="5dceca129747e92ff8ef7a997dc4f8ca"/>
    <n v="79.900000000000006"/>
    <n v="21.05"/>
    <x v="16"/>
    <n v="13450"/>
    <x v="257"/>
    <s v="SP"/>
    <x v="4"/>
    <x v="0"/>
    <x v="0"/>
    <x v="0"/>
    <x v="0"/>
    <x v="1256"/>
    <x v="91120"/>
    <x v="89876"/>
  </r>
  <r>
    <x v="92778"/>
    <x v="89877"/>
    <x v="10779"/>
    <x v="4"/>
    <x v="0"/>
    <x v="92778"/>
    <s v="delivered"/>
    <d v="2018-07-25T10:10:53"/>
    <d v="2018-08-03T20:32:23"/>
    <x v="0"/>
    <n v="219.19"/>
    <x v="2"/>
    <s v="1162c818d0d0f9f4887164cd636bd760"/>
    <s v="382229d1e840115ffe3dbf5ff460e417"/>
    <n v="199.99"/>
    <n v="19.2"/>
    <x v="9"/>
    <n v="23092"/>
    <x v="40"/>
    <s v="RJ"/>
    <x v="6"/>
    <x v="0"/>
    <x v="1"/>
    <x v="6"/>
    <x v="3"/>
    <x v="12371"/>
    <x v="91121"/>
    <x v="89877"/>
  </r>
  <r>
    <x v="92779"/>
    <x v="89878"/>
    <x v="4615"/>
    <x v="553"/>
    <x v="0"/>
    <x v="92779"/>
    <s v="delivered"/>
    <d v="2017-02-04T02:29:03"/>
    <d v="2017-02-15T15:41:51"/>
    <x v="1"/>
    <n v="251.28"/>
    <x v="2"/>
    <s v="025249b91a565601dc1b8f47ee7a230e"/>
    <s v="fa1c13f2614d7b5c4749cbc52fecda94"/>
    <n v="239"/>
    <n v="12.28"/>
    <x v="20"/>
    <n v="13170"/>
    <x v="52"/>
    <s v="SP"/>
    <x v="3"/>
    <x v="0"/>
    <x v="0"/>
    <x v="3"/>
    <x v="1"/>
    <x v="3564"/>
    <x v="91122"/>
    <x v="89878"/>
  </r>
  <r>
    <x v="92780"/>
    <x v="89879"/>
    <x v="422"/>
    <x v="8"/>
    <x v="0"/>
    <x v="92780"/>
    <s v="delivered"/>
    <d v="2017-07-06T20:01:11"/>
    <d v="2017-07-13T19:47:45"/>
    <x v="1"/>
    <n v="182.76"/>
    <x v="2"/>
    <s v="f1d0ef439f9f2246803f89f1005ff709"/>
    <s v="9da1ca0bef29ee170e541927a5aeabdc"/>
    <n v="164.9"/>
    <n v="17.86"/>
    <x v="5"/>
    <n v="15500"/>
    <x v="160"/>
    <s v="SP"/>
    <x v="1"/>
    <x v="0"/>
    <x v="0"/>
    <x v="6"/>
    <x v="3"/>
    <x v="4097"/>
    <x v="91123"/>
    <x v="89879"/>
  </r>
  <r>
    <x v="92781"/>
    <x v="89880"/>
    <x v="297"/>
    <x v="188"/>
    <x v="0"/>
    <x v="92781"/>
    <s v="delivered"/>
    <d v="2018-01-28T10:08:21"/>
    <d v="2018-01-31T16:22:56"/>
    <x v="0"/>
    <n v="111.8"/>
    <x v="2"/>
    <s v="764292b2b0f73f77a0272be03fdd45f3"/>
    <s v="bd23da7354813347129d751591d1a6e2"/>
    <n v="99.9"/>
    <n v="11.9"/>
    <x v="1"/>
    <n v="3971"/>
    <x v="6"/>
    <s v="SP"/>
    <x v="5"/>
    <x v="1"/>
    <x v="1"/>
    <x v="1"/>
    <x v="1"/>
    <x v="3107"/>
    <x v="91124"/>
    <x v="89880"/>
  </r>
  <r>
    <x v="92782"/>
    <x v="89881"/>
    <x v="2092"/>
    <x v="756"/>
    <x v="0"/>
    <x v="92782"/>
    <s v="delivered"/>
    <d v="2018-03-18T21:44:18"/>
    <d v="2018-03-28T23:04:19"/>
    <x v="0"/>
    <n v="216.93"/>
    <x v="2"/>
    <s v="51ce083cd2b9078656a94655ab45b8a4"/>
    <s v="da8622b14eb17ae2831f4ac5b9dab84a"/>
    <n v="199.9"/>
    <n v="17.03"/>
    <x v="4"/>
    <n v="13405"/>
    <x v="30"/>
    <s v="SP"/>
    <x v="5"/>
    <x v="1"/>
    <x v="1"/>
    <x v="8"/>
    <x v="1"/>
    <x v="727"/>
    <x v="67065"/>
    <x v="89881"/>
  </r>
  <r>
    <x v="92783"/>
    <x v="89882"/>
    <x v="14764"/>
    <x v="4039"/>
    <x v="13"/>
    <x v="92783"/>
    <s v="delivered"/>
    <d v="2018-02-18T21:48:22"/>
    <d v="2018-03-02T18:42:42"/>
    <x v="0"/>
    <n v="5.33"/>
    <x v="2"/>
    <s v="bd588795ddfe953f64d59d514ba0527a"/>
    <s v="6560211a19b47992c3666cc44a7e94c0"/>
    <n v="69"/>
    <n v="14.23"/>
    <x v="6"/>
    <n v="5849"/>
    <x v="6"/>
    <s v="SP"/>
    <x v="5"/>
    <x v="1"/>
    <x v="1"/>
    <x v="3"/>
    <x v="1"/>
    <x v="25629"/>
    <x v="91125"/>
    <x v="89882"/>
  </r>
  <r>
    <x v="92783"/>
    <x v="89882"/>
    <x v="14764"/>
    <x v="4039"/>
    <x v="13"/>
    <x v="92783"/>
    <s v="delivered"/>
    <d v="2018-02-18T21:48:22"/>
    <d v="2018-03-02T18:42:42"/>
    <x v="2"/>
    <n v="33.270000000000003"/>
    <x v="2"/>
    <s v="bd588795ddfe953f64d59d514ba0527a"/>
    <s v="6560211a19b47992c3666cc44a7e94c0"/>
    <n v="69"/>
    <n v="14.23"/>
    <x v="6"/>
    <n v="5849"/>
    <x v="6"/>
    <s v="SP"/>
    <x v="5"/>
    <x v="1"/>
    <x v="1"/>
    <x v="3"/>
    <x v="1"/>
    <x v="25630"/>
    <x v="91125"/>
    <x v="89882"/>
  </r>
  <r>
    <x v="92783"/>
    <x v="89882"/>
    <x v="14764"/>
    <x v="4039"/>
    <x v="13"/>
    <x v="92783"/>
    <s v="delivered"/>
    <d v="2018-02-18T21:48:22"/>
    <d v="2018-03-02T18:42:42"/>
    <x v="2"/>
    <n v="44.63"/>
    <x v="2"/>
    <s v="bd588795ddfe953f64d59d514ba0527a"/>
    <s v="6560211a19b47992c3666cc44a7e94c0"/>
    <n v="69"/>
    <n v="14.23"/>
    <x v="6"/>
    <n v="5849"/>
    <x v="6"/>
    <s v="SP"/>
    <x v="5"/>
    <x v="1"/>
    <x v="1"/>
    <x v="3"/>
    <x v="1"/>
    <x v="22074"/>
    <x v="91125"/>
    <x v="89882"/>
  </r>
  <r>
    <x v="92784"/>
    <x v="89883"/>
    <x v="1061"/>
    <x v="14"/>
    <x v="1"/>
    <x v="92784"/>
    <s v="delivered"/>
    <d v="2018-02-14T19:38:01"/>
    <d v="2018-03-09T20:19:51"/>
    <x v="0"/>
    <n v="49.53"/>
    <x v="0"/>
    <s v="a8115d34a4b7b74388da609692162c37"/>
    <s v="85d9eb9ddc5d00ca9336a2219c97bb13"/>
    <n v="31.9"/>
    <n v="17.63"/>
    <x v="12"/>
    <n v="31255"/>
    <x v="16"/>
    <s v="MG"/>
    <x v="6"/>
    <x v="0"/>
    <x v="1"/>
    <x v="3"/>
    <x v="1"/>
    <x v="597"/>
    <x v="91126"/>
    <x v="89883"/>
  </r>
  <r>
    <x v="92785"/>
    <x v="89884"/>
    <x v="12709"/>
    <x v="3320"/>
    <x v="2"/>
    <x v="92785"/>
    <s v="delivered"/>
    <d v="2018-07-13T12:32:25"/>
    <d v="2018-07-25T14:56:37"/>
    <x v="1"/>
    <n v="59.09"/>
    <x v="0"/>
    <s v="f32415d23c358ef1e387a7d329d9ce9f"/>
    <s v="3586b8580d9c917874e053a1bb37b5ff"/>
    <n v="36.9"/>
    <n v="22.19"/>
    <x v="15"/>
    <n v="14802"/>
    <x v="54"/>
    <s v="SP"/>
    <x v="4"/>
    <x v="0"/>
    <x v="1"/>
    <x v="6"/>
    <x v="3"/>
    <x v="25631"/>
    <x v="91127"/>
    <x v="89884"/>
  </r>
  <r>
    <x v="92786"/>
    <x v="89885"/>
    <x v="8340"/>
    <x v="4"/>
    <x v="0"/>
    <x v="92786"/>
    <s v="delivered"/>
    <d v="2018-01-23T20:22:31"/>
    <d v="2018-02-14T21:35:48"/>
    <x v="0"/>
    <n v="181.71"/>
    <x v="3"/>
    <s v="b114bf337c0626166abe574eee9e3f32"/>
    <s v="7c67e1448b00f6e969d365cea6b010ab"/>
    <n v="159.94"/>
    <n v="21.77"/>
    <x v="0"/>
    <n v="8577"/>
    <x v="0"/>
    <s v="SP"/>
    <x v="0"/>
    <x v="0"/>
    <x v="1"/>
    <x v="1"/>
    <x v="1"/>
    <x v="18122"/>
    <x v="91128"/>
    <x v="89885"/>
  </r>
  <r>
    <x v="92787"/>
    <x v="89886"/>
    <x v="6215"/>
    <x v="4"/>
    <x v="0"/>
    <x v="92787"/>
    <s v="delivered"/>
    <d v="2018-06-27T19:31:21"/>
    <d v="2018-07-02T16:29:53"/>
    <x v="0"/>
    <n v="94.44"/>
    <x v="0"/>
    <s v="6f46359e56f51d5deded13adcd1c255c"/>
    <s v="516e7738bd8f735ac19a010ee5450d8d"/>
    <n v="31.9"/>
    <n v="15.32"/>
    <x v="18"/>
    <n v="22230"/>
    <x v="40"/>
    <s v="RJ"/>
    <x v="6"/>
    <x v="0"/>
    <x v="1"/>
    <x v="5"/>
    <x v="0"/>
    <x v="14154"/>
    <x v="91129"/>
    <x v="89886"/>
  </r>
  <r>
    <x v="92788"/>
    <x v="89887"/>
    <x v="7963"/>
    <x v="2075"/>
    <x v="3"/>
    <x v="92788"/>
    <s v="delivered"/>
    <d v="2017-05-21T18:55:49"/>
    <d v="2017-05-26T14:22:27"/>
    <x v="0"/>
    <n v="20.6"/>
    <x v="2"/>
    <s v="97c1215186cdbed36fc3bc4bb0ba938c"/>
    <s v="6c9875b2f94ba781186f0c1aed8d1687"/>
    <n v="5.5"/>
    <n v="15.1"/>
    <x v="8"/>
    <n v="17380"/>
    <x v="516"/>
    <s v="SP"/>
    <x v="5"/>
    <x v="1"/>
    <x v="0"/>
    <x v="0"/>
    <x v="0"/>
    <x v="111"/>
    <x v="91130"/>
    <x v="89887"/>
  </r>
  <r>
    <x v="92789"/>
    <x v="89888"/>
    <x v="8177"/>
    <x v="194"/>
    <x v="0"/>
    <x v="92789"/>
    <s v="delivered"/>
    <d v="2018-01-08T09:05:10"/>
    <d v="2018-01-10T16:32:24"/>
    <x v="0"/>
    <n v="130"/>
    <x v="0"/>
    <s v="9a78dffd6ee3b0b5ef8c7bcc3363cb60"/>
    <s v="244c2f1bff6afe1f2eaf9bfe9b2aed38"/>
    <n v="99"/>
    <n v="31"/>
    <x v="1"/>
    <n v="8832"/>
    <x v="55"/>
    <s v="SP"/>
    <x v="2"/>
    <x v="0"/>
    <x v="1"/>
    <x v="1"/>
    <x v="1"/>
    <x v="2941"/>
    <x v="91131"/>
    <x v="89888"/>
  </r>
  <r>
    <x v="92790"/>
    <x v="89889"/>
    <x v="1399"/>
    <x v="83"/>
    <x v="14"/>
    <x v="92790"/>
    <s v="delivered"/>
    <d v="2017-10-25T20:00:39"/>
    <d v="2017-11-06T20:38:46"/>
    <x v="0"/>
    <n v="115.36"/>
    <x v="2"/>
    <s v="fa39c60599eb6573020f07a1b4dd38cf"/>
    <s v="0bae85eb84b9fb3bd773911e89288d54"/>
    <n v="86.36"/>
    <n v="29"/>
    <x v="9"/>
    <n v="88301"/>
    <x v="32"/>
    <s v="SP"/>
    <x v="6"/>
    <x v="0"/>
    <x v="0"/>
    <x v="4"/>
    <x v="2"/>
    <x v="3522"/>
    <x v="91132"/>
    <x v="89889"/>
  </r>
  <r>
    <x v="92791"/>
    <x v="89890"/>
    <x v="2333"/>
    <x v="4"/>
    <x v="0"/>
    <x v="92791"/>
    <s v="delivered"/>
    <d v="2017-10-08T13:43:07"/>
    <d v="2017-10-18T14:22:43"/>
    <x v="0"/>
    <n v="146.68"/>
    <x v="2"/>
    <s v="0bcc3eeca39e1064258aa1e932269894"/>
    <s v="1f50f920176fa81dab994f9023523100"/>
    <n v="59.9"/>
    <n v="13.44"/>
    <x v="17"/>
    <n v="15025"/>
    <x v="42"/>
    <s v="SP"/>
    <x v="5"/>
    <x v="1"/>
    <x v="0"/>
    <x v="4"/>
    <x v="2"/>
    <x v="519"/>
    <x v="91133"/>
    <x v="89890"/>
  </r>
  <r>
    <x v="92791"/>
    <x v="89890"/>
    <x v="2333"/>
    <x v="4"/>
    <x v="0"/>
    <x v="92791"/>
    <s v="delivered"/>
    <d v="2017-10-08T13:43:07"/>
    <d v="2017-10-18T14:22:43"/>
    <x v="0"/>
    <n v="146.68"/>
    <x v="2"/>
    <s v="422879e10f46682990de24d770e7f83d"/>
    <s v="1f50f920176fa81dab994f9023523100"/>
    <n v="59.9"/>
    <n v="13.44"/>
    <x v="17"/>
    <n v="15025"/>
    <x v="42"/>
    <s v="SP"/>
    <x v="5"/>
    <x v="1"/>
    <x v="0"/>
    <x v="4"/>
    <x v="2"/>
    <x v="519"/>
    <x v="91133"/>
    <x v="89890"/>
  </r>
  <r>
    <x v="92792"/>
    <x v="89891"/>
    <x v="650"/>
    <x v="29"/>
    <x v="3"/>
    <x v="92792"/>
    <s v="delivered"/>
    <d v="2017-10-01T23:39:26"/>
    <d v="2017-10-13T20:12:20"/>
    <x v="1"/>
    <n v="85.15"/>
    <x v="2"/>
    <s v="4a300735bc293723103db0d0c1bc1585"/>
    <s v="6f892e20a171e98efe17fdb971ff319b"/>
    <n v="70.900000000000006"/>
    <n v="14.25"/>
    <x v="19"/>
    <n v="8270"/>
    <x v="6"/>
    <s v="SP"/>
    <x v="5"/>
    <x v="1"/>
    <x v="0"/>
    <x v="4"/>
    <x v="2"/>
    <x v="2065"/>
    <x v="91134"/>
    <x v="89891"/>
  </r>
  <r>
    <x v="92793"/>
    <x v="89892"/>
    <x v="3839"/>
    <x v="135"/>
    <x v="14"/>
    <x v="92793"/>
    <s v="delivered"/>
    <d v="2017-04-25T15:24:11"/>
    <d v="2017-05-06T12:14:53"/>
    <x v="0"/>
    <n v="167.73"/>
    <x v="2"/>
    <s v="4039be757013ccb66cb41d683261dece"/>
    <s v="c731d18cea9bf687ffee82a241c25b11"/>
    <n v="142"/>
    <n v="25.73"/>
    <x v="9"/>
    <n v="89701"/>
    <x v="286"/>
    <s v="SC"/>
    <x v="0"/>
    <x v="0"/>
    <x v="0"/>
    <x v="7"/>
    <x v="0"/>
    <x v="11635"/>
    <x v="91135"/>
    <x v="89892"/>
  </r>
  <r>
    <x v="92794"/>
    <x v="89893"/>
    <x v="2471"/>
    <x v="23"/>
    <x v="0"/>
    <x v="92794"/>
    <s v="delivered"/>
    <d v="2018-07-19T09:52:36"/>
    <d v="2018-07-23T16:03:23"/>
    <x v="0"/>
    <n v="101.55"/>
    <x v="0"/>
    <s v="6f657bbc44514ab511c65b891301208d"/>
    <s v="febab0275244b9a49a623f0bd613ca2f"/>
    <n v="89.9"/>
    <n v="11.65"/>
    <x v="9"/>
    <n v="13920"/>
    <x v="72"/>
    <s v="SP"/>
    <x v="1"/>
    <x v="0"/>
    <x v="1"/>
    <x v="6"/>
    <x v="3"/>
    <x v="11170"/>
    <x v="91136"/>
    <x v="89893"/>
  </r>
  <r>
    <x v="92795"/>
    <x v="89894"/>
    <x v="14765"/>
    <x v="4"/>
    <x v="0"/>
    <x v="92795"/>
    <s v="delivered"/>
    <d v="2018-03-14T22:26:08"/>
    <d v="2018-03-21T22:34:37"/>
    <x v="0"/>
    <n v="173.56"/>
    <x v="0"/>
    <s v="51ff0a0f61611dfa94e43c834c949dd3"/>
    <s v="33a17d60c64393351ebf1ef860f4e0f2"/>
    <n v="149.97"/>
    <n v="23.59"/>
    <x v="9"/>
    <n v="91510"/>
    <x v="50"/>
    <s v="RS"/>
    <x v="6"/>
    <x v="0"/>
    <x v="1"/>
    <x v="8"/>
    <x v="1"/>
    <x v="5343"/>
    <x v="91137"/>
    <x v="89894"/>
  </r>
  <r>
    <x v="92796"/>
    <x v="33887"/>
    <x v="4071"/>
    <x v="543"/>
    <x v="0"/>
    <x v="92796"/>
    <s v="delivered"/>
    <d v="2018-03-19T13:36:55"/>
    <d v="2018-03-30T00:39:41"/>
    <x v="1"/>
    <n v="388.88"/>
    <x v="3"/>
    <s v="c4787eeb6ad12f7e301f8a9349404443"/>
    <s v="8e6d7754bc7e0f22c96d255ebda59eba"/>
    <n v="184.79"/>
    <n v="9.65"/>
    <x v="12"/>
    <n v="12233"/>
    <x v="10"/>
    <s v="SP"/>
    <x v="2"/>
    <x v="0"/>
    <x v="1"/>
    <x v="8"/>
    <x v="1"/>
    <x v="25632"/>
    <x v="91138"/>
    <x v="33887"/>
  </r>
  <r>
    <x v="92797"/>
    <x v="89895"/>
    <x v="5803"/>
    <x v="5"/>
    <x v="3"/>
    <x v="92797"/>
    <s v="delivered"/>
    <d v="2017-11-23T23:47:43"/>
    <d v="2017-11-30T18:57:19"/>
    <x v="0"/>
    <n v="79.53"/>
    <x v="3"/>
    <s v="a5c9c1711f61d2b63cf996b4928092ed"/>
    <s v="46dc3b2cc0980fb8ec44634e21d2718e"/>
    <n v="69.989999999999995"/>
    <n v="9.5399999999999991"/>
    <x v="2"/>
    <n v="22240"/>
    <x v="40"/>
    <s v="RJ"/>
    <x v="1"/>
    <x v="0"/>
    <x v="0"/>
    <x v="9"/>
    <x v="2"/>
    <x v="44"/>
    <x v="91139"/>
    <x v="89895"/>
  </r>
  <r>
    <x v="92798"/>
    <x v="89896"/>
    <x v="4013"/>
    <x v="19"/>
    <x v="0"/>
    <x v="92798"/>
    <s v="delivered"/>
    <d v="2017-04-22T03:14:19"/>
    <d v="2017-05-03T13:00:08"/>
    <x v="0"/>
    <n v="154.12"/>
    <x v="2"/>
    <s v="17ff593779ce464d3667e8ca12b4a5ca"/>
    <s v="c3cfdc648177fdbbbb35635a37472c53"/>
    <n v="59.9"/>
    <n v="17.16"/>
    <x v="6"/>
    <n v="80610"/>
    <x v="27"/>
    <s v="PR"/>
    <x v="3"/>
    <x v="0"/>
    <x v="0"/>
    <x v="7"/>
    <x v="0"/>
    <x v="5194"/>
    <x v="91140"/>
    <x v="89896"/>
  </r>
  <r>
    <x v="92799"/>
    <x v="89897"/>
    <x v="5830"/>
    <x v="32"/>
    <x v="6"/>
    <x v="92799"/>
    <s v="delivered"/>
    <d v="2018-08-16T18:26:45"/>
    <d v="2018-08-27T18:26:30"/>
    <x v="1"/>
    <n v="90.18"/>
    <x v="4"/>
    <s v="3fbc0ef745950c7932d5f2a446189725"/>
    <s v="06a2c3af7b3aee5d69171b0e14f0ee87"/>
    <n v="66.989999999999995"/>
    <n v="23.19"/>
    <x v="18"/>
    <n v="65072"/>
    <x v="116"/>
    <s v="MA"/>
    <x v="1"/>
    <x v="0"/>
    <x v="1"/>
    <x v="11"/>
    <x v="3"/>
    <x v="1411"/>
    <x v="91141"/>
    <x v="89897"/>
  </r>
  <r>
    <x v="92800"/>
    <x v="89898"/>
    <x v="4603"/>
    <x v="8"/>
    <x v="0"/>
    <x v="92800"/>
    <s v="delivered"/>
    <d v="2017-09-19T13:22:06"/>
    <d v="2017-09-29T20:04:37"/>
    <x v="0"/>
    <n v="72.680000000000007"/>
    <x v="2"/>
    <s v="3fda13f397426103abde1f106676f0bf"/>
    <s v="b2ba3715d723d245138f291a6fe42594"/>
    <n v="64.900000000000006"/>
    <n v="7.78"/>
    <x v="18"/>
    <n v="3470"/>
    <x v="6"/>
    <s v="SP"/>
    <x v="0"/>
    <x v="0"/>
    <x v="0"/>
    <x v="10"/>
    <x v="3"/>
    <x v="130"/>
    <x v="91142"/>
    <x v="89898"/>
  </r>
  <r>
    <x v="92801"/>
    <x v="89899"/>
    <x v="5345"/>
    <x v="402"/>
    <x v="21"/>
    <x v="92801"/>
    <s v="delivered"/>
    <d v="2018-06-27T11:54:37"/>
    <d v="2018-07-02T19:07:36"/>
    <x v="1"/>
    <n v="165.4"/>
    <x v="2"/>
    <s v="3dd2a17168ec895c781a9191c1e95ad7"/>
    <s v="de722cd6dad950a92b7d4f82673f8833"/>
    <n v="149.9"/>
    <n v="15.5"/>
    <x v="12"/>
    <n v="51250"/>
    <x v="155"/>
    <s v="PE"/>
    <x v="6"/>
    <x v="0"/>
    <x v="1"/>
    <x v="5"/>
    <x v="0"/>
    <x v="1108"/>
    <x v="91143"/>
    <x v="89899"/>
  </r>
  <r>
    <x v="92802"/>
    <x v="89900"/>
    <x v="7344"/>
    <x v="1942"/>
    <x v="14"/>
    <x v="92802"/>
    <s v="delivered"/>
    <d v="2018-03-20T13:44:22"/>
    <d v="2018-04-10T16:32:40"/>
    <x v="1"/>
    <n v="100.44"/>
    <x v="2"/>
    <s v="dbb67791e405873b259e4656bf971246"/>
    <s v="9c0e69c7bf2619675bbadf47b43f655a"/>
    <n v="81.99"/>
    <n v="18.45"/>
    <x v="12"/>
    <n v="12230"/>
    <x v="10"/>
    <s v="SP"/>
    <x v="0"/>
    <x v="0"/>
    <x v="1"/>
    <x v="8"/>
    <x v="1"/>
    <x v="4514"/>
    <x v="91144"/>
    <x v="89900"/>
  </r>
  <r>
    <x v="92803"/>
    <x v="89901"/>
    <x v="8947"/>
    <x v="182"/>
    <x v="0"/>
    <x v="92803"/>
    <s v="delivered"/>
    <d v="2018-06-15T00:41:04"/>
    <d v="2018-06-26T21:18:51"/>
    <x v="1"/>
    <n v="19.86"/>
    <x v="2"/>
    <s v="41db6d8062fcd38410c699743ccc0265"/>
    <s v="92eb0f42c21942b6552362b9b114707d"/>
    <n v="12.47"/>
    <n v="7.39"/>
    <x v="19"/>
    <n v="3504"/>
    <x v="6"/>
    <s v="SP"/>
    <x v="4"/>
    <x v="0"/>
    <x v="1"/>
    <x v="5"/>
    <x v="0"/>
    <x v="624"/>
    <x v="91145"/>
    <x v="89901"/>
  </r>
  <r>
    <x v="92804"/>
    <x v="89902"/>
    <x v="1517"/>
    <x v="29"/>
    <x v="3"/>
    <x v="92804"/>
    <s v="delivered"/>
    <d v="2018-05-09T11:43:42"/>
    <d v="2018-06-04T22:32:26"/>
    <x v="0"/>
    <n v="124.32"/>
    <x v="3"/>
    <s v="6c1df9c08e8cb7237269358cf39e9c3e"/>
    <s v="7c67e1448b00f6e969d365cea6b010ab"/>
    <n v="79.989999999999995"/>
    <n v="44.33"/>
    <x v="23"/>
    <n v="8577"/>
    <x v="0"/>
    <s v="SP"/>
    <x v="6"/>
    <x v="0"/>
    <x v="1"/>
    <x v="0"/>
    <x v="0"/>
    <x v="4474"/>
    <x v="91146"/>
    <x v="89902"/>
  </r>
  <r>
    <x v="92805"/>
    <x v="89903"/>
    <x v="8120"/>
    <x v="66"/>
    <x v="0"/>
    <x v="92805"/>
    <s v="delivered"/>
    <d v="2018-07-16T19:34:16"/>
    <d v="2018-07-20T19:28:27"/>
    <x v="1"/>
    <n v="37.69"/>
    <x v="2"/>
    <s v="e0cf79767c5b016251fe139915c59a26"/>
    <s v="da8622b14eb17ae2831f4ac5b9dab84a"/>
    <n v="29.9"/>
    <n v="7.79"/>
    <x v="18"/>
    <n v="13405"/>
    <x v="30"/>
    <s v="SP"/>
    <x v="2"/>
    <x v="0"/>
    <x v="1"/>
    <x v="6"/>
    <x v="3"/>
    <x v="4187"/>
    <x v="91147"/>
    <x v="89903"/>
  </r>
  <r>
    <x v="92806"/>
    <x v="89904"/>
    <x v="8282"/>
    <x v="4"/>
    <x v="0"/>
    <x v="92806"/>
    <s v="delivered"/>
    <d v="2018-08-14T21:17:37"/>
    <d v="2018-08-16T16:47:54"/>
    <x v="0"/>
    <n v="57.99"/>
    <x v="2"/>
    <s v="0a5a41c678bcf81e041826bb24eb0b01"/>
    <s v="4b9750c8ad28220fe6702d4ecb7c898f"/>
    <n v="48.9"/>
    <n v="9.09"/>
    <x v="7"/>
    <n v="13484"/>
    <x v="64"/>
    <s v="SP"/>
    <x v="0"/>
    <x v="0"/>
    <x v="1"/>
    <x v="11"/>
    <x v="3"/>
    <x v="271"/>
    <x v="91148"/>
    <x v="89904"/>
  </r>
  <r>
    <x v="92807"/>
    <x v="89905"/>
    <x v="11095"/>
    <x v="2856"/>
    <x v="21"/>
    <x v="92807"/>
    <s v="delivered"/>
    <d v="2017-05-16T22:42:57"/>
    <d v="2017-06-07T08:48:00"/>
    <x v="1"/>
    <n v="297.42"/>
    <x v="4"/>
    <s v="70ecfc40193a5327e6921986e6484fab"/>
    <s v="96493fab2fbb13a14d0c0e8772eef5c3"/>
    <n v="269"/>
    <n v="28.42"/>
    <x v="12"/>
    <n v="5537"/>
    <x v="6"/>
    <s v="SP"/>
    <x v="0"/>
    <x v="0"/>
    <x v="0"/>
    <x v="0"/>
    <x v="0"/>
    <x v="5507"/>
    <x v="91149"/>
    <x v="89905"/>
  </r>
  <r>
    <x v="92808"/>
    <x v="89906"/>
    <x v="14766"/>
    <x v="774"/>
    <x v="1"/>
    <x v="92808"/>
    <s v="delivered"/>
    <d v="2018-04-23T21:02:43"/>
    <d v="2018-05-02T20:36:44"/>
    <x v="0"/>
    <n v="45.22"/>
    <x v="2"/>
    <s v="f8714e3b95aadcbfb57568c5e09df884"/>
    <s v="1da3aeb70d7989d1e6d9b0e887f97c23"/>
    <n v="26.99"/>
    <n v="18.23"/>
    <x v="24"/>
    <n v="4265"/>
    <x v="6"/>
    <s v="SP"/>
    <x v="2"/>
    <x v="0"/>
    <x v="1"/>
    <x v="7"/>
    <x v="0"/>
    <x v="613"/>
    <x v="91150"/>
    <x v="89906"/>
  </r>
  <r>
    <x v="92809"/>
    <x v="89907"/>
    <x v="9530"/>
    <x v="600"/>
    <x v="0"/>
    <x v="92809"/>
    <s v="delivered"/>
    <d v="2017-09-08T15:53:01"/>
    <d v="2017-09-28T11:42:07"/>
    <x v="0"/>
    <n v="98.79"/>
    <x v="3"/>
    <s v="85b39215c2d7de985b5a34b759255d03"/>
    <s v="f80edd2c5aaa505cc4b0a3b219abf4b8"/>
    <n v="51.9"/>
    <n v="46.89"/>
    <x v="4"/>
    <n v="3431"/>
    <x v="6"/>
    <s v="SP"/>
    <x v="4"/>
    <x v="0"/>
    <x v="0"/>
    <x v="10"/>
    <x v="3"/>
    <x v="19015"/>
    <x v="91151"/>
    <x v="89907"/>
  </r>
  <r>
    <x v="92810"/>
    <x v="89908"/>
    <x v="7744"/>
    <x v="4"/>
    <x v="0"/>
    <x v="92810"/>
    <s v="delivered"/>
    <d v="2017-07-10T13:07:00"/>
    <d v="2017-07-13T18:13:43"/>
    <x v="0"/>
    <n v="48.62"/>
    <x v="2"/>
    <s v="c6336fa91fbd87c359e44f5dca5a90ed"/>
    <s v="4c2b230173bb36f9b240f2b8ac11786e"/>
    <n v="39.9"/>
    <n v="8.7200000000000006"/>
    <x v="6"/>
    <n v="3933"/>
    <x v="6"/>
    <s v="SP"/>
    <x v="2"/>
    <x v="0"/>
    <x v="0"/>
    <x v="6"/>
    <x v="3"/>
    <x v="433"/>
    <x v="91152"/>
    <x v="89908"/>
  </r>
  <r>
    <x v="92811"/>
    <x v="89909"/>
    <x v="242"/>
    <x v="118"/>
    <x v="0"/>
    <x v="92811"/>
    <s v="delivered"/>
    <d v="2018-08-01T22:44:09"/>
    <d v="2018-08-06T13:21:51"/>
    <x v="1"/>
    <n v="113.33"/>
    <x v="0"/>
    <s v="8792f8b694229e5627aa6a15cf912052"/>
    <s v="3785b653b1b82de85ab47dd139938091"/>
    <n v="89.9"/>
    <n v="23.43"/>
    <x v="9"/>
    <n v="85640"/>
    <x v="68"/>
    <s v="PR"/>
    <x v="6"/>
    <x v="0"/>
    <x v="1"/>
    <x v="11"/>
    <x v="3"/>
    <x v="4784"/>
    <x v="91153"/>
    <x v="89909"/>
  </r>
  <r>
    <x v="92812"/>
    <x v="89910"/>
    <x v="4149"/>
    <x v="1222"/>
    <x v="6"/>
    <x v="92812"/>
    <s v="delivered"/>
    <d v="2017-04-12T15:59:48"/>
    <d v="2017-04-20T11:05:44"/>
    <x v="1"/>
    <n v="87.22"/>
    <x v="2"/>
    <s v="68c923fddf7f83316b53252eaf830724"/>
    <s v="7a67c85e85bb2ce8582c35f2203ad736"/>
    <n v="69.989999999999995"/>
    <n v="17.23"/>
    <x v="5"/>
    <n v="3426"/>
    <x v="6"/>
    <s v="SP"/>
    <x v="6"/>
    <x v="0"/>
    <x v="0"/>
    <x v="7"/>
    <x v="0"/>
    <x v="1082"/>
    <x v="91154"/>
    <x v="89910"/>
  </r>
  <r>
    <x v="92813"/>
    <x v="89911"/>
    <x v="301"/>
    <x v="191"/>
    <x v="0"/>
    <x v="92813"/>
    <s v="delivered"/>
    <d v="2018-01-06T08:13:47"/>
    <d v="2018-02-14T19:41:34"/>
    <x v="0"/>
    <n v="96.27"/>
    <x v="1"/>
    <s v="cb61a9727a2f74ec0c80652f4d62e812"/>
    <s v="7c67e1448b00f6e969d365cea6b010ab"/>
    <n v="78.98"/>
    <n v="17.29"/>
    <x v="1"/>
    <n v="8577"/>
    <x v="0"/>
    <s v="SP"/>
    <x v="3"/>
    <x v="0"/>
    <x v="1"/>
    <x v="1"/>
    <x v="1"/>
    <x v="685"/>
    <x v="91155"/>
    <x v="89911"/>
  </r>
  <r>
    <x v="92814"/>
    <x v="89912"/>
    <x v="2926"/>
    <x v="109"/>
    <x v="2"/>
    <x v="92814"/>
    <s v="delivered"/>
    <d v="2018-06-11T12:55:47"/>
    <d v="2018-06-25T18:12:36"/>
    <x v="0"/>
    <n v="38.229999999999997"/>
    <x v="2"/>
    <s v="9d0bb30eed80184666c8acad23921283"/>
    <s v="1bb2bdb95f4841f1bba2c0d2cd83d3c9"/>
    <n v="19.95"/>
    <n v="18.28"/>
    <x v="45"/>
    <n v="1257"/>
    <x v="6"/>
    <s v="SP"/>
    <x v="2"/>
    <x v="0"/>
    <x v="1"/>
    <x v="5"/>
    <x v="0"/>
    <x v="8774"/>
    <x v="91156"/>
    <x v="89912"/>
  </r>
  <r>
    <x v="92815"/>
    <x v="89913"/>
    <x v="159"/>
    <x v="32"/>
    <x v="6"/>
    <x v="92815"/>
    <s v="delivered"/>
    <d v="2018-05-08T08:20:39"/>
    <d v="2018-05-15T22:08:30"/>
    <x v="1"/>
    <n v="196.96"/>
    <x v="2"/>
    <s v="f8b624d4e475bb8d1bddf1b65c6a64f6"/>
    <s v="b410bdd36d5db7a65dcd42b7ead933b8"/>
    <n v="179"/>
    <n v="17.96"/>
    <x v="9"/>
    <n v="74645"/>
    <x v="44"/>
    <s v="GO"/>
    <x v="0"/>
    <x v="0"/>
    <x v="1"/>
    <x v="0"/>
    <x v="0"/>
    <x v="10201"/>
    <x v="91157"/>
    <x v="89913"/>
  </r>
  <r>
    <x v="92816"/>
    <x v="89914"/>
    <x v="3343"/>
    <x v="150"/>
    <x v="18"/>
    <x v="92816"/>
    <s v="delivered"/>
    <d v="2017-12-05T23:42:33"/>
    <d v="2018-01-18T12:43:58"/>
    <x v="0"/>
    <n v="128.07"/>
    <x v="1"/>
    <s v="869335bdf5f8389362b55e97c83ea1ef"/>
    <s v="b499c00f28f4b7069ff6550af8c1348a"/>
    <n v="99.99"/>
    <n v="28.08"/>
    <x v="6"/>
    <n v="13481"/>
    <x v="64"/>
    <s v="SP"/>
    <x v="0"/>
    <x v="0"/>
    <x v="0"/>
    <x v="2"/>
    <x v="2"/>
    <x v="19271"/>
    <x v="91158"/>
    <x v="89914"/>
  </r>
  <r>
    <x v="92817"/>
    <x v="89915"/>
    <x v="4633"/>
    <x v="4"/>
    <x v="0"/>
    <x v="92817"/>
    <s v="delivered"/>
    <d v="2017-03-25T01:33:49"/>
    <d v="2017-04-03T16:20:20"/>
    <x v="0"/>
    <n v="70.930000000000007"/>
    <x v="0"/>
    <s v="e3d2dbfda8903ca3c230a480b75dc0f3"/>
    <s v="e26901d5ab434ce92fd9b5c256820a4e"/>
    <n v="59.9"/>
    <n v="11.03"/>
    <x v="7"/>
    <n v="9350"/>
    <x v="14"/>
    <s v="SP"/>
    <x v="3"/>
    <x v="0"/>
    <x v="0"/>
    <x v="8"/>
    <x v="1"/>
    <x v="6274"/>
    <x v="91159"/>
    <x v="89915"/>
  </r>
  <r>
    <x v="92818"/>
    <x v="89916"/>
    <x v="4815"/>
    <x v="611"/>
    <x v="0"/>
    <x v="92818"/>
    <s v="delivered"/>
    <d v="2018-08-09T10:03:11"/>
    <d v="2018-08-11T10:34:30"/>
    <x v="0"/>
    <n v="183.49"/>
    <x v="2"/>
    <s v="84952f1f00709e71d58587cb34163e26"/>
    <s v="4eb61f060e7dcc1d5a80d806c35cc541"/>
    <n v="170"/>
    <n v="13.49"/>
    <x v="34"/>
    <n v="5743"/>
    <x v="6"/>
    <s v="SP"/>
    <x v="1"/>
    <x v="0"/>
    <x v="1"/>
    <x v="11"/>
    <x v="3"/>
    <x v="459"/>
    <x v="91160"/>
    <x v="89916"/>
  </r>
  <r>
    <x v="92819"/>
    <x v="89917"/>
    <x v="4347"/>
    <x v="227"/>
    <x v="3"/>
    <x v="92819"/>
    <s v="delivered"/>
    <d v="2018-07-17T19:00:52"/>
    <d v="2018-07-21T17:44:32"/>
    <x v="0"/>
    <n v="90.13"/>
    <x v="2"/>
    <s v="2ff995aead9c63a1f37a07b3664ead37"/>
    <s v="8b9d6eec4a7eb7d0f9d579ce0b38324d"/>
    <n v="72.989999999999995"/>
    <n v="17.14"/>
    <x v="40"/>
    <n v="26562"/>
    <x v="274"/>
    <s v="RJ"/>
    <x v="0"/>
    <x v="0"/>
    <x v="1"/>
    <x v="6"/>
    <x v="3"/>
    <x v="773"/>
    <x v="91161"/>
    <x v="89917"/>
  </r>
  <r>
    <x v="92820"/>
    <x v="89918"/>
    <x v="8892"/>
    <x v="88"/>
    <x v="6"/>
    <x v="92820"/>
    <s v="delivered"/>
    <d v="2018-04-19T19:04:33"/>
    <d v="2018-05-02T17:52:46"/>
    <x v="0"/>
    <n v="41.32"/>
    <x v="0"/>
    <s v="9007d9a8a0d332c61d9dd611fa341f4b"/>
    <s v="2c9e548be18521d1c43cde1c582c6de8"/>
    <n v="7.9"/>
    <n v="12.76"/>
    <x v="15"/>
    <n v="8752"/>
    <x v="55"/>
    <s v="SP"/>
    <x v="1"/>
    <x v="0"/>
    <x v="1"/>
    <x v="7"/>
    <x v="0"/>
    <x v="25633"/>
    <x v="91162"/>
    <x v="89918"/>
  </r>
  <r>
    <x v="92821"/>
    <x v="89919"/>
    <x v="945"/>
    <x v="56"/>
    <x v="0"/>
    <x v="92821"/>
    <s v="delivered"/>
    <d v="2018-05-31T13:16:15"/>
    <d v="2018-06-13T18:28:50"/>
    <x v="0"/>
    <n v="47.29"/>
    <x v="2"/>
    <s v="7747c42797f7df4f5273b60187282d2e"/>
    <s v="3fac58ce0ad699020c7944d53c41329c"/>
    <n v="39.9"/>
    <n v="7.39"/>
    <x v="1"/>
    <n v="3480"/>
    <x v="6"/>
    <s v="SP"/>
    <x v="1"/>
    <x v="0"/>
    <x v="1"/>
    <x v="0"/>
    <x v="0"/>
    <x v="230"/>
    <x v="91163"/>
    <x v="89919"/>
  </r>
  <r>
    <x v="92822"/>
    <x v="89920"/>
    <x v="1988"/>
    <x v="8"/>
    <x v="0"/>
    <x v="92822"/>
    <s v="delivered"/>
    <d v="2017-11-24T23:21:49"/>
    <d v="2017-12-01T15:46:37"/>
    <x v="0"/>
    <n v="88.11"/>
    <x v="4"/>
    <s v="a12ece3f747b6aae747ca17176611aa2"/>
    <s v="e06f09ec0a4aca210779cf1cfc63cf19"/>
    <n v="65"/>
    <n v="23.11"/>
    <x v="2"/>
    <n v="4773"/>
    <x v="6"/>
    <s v="SP"/>
    <x v="4"/>
    <x v="0"/>
    <x v="0"/>
    <x v="9"/>
    <x v="2"/>
    <x v="1758"/>
    <x v="91164"/>
    <x v="89920"/>
  </r>
  <r>
    <x v="92823"/>
    <x v="89921"/>
    <x v="5420"/>
    <x v="161"/>
    <x v="19"/>
    <x v="92823"/>
    <s v="delivered"/>
    <d v="2017-10-22T15:03:58"/>
    <d v="2017-11-07T23:41:55"/>
    <x v="0"/>
    <n v="239.77"/>
    <x v="0"/>
    <s v="7a10781637204d8d10485c71a6108a2e"/>
    <s v="4869f7a5dfa277a7dca6462dcf3b52b2"/>
    <n v="209.9"/>
    <n v="29.87"/>
    <x v="20"/>
    <n v="14840"/>
    <x v="58"/>
    <s v="SP"/>
    <x v="5"/>
    <x v="1"/>
    <x v="0"/>
    <x v="4"/>
    <x v="2"/>
    <x v="12289"/>
    <x v="91165"/>
    <x v="89921"/>
  </r>
  <r>
    <x v="92824"/>
    <x v="89922"/>
    <x v="14071"/>
    <x v="480"/>
    <x v="1"/>
    <x v="92824"/>
    <s v="delivered"/>
    <d v="2018-03-18T23:42:07"/>
    <d v="2018-04-13T12:11:32"/>
    <x v="0"/>
    <n v="207.73"/>
    <x v="2"/>
    <s v="2a5806f10d0f00e5ad032dd2e3c8806e"/>
    <s v="7c67e1448b00f6e969d365cea6b010ab"/>
    <n v="169.99"/>
    <n v="37.74"/>
    <x v="0"/>
    <n v="8577"/>
    <x v="0"/>
    <s v="SP"/>
    <x v="5"/>
    <x v="1"/>
    <x v="1"/>
    <x v="8"/>
    <x v="1"/>
    <x v="10207"/>
    <x v="91166"/>
    <x v="89922"/>
  </r>
  <r>
    <x v="92825"/>
    <x v="89923"/>
    <x v="4640"/>
    <x v="1340"/>
    <x v="10"/>
    <x v="92825"/>
    <s v="delivered"/>
    <d v="2018-07-13T16:55:11"/>
    <d v="2018-07-25T17:37:37"/>
    <x v="0"/>
    <n v="180.95"/>
    <x v="0"/>
    <s v="e47d150b1ca529641e12015c3109bb24"/>
    <s v="6eb94e1466490d327a09abf8f3552a50"/>
    <n v="139"/>
    <n v="41.95"/>
    <x v="15"/>
    <n v="13219"/>
    <x v="66"/>
    <s v="SP"/>
    <x v="4"/>
    <x v="0"/>
    <x v="1"/>
    <x v="6"/>
    <x v="3"/>
    <x v="12111"/>
    <x v="71006"/>
    <x v="89923"/>
  </r>
  <r>
    <x v="92826"/>
    <x v="89924"/>
    <x v="934"/>
    <x v="29"/>
    <x v="3"/>
    <x v="92826"/>
    <s v="delivered"/>
    <d v="2017-08-10T17:09:39"/>
    <d v="2017-08-21T21:08:05"/>
    <x v="0"/>
    <n v="126.02"/>
    <x v="2"/>
    <s v="91a3dcf83ffdf9fecb0dadfc7f026998"/>
    <s v="dbc22125167c298ef99da25668e1011f"/>
    <n v="46.9"/>
    <n v="16.11"/>
    <x v="16"/>
    <n v="37564"/>
    <x v="9"/>
    <s v="MG"/>
    <x v="1"/>
    <x v="0"/>
    <x v="0"/>
    <x v="11"/>
    <x v="3"/>
    <x v="19618"/>
    <x v="91167"/>
    <x v="89924"/>
  </r>
  <r>
    <x v="92827"/>
    <x v="89925"/>
    <x v="5908"/>
    <x v="32"/>
    <x v="6"/>
    <x v="92827"/>
    <s v="delivered"/>
    <d v="2018-01-15T09:12:14"/>
    <d v="2018-01-22T23:23:20"/>
    <x v="0"/>
    <n v="24.01"/>
    <x v="4"/>
    <s v="f361fccba568fabe00db466f80626d1e"/>
    <s v="85d9eb9ddc5d00ca9336a2219c97bb13"/>
    <n v="15.9"/>
    <n v="8.11"/>
    <x v="23"/>
    <n v="31255"/>
    <x v="16"/>
    <s v="MG"/>
    <x v="2"/>
    <x v="0"/>
    <x v="1"/>
    <x v="1"/>
    <x v="1"/>
    <x v="8985"/>
    <x v="91168"/>
    <x v="89925"/>
  </r>
  <r>
    <x v="92828"/>
    <x v="89926"/>
    <x v="5271"/>
    <x v="1491"/>
    <x v="6"/>
    <x v="92828"/>
    <s v="delivered"/>
    <d v="2017-11-16T12:34:36"/>
    <d v="2017-11-27T20:34:44"/>
    <x v="0"/>
    <n v="206.87"/>
    <x v="3"/>
    <s v="52c80cedd4e90108bf4fa6a206ef6b03"/>
    <s v="a1043bafd471dff536d0c462352beb48"/>
    <n v="179.99"/>
    <n v="26.88"/>
    <x v="17"/>
    <n v="37175"/>
    <x v="23"/>
    <s v="MG"/>
    <x v="1"/>
    <x v="0"/>
    <x v="0"/>
    <x v="9"/>
    <x v="2"/>
    <x v="142"/>
    <x v="91169"/>
    <x v="89926"/>
  </r>
  <r>
    <x v="92829"/>
    <x v="89927"/>
    <x v="916"/>
    <x v="29"/>
    <x v="3"/>
    <x v="92829"/>
    <s v="delivered"/>
    <d v="2017-08-30T23:51:01"/>
    <d v="2017-09-04T19:25:48"/>
    <x v="0"/>
    <n v="103.37"/>
    <x v="2"/>
    <s v="761a7d7da15ca2d6f0aaf29e22bd1479"/>
    <s v="134a288e7de827ec5ec62e3ec9c3a295"/>
    <n v="89"/>
    <n v="14.37"/>
    <x v="22"/>
    <n v="3168"/>
    <x v="6"/>
    <s v="SP"/>
    <x v="6"/>
    <x v="0"/>
    <x v="0"/>
    <x v="11"/>
    <x v="3"/>
    <x v="2132"/>
    <x v="91170"/>
    <x v="89927"/>
  </r>
  <r>
    <x v="92830"/>
    <x v="89928"/>
    <x v="1005"/>
    <x v="394"/>
    <x v="14"/>
    <x v="92830"/>
    <s v="delivered"/>
    <d v="2017-12-15T21:26:36"/>
    <d v="2017-12-31T12:28:47"/>
    <x v="0"/>
    <n v="184"/>
    <x v="2"/>
    <s v="715c4b03fc180db258f11f6808749674"/>
    <s v="abe42c5d03695b4257b5c6cbf4e6784e"/>
    <n v="169"/>
    <n v="15"/>
    <x v="18"/>
    <n v="21235"/>
    <x v="40"/>
    <s v="RJ"/>
    <x v="4"/>
    <x v="0"/>
    <x v="0"/>
    <x v="2"/>
    <x v="2"/>
    <x v="1793"/>
    <x v="91171"/>
    <x v="89928"/>
  </r>
  <r>
    <x v="92831"/>
    <x v="89929"/>
    <x v="8714"/>
    <x v="11"/>
    <x v="3"/>
    <x v="92831"/>
    <s v="delivered"/>
    <d v="2018-05-04T16:48:24"/>
    <d v="2018-05-16T00:46:45"/>
    <x v="0"/>
    <n v="173.59"/>
    <x v="0"/>
    <s v="5d6bea33648f018dbb563f3a2fab09f3"/>
    <s v="1025f0e2d44d7041d6cf58b6550e0bfa"/>
    <n v="150"/>
    <n v="23.59"/>
    <x v="1"/>
    <n v="3204"/>
    <x v="6"/>
    <s v="SP"/>
    <x v="4"/>
    <x v="0"/>
    <x v="1"/>
    <x v="0"/>
    <x v="0"/>
    <x v="5343"/>
    <x v="91172"/>
    <x v="89929"/>
  </r>
  <r>
    <x v="92832"/>
    <x v="89930"/>
    <x v="8703"/>
    <x v="371"/>
    <x v="0"/>
    <x v="92832"/>
    <s v="delivered"/>
    <d v="2018-05-30T20:25:38"/>
    <d v="2018-06-08T23:05:28"/>
    <x v="0"/>
    <n v="128.66999999999999"/>
    <x v="2"/>
    <s v="3f935f9cacf1ef3e12e51f49fe7b62c3"/>
    <s v="381c83fdca332ea6afd896da20bf6e4a"/>
    <n v="113"/>
    <n v="15.67"/>
    <x v="20"/>
    <n v="80010"/>
    <x v="27"/>
    <s v="PR"/>
    <x v="6"/>
    <x v="0"/>
    <x v="1"/>
    <x v="0"/>
    <x v="0"/>
    <x v="1696"/>
    <x v="91173"/>
    <x v="89930"/>
  </r>
  <r>
    <x v="92833"/>
    <x v="89931"/>
    <x v="1921"/>
    <x v="15"/>
    <x v="0"/>
    <x v="92833"/>
    <s v="delivered"/>
    <d v="2018-01-04T12:33:44"/>
    <d v="2018-01-10T19:10:56"/>
    <x v="0"/>
    <n v="52.77"/>
    <x v="4"/>
    <s v="9aa9caee155847cddb376a05b9a39791"/>
    <s v="ea8482cd71df3c1969d7b9473ff13abc"/>
    <n v="44.99"/>
    <n v="7.78"/>
    <x v="19"/>
    <n v="4160"/>
    <x v="6"/>
    <s v="SP"/>
    <x v="1"/>
    <x v="0"/>
    <x v="1"/>
    <x v="1"/>
    <x v="1"/>
    <x v="130"/>
    <x v="91174"/>
    <x v="89931"/>
  </r>
  <r>
    <x v="92834"/>
    <x v="89932"/>
    <x v="1261"/>
    <x v="29"/>
    <x v="3"/>
    <x v="92834"/>
    <s v="delivered"/>
    <d v="2018-08-01T13:21:58"/>
    <d v="2018-08-15T20:31:53"/>
    <x v="3"/>
    <n v="333.03"/>
    <x v="3"/>
    <s v="a6883f92891e256b926bf8b9c40fbe9f"/>
    <s v="70c27847eca8195c983ed7e798c56743"/>
    <n v="146.99"/>
    <n v="0.97"/>
    <x v="8"/>
    <n v="20930"/>
    <x v="40"/>
    <s v="RJ"/>
    <x v="6"/>
    <x v="0"/>
    <x v="1"/>
    <x v="11"/>
    <x v="3"/>
    <x v="25634"/>
    <x v="91175"/>
    <x v="89932"/>
  </r>
  <r>
    <x v="92834"/>
    <x v="89932"/>
    <x v="1261"/>
    <x v="29"/>
    <x v="3"/>
    <x v="92834"/>
    <s v="delivered"/>
    <d v="2018-08-01T13:21:58"/>
    <d v="2018-08-15T20:31:53"/>
    <x v="3"/>
    <n v="333.03"/>
    <x v="3"/>
    <s v="e1bf2f209fd2b08e1af3ed71732d9008"/>
    <s v="70c27847eca8195c983ed7e798c56743"/>
    <n v="168.99"/>
    <n v="16.079999999999998"/>
    <x v="8"/>
    <n v="20930"/>
    <x v="40"/>
    <s v="RJ"/>
    <x v="6"/>
    <x v="0"/>
    <x v="1"/>
    <x v="11"/>
    <x v="3"/>
    <x v="25635"/>
    <x v="91175"/>
    <x v="89932"/>
  </r>
  <r>
    <x v="92835"/>
    <x v="89933"/>
    <x v="9101"/>
    <x v="519"/>
    <x v="5"/>
    <x v="92835"/>
    <s v="delivered"/>
    <d v="2018-04-30T14:09:44"/>
    <d v="2018-05-07T17:51:55"/>
    <x v="0"/>
    <n v="118.43"/>
    <x v="0"/>
    <s v="78efe838c04bbc568be034082200ac20"/>
    <s v="0241d4d5d36f10f80c644447315af0bd"/>
    <n v="99.9"/>
    <n v="18.53"/>
    <x v="1"/>
    <n v="80330"/>
    <x v="27"/>
    <s v="PR"/>
    <x v="2"/>
    <x v="0"/>
    <x v="1"/>
    <x v="7"/>
    <x v="0"/>
    <x v="284"/>
    <x v="91176"/>
    <x v="89933"/>
  </r>
  <r>
    <x v="92836"/>
    <x v="20042"/>
    <x v="5813"/>
    <x v="14"/>
    <x v="1"/>
    <x v="92836"/>
    <s v="delivered"/>
    <d v="2018-08-09T08:24:53"/>
    <d v="2018-08-15T20:12:44"/>
    <x v="0"/>
    <n v="406.82"/>
    <x v="2"/>
    <s v="e801441171ec3eaf3bbb86d6ba6fc9af"/>
    <s v="d650b663c3b5f6fb392b6326366efa9a"/>
    <n v="389"/>
    <n v="17.82"/>
    <x v="20"/>
    <n v="6713"/>
    <x v="150"/>
    <s v="SP"/>
    <x v="1"/>
    <x v="0"/>
    <x v="1"/>
    <x v="11"/>
    <x v="3"/>
    <x v="9443"/>
    <x v="91177"/>
    <x v="20042"/>
  </r>
  <r>
    <x v="92837"/>
    <x v="31258"/>
    <x v="7243"/>
    <x v="56"/>
    <x v="0"/>
    <x v="92837"/>
    <s v="delivered"/>
    <d v="2017-06-29T13:29:11"/>
    <d v="2017-07-06T16:19:09"/>
    <x v="1"/>
    <n v="23.27"/>
    <x v="0"/>
    <s v="9c7bdf67b06b419aefb93cfdfc96c55d"/>
    <s v="e9779976487b77c6d4ac45f75ec7afe9"/>
    <n v="15"/>
    <n v="8.27"/>
    <x v="6"/>
    <n v="11701"/>
    <x v="13"/>
    <s v="SP"/>
    <x v="1"/>
    <x v="0"/>
    <x v="0"/>
    <x v="5"/>
    <x v="0"/>
    <x v="2799"/>
    <x v="91178"/>
    <x v="31258"/>
  </r>
  <r>
    <x v="92838"/>
    <x v="89934"/>
    <x v="7156"/>
    <x v="1894"/>
    <x v="1"/>
    <x v="92838"/>
    <s v="delivered"/>
    <d v="2017-07-17T21:36:36"/>
    <d v="2017-07-26T10:26:43"/>
    <x v="1"/>
    <n v="148.58000000000001"/>
    <x v="4"/>
    <s v="0554df77f3ed2e36e06c60eb65dc357a"/>
    <s v="57e632711dec9ec14ca7546769483e7e"/>
    <n v="132.9"/>
    <n v="15.68"/>
    <x v="18"/>
    <n v="88372"/>
    <x v="221"/>
    <s v="SC"/>
    <x v="2"/>
    <x v="0"/>
    <x v="0"/>
    <x v="6"/>
    <x v="3"/>
    <x v="5820"/>
    <x v="91179"/>
    <x v="89934"/>
  </r>
  <r>
    <x v="92839"/>
    <x v="89935"/>
    <x v="1825"/>
    <x v="150"/>
    <x v="18"/>
    <x v="92839"/>
    <s v="delivered"/>
    <d v="2018-02-28T19:53:11"/>
    <d v="2018-03-20T03:07:37"/>
    <x v="1"/>
    <n v="122.87"/>
    <x v="2"/>
    <s v="68bf2e76db1d8e846042e54da87399ca"/>
    <s v="1a3df491d1c4f1589fc2b934ada68bf2"/>
    <n v="79.900000000000006"/>
    <n v="42.97"/>
    <x v="4"/>
    <n v="89224"/>
    <x v="186"/>
    <s v="SC"/>
    <x v="6"/>
    <x v="0"/>
    <x v="1"/>
    <x v="3"/>
    <x v="1"/>
    <x v="3292"/>
    <x v="91180"/>
    <x v="89935"/>
  </r>
  <r>
    <x v="92840"/>
    <x v="89936"/>
    <x v="6778"/>
    <x v="84"/>
    <x v="15"/>
    <x v="92840"/>
    <s v="delivered"/>
    <d v="2018-05-20T08:25:02"/>
    <d v="2018-06-08T20:06:52"/>
    <x v="0"/>
    <n v="169.86"/>
    <x v="3"/>
    <s v="423b46d7ff817b1cd19ab195c7b76546"/>
    <s v="6560211a19b47992c3666cc44a7e94c0"/>
    <n v="55"/>
    <n v="22.93"/>
    <x v="20"/>
    <n v="5849"/>
    <x v="6"/>
    <s v="SP"/>
    <x v="5"/>
    <x v="1"/>
    <x v="1"/>
    <x v="0"/>
    <x v="0"/>
    <x v="23314"/>
    <x v="91181"/>
    <x v="89936"/>
  </r>
  <r>
    <x v="92840"/>
    <x v="89936"/>
    <x v="6778"/>
    <x v="84"/>
    <x v="15"/>
    <x v="92840"/>
    <s v="delivered"/>
    <d v="2018-05-20T08:25:02"/>
    <d v="2018-06-08T20:06:52"/>
    <x v="0"/>
    <n v="169.86"/>
    <x v="3"/>
    <s v="eccec1984cb1d214cc91f3168b113958"/>
    <s v="6560211a19b47992c3666cc44a7e94c0"/>
    <n v="69"/>
    <n v="22.93"/>
    <x v="20"/>
    <n v="5849"/>
    <x v="6"/>
    <s v="SP"/>
    <x v="5"/>
    <x v="1"/>
    <x v="1"/>
    <x v="0"/>
    <x v="0"/>
    <x v="25636"/>
    <x v="91181"/>
    <x v="89936"/>
  </r>
  <r>
    <x v="92841"/>
    <x v="89937"/>
    <x v="7197"/>
    <x v="4"/>
    <x v="0"/>
    <x v="92841"/>
    <s v="delivered"/>
    <d v="2017-12-28T23:17:13"/>
    <d v="2018-01-09T21:43:19"/>
    <x v="0"/>
    <n v="96.8"/>
    <x v="2"/>
    <s v="363218ba55c610b750224f90bdd34be1"/>
    <s v="00ee68308b45bc5e2660cd833c3f81cc"/>
    <n v="85"/>
    <n v="11.8"/>
    <x v="4"/>
    <n v="3333"/>
    <x v="6"/>
    <s v="SP"/>
    <x v="1"/>
    <x v="0"/>
    <x v="0"/>
    <x v="2"/>
    <x v="2"/>
    <x v="9331"/>
    <x v="91182"/>
    <x v="89937"/>
  </r>
  <r>
    <x v="92842"/>
    <x v="89938"/>
    <x v="1578"/>
    <x v="56"/>
    <x v="0"/>
    <x v="92842"/>
    <s v="delivered"/>
    <d v="2018-08-05T17:08:02"/>
    <d v="2018-08-09T15:20:47"/>
    <x v="0"/>
    <n v="15.84"/>
    <x v="2"/>
    <s v="53f8db8f4a6f6392208198646fd6de63"/>
    <s v="b64d51f0435e884e8de603b1655155ae"/>
    <n v="8.4499999999999993"/>
    <n v="7.39"/>
    <x v="9"/>
    <n v="7077"/>
    <x v="335"/>
    <s v="SP"/>
    <x v="5"/>
    <x v="1"/>
    <x v="1"/>
    <x v="11"/>
    <x v="3"/>
    <x v="230"/>
    <x v="91183"/>
    <x v="89938"/>
  </r>
  <r>
    <x v="92843"/>
    <x v="89939"/>
    <x v="1744"/>
    <x v="670"/>
    <x v="0"/>
    <x v="92843"/>
    <s v="delivered"/>
    <d v="2018-04-20T21:24:30"/>
    <d v="2018-04-30T22:33:16"/>
    <x v="0"/>
    <n v="551.49"/>
    <x v="2"/>
    <s v="b0e9f0cc1a936b07b4fc11b3a35ad519"/>
    <s v="04308b1ee57b6625f47df1d56f00eedf"/>
    <n v="529.9"/>
    <n v="21.59"/>
    <x v="18"/>
    <n v="88215"/>
    <x v="164"/>
    <s v="SC"/>
    <x v="4"/>
    <x v="0"/>
    <x v="1"/>
    <x v="7"/>
    <x v="0"/>
    <x v="9332"/>
    <x v="91184"/>
    <x v="89939"/>
  </r>
  <r>
    <x v="92844"/>
    <x v="89940"/>
    <x v="3642"/>
    <x v="185"/>
    <x v="0"/>
    <x v="92844"/>
    <s v="delivered"/>
    <d v="2018-02-08T09:35:22"/>
    <d v="2018-02-26T23:32:57"/>
    <x v="0"/>
    <n v="171.93"/>
    <x v="4"/>
    <s v="ad837169a27edc799909c3b1f6081399"/>
    <s v="977f9f63dd360c2a32ece2f93ad6d306"/>
    <n v="128.80000000000001"/>
    <n v="43.13"/>
    <x v="7"/>
    <n v="14910"/>
    <x v="149"/>
    <s v="SP"/>
    <x v="1"/>
    <x v="0"/>
    <x v="1"/>
    <x v="3"/>
    <x v="1"/>
    <x v="7324"/>
    <x v="91185"/>
    <x v="89940"/>
  </r>
  <r>
    <x v="92845"/>
    <x v="89941"/>
    <x v="7042"/>
    <x v="1870"/>
    <x v="0"/>
    <x v="92845"/>
    <s v="delivered"/>
    <d v="2018-04-02T20:34:22"/>
    <d v="2018-04-17T18:32:31"/>
    <x v="0"/>
    <n v="233.83"/>
    <x v="0"/>
    <s v="7aa53bb43cb5b12d70be2a69d1e3c364"/>
    <s v="a3f0b55de503387383c7b1de3ad7f678"/>
    <n v="198.9"/>
    <n v="34.93"/>
    <x v="16"/>
    <n v="82400"/>
    <x v="27"/>
    <s v="PR"/>
    <x v="2"/>
    <x v="0"/>
    <x v="1"/>
    <x v="7"/>
    <x v="0"/>
    <x v="17406"/>
    <x v="91186"/>
    <x v="89941"/>
  </r>
  <r>
    <x v="92846"/>
    <x v="89942"/>
    <x v="11720"/>
    <x v="81"/>
    <x v="0"/>
    <x v="92846"/>
    <s v="delivered"/>
    <d v="2017-09-26T12:49:18"/>
    <d v="2017-10-05T20:48:32"/>
    <x v="1"/>
    <n v="124.4"/>
    <x v="2"/>
    <s v="e7db7c40ea6647c808d48581f1308d88"/>
    <s v="1d8dbc4f32378d715c717c1c1fc57bae"/>
    <n v="109.9"/>
    <n v="14.5"/>
    <x v="7"/>
    <n v="86706"/>
    <x v="85"/>
    <s v="PR"/>
    <x v="0"/>
    <x v="0"/>
    <x v="0"/>
    <x v="10"/>
    <x v="3"/>
    <x v="922"/>
    <x v="91187"/>
    <x v="89942"/>
  </r>
  <r>
    <x v="92847"/>
    <x v="89943"/>
    <x v="88"/>
    <x v="70"/>
    <x v="4"/>
    <x v="92847"/>
    <s v="delivered"/>
    <d v="2018-02-28T09:17:03"/>
    <d v="2018-03-23T12:04:27"/>
    <x v="1"/>
    <n v="518.95000000000005"/>
    <x v="4"/>
    <s v="7b0837837bc77c47aff31afc04286281"/>
    <s v="955fee9216a65b617aa5c0531780ce60"/>
    <n v="500"/>
    <n v="18.95"/>
    <x v="17"/>
    <n v="4782"/>
    <x v="6"/>
    <s v="SP"/>
    <x v="6"/>
    <x v="0"/>
    <x v="1"/>
    <x v="3"/>
    <x v="1"/>
    <x v="9315"/>
    <x v="91188"/>
    <x v="89943"/>
  </r>
  <r>
    <x v="92848"/>
    <x v="89944"/>
    <x v="688"/>
    <x v="8"/>
    <x v="0"/>
    <x v="92848"/>
    <s v="delivered"/>
    <d v="2017-05-23T18:30:32"/>
    <d v="2017-05-30T10:47:39"/>
    <x v="0"/>
    <n v="22.72"/>
    <x v="2"/>
    <s v="c6bf8cc852eee5c4ab264e792a9c23a1"/>
    <s v="5dceca129747e92ff8ef7a997dc4f8ca"/>
    <n v="14"/>
    <n v="8.7200000000000006"/>
    <x v="25"/>
    <n v="13450"/>
    <x v="257"/>
    <s v="SP"/>
    <x v="0"/>
    <x v="0"/>
    <x v="0"/>
    <x v="0"/>
    <x v="0"/>
    <x v="433"/>
    <x v="91189"/>
    <x v="89944"/>
  </r>
  <r>
    <x v="92849"/>
    <x v="89945"/>
    <x v="3911"/>
    <x v="150"/>
    <x v="18"/>
    <x v="92849"/>
    <s v="delivered"/>
    <d v="2018-07-27T13:06:11"/>
    <d v="2018-08-10T22:36:29"/>
    <x v="0"/>
    <n v="82.8"/>
    <x v="2"/>
    <s v="49f19939bc5c8639e06c36d3bf01ee98"/>
    <s v="81783131d2a97c8d44d406a4be81b5d9"/>
    <n v="113.1"/>
    <n v="19.7"/>
    <x v="2"/>
    <n v="18015"/>
    <x v="38"/>
    <s v="SP"/>
    <x v="4"/>
    <x v="0"/>
    <x v="1"/>
    <x v="6"/>
    <x v="3"/>
    <x v="25637"/>
    <x v="91190"/>
    <x v="89945"/>
  </r>
  <r>
    <x v="92849"/>
    <x v="89945"/>
    <x v="3911"/>
    <x v="150"/>
    <x v="18"/>
    <x v="92849"/>
    <s v="delivered"/>
    <d v="2018-07-27T13:06:11"/>
    <d v="2018-08-10T22:36:29"/>
    <x v="2"/>
    <n v="50"/>
    <x v="2"/>
    <s v="49f19939bc5c8639e06c36d3bf01ee98"/>
    <s v="81783131d2a97c8d44d406a4be81b5d9"/>
    <n v="113.1"/>
    <n v="19.7"/>
    <x v="2"/>
    <n v="18015"/>
    <x v="38"/>
    <s v="SP"/>
    <x v="4"/>
    <x v="0"/>
    <x v="1"/>
    <x v="6"/>
    <x v="3"/>
    <x v="25638"/>
    <x v="91190"/>
    <x v="89945"/>
  </r>
  <r>
    <x v="92850"/>
    <x v="89946"/>
    <x v="9005"/>
    <x v="2334"/>
    <x v="0"/>
    <x v="92850"/>
    <s v="delivered"/>
    <d v="2018-07-06T10:54:26"/>
    <d v="2018-07-11T22:41:09"/>
    <x v="0"/>
    <n v="186.91"/>
    <x v="2"/>
    <s v="e9a69340883a438c3f91739d14d3a56d"/>
    <s v="1b4c3a6f53068f0b6944d2d005c9fc89"/>
    <n v="159.49"/>
    <n v="27.42"/>
    <x v="9"/>
    <n v="88730"/>
    <x v="203"/>
    <s v="SC"/>
    <x v="4"/>
    <x v="0"/>
    <x v="1"/>
    <x v="6"/>
    <x v="3"/>
    <x v="13036"/>
    <x v="91191"/>
    <x v="89946"/>
  </r>
  <r>
    <x v="92851"/>
    <x v="89947"/>
    <x v="5365"/>
    <x v="5"/>
    <x v="3"/>
    <x v="92851"/>
    <s v="delivered"/>
    <d v="2018-05-07T17:32:13"/>
    <d v="2018-05-18T23:03:22"/>
    <x v="1"/>
    <n v="58.32"/>
    <x v="2"/>
    <s v="371fa349d92646bbeea5873df0bcdc5a"/>
    <s v="4830e40640734fc1c52cd21127c341d4"/>
    <n v="39"/>
    <n v="19.32"/>
    <x v="9"/>
    <n v="3573"/>
    <x v="6"/>
    <s v="SP"/>
    <x v="2"/>
    <x v="0"/>
    <x v="1"/>
    <x v="0"/>
    <x v="0"/>
    <x v="226"/>
    <x v="91192"/>
    <x v="89947"/>
  </r>
  <r>
    <x v="92852"/>
    <x v="89948"/>
    <x v="7559"/>
    <x v="30"/>
    <x v="3"/>
    <x v="92852"/>
    <s v="delivered"/>
    <d v="2017-03-23T16:39:19"/>
    <d v="2017-04-04T16:03:46"/>
    <x v="0"/>
    <n v="2168.6"/>
    <x v="0"/>
    <s v="7c7a6e88e5df5c4aa1d4526a833e59e7"/>
    <s v="ed4acab38528488b65a9a9c603ff024a"/>
    <n v="2120.39"/>
    <n v="48.21"/>
    <x v="12"/>
    <n v="8260"/>
    <x v="6"/>
    <s v="SP"/>
    <x v="1"/>
    <x v="0"/>
    <x v="0"/>
    <x v="8"/>
    <x v="1"/>
    <x v="25639"/>
    <x v="91193"/>
    <x v="89948"/>
  </r>
  <r>
    <x v="92853"/>
    <x v="89949"/>
    <x v="14767"/>
    <x v="194"/>
    <x v="0"/>
    <x v="92853"/>
    <s v="delivered"/>
    <d v="2018-08-07T10:20:26"/>
    <d v="2018-08-10T17:48:31"/>
    <x v="1"/>
    <n v="40.35"/>
    <x v="2"/>
    <s v="3fc3d637781e5d185455013606a6e2cd"/>
    <s v="bf00385a5f7fc1ef39a13c2e9ee50a5f"/>
    <n v="32.9"/>
    <n v="7.45"/>
    <x v="30"/>
    <n v="1224"/>
    <x v="6"/>
    <s v="SP"/>
    <x v="0"/>
    <x v="0"/>
    <x v="1"/>
    <x v="11"/>
    <x v="3"/>
    <x v="1674"/>
    <x v="91194"/>
    <x v="89949"/>
  </r>
  <r>
    <x v="92854"/>
    <x v="89950"/>
    <x v="10898"/>
    <x v="75"/>
    <x v="4"/>
    <x v="92854"/>
    <s v="delivered"/>
    <d v="2018-01-17T13:46:16"/>
    <d v="2018-02-01T23:29:50"/>
    <x v="1"/>
    <n v="86.15"/>
    <x v="0"/>
    <s v="08f69c9f1af250a8046c21b78a1ef52a"/>
    <s v="79ebd9a61bac3eaf882805ed4ecfa12a"/>
    <n v="69.900000000000006"/>
    <n v="16.25"/>
    <x v="1"/>
    <n v="85802"/>
    <x v="43"/>
    <s v="PR"/>
    <x v="6"/>
    <x v="0"/>
    <x v="1"/>
    <x v="1"/>
    <x v="1"/>
    <x v="421"/>
    <x v="91195"/>
    <x v="89950"/>
  </r>
  <r>
    <x v="92855"/>
    <x v="89951"/>
    <x v="10948"/>
    <x v="161"/>
    <x v="19"/>
    <x v="92855"/>
    <s v="delivered"/>
    <d v="2018-01-07T18:30:33"/>
    <d v="2018-01-24T18:51:34"/>
    <x v="0"/>
    <n v="78.64"/>
    <x v="2"/>
    <s v="ffd34459c21034d1da6df9800de0d7a3"/>
    <s v="11bfa66332777660bd0640ee84d47006"/>
    <n v="52.99"/>
    <n v="25.65"/>
    <x v="18"/>
    <n v="14085"/>
    <x v="20"/>
    <s v="SP"/>
    <x v="5"/>
    <x v="1"/>
    <x v="1"/>
    <x v="1"/>
    <x v="1"/>
    <x v="14798"/>
    <x v="91196"/>
    <x v="89951"/>
  </r>
  <r>
    <x v="92856"/>
    <x v="89952"/>
    <x v="6044"/>
    <x v="19"/>
    <x v="0"/>
    <x v="92856"/>
    <s v="delivered"/>
    <d v="2017-10-08T19:34:49"/>
    <d v="2017-10-10T16:05:55"/>
    <x v="0"/>
    <n v="237.48"/>
    <x v="2"/>
    <s v="7a6aebc4c1205818e64f9275475a73e9"/>
    <s v="8bd0f31cf0a614c658f6763bd02dea69"/>
    <n v="199.99"/>
    <n v="37.49"/>
    <x v="1"/>
    <n v="1222"/>
    <x v="6"/>
    <s v="SP"/>
    <x v="5"/>
    <x v="1"/>
    <x v="0"/>
    <x v="4"/>
    <x v="2"/>
    <x v="10578"/>
    <x v="91197"/>
    <x v="89952"/>
  </r>
  <r>
    <x v="92857"/>
    <x v="89953"/>
    <x v="6506"/>
    <x v="4"/>
    <x v="0"/>
    <x v="92857"/>
    <s v="delivered"/>
    <d v="2018-05-16T21:16:14"/>
    <d v="2018-05-21T21:32:24"/>
    <x v="0"/>
    <n v="53.83"/>
    <x v="2"/>
    <s v="bdcf6a834e8faa30dac3886c7a58e92e"/>
    <s v="2a84855fd20af891be03bc5924d2b453"/>
    <n v="35.9"/>
    <n v="17.93"/>
    <x v="18"/>
    <n v="30111"/>
    <x v="16"/>
    <s v="MG"/>
    <x v="6"/>
    <x v="0"/>
    <x v="1"/>
    <x v="0"/>
    <x v="0"/>
    <x v="5601"/>
    <x v="91198"/>
    <x v="89953"/>
  </r>
  <r>
    <x v="92858"/>
    <x v="89954"/>
    <x v="6572"/>
    <x v="32"/>
    <x v="6"/>
    <x v="92858"/>
    <s v="delivered"/>
    <d v="2018-01-09T11:12:13"/>
    <d v="2018-01-16T22:18:13"/>
    <x v="1"/>
    <n v="87.64"/>
    <x v="0"/>
    <s v="1095122297a4faeebb3dd2cb4c9b497d"/>
    <s v="7142540dd4c91e2237acb7e911c4eba2"/>
    <n v="69.900000000000006"/>
    <n v="17.739999999999998"/>
    <x v="23"/>
    <n v="16301"/>
    <x v="1"/>
    <s v="SP"/>
    <x v="0"/>
    <x v="0"/>
    <x v="1"/>
    <x v="1"/>
    <x v="1"/>
    <x v="415"/>
    <x v="91199"/>
    <x v="89954"/>
  </r>
  <r>
    <x v="92859"/>
    <x v="89955"/>
    <x v="14521"/>
    <x v="3951"/>
    <x v="1"/>
    <x v="92859"/>
    <s v="delivered"/>
    <d v="2018-03-19T09:12:34"/>
    <d v="2018-04-06T19:48:35"/>
    <x v="1"/>
    <n v="103.36"/>
    <x v="2"/>
    <s v="3f14d740544f37ece8a9e7bc8349797e"/>
    <s v="6973a06f484aacf400ece213dbf3d946"/>
    <n v="84.89"/>
    <n v="18.47"/>
    <x v="12"/>
    <n v="12230"/>
    <x v="10"/>
    <s v="SP"/>
    <x v="2"/>
    <x v="0"/>
    <x v="1"/>
    <x v="8"/>
    <x v="1"/>
    <x v="1526"/>
    <x v="91200"/>
    <x v="89955"/>
  </r>
  <r>
    <x v="92860"/>
    <x v="89956"/>
    <x v="2012"/>
    <x v="469"/>
    <x v="0"/>
    <x v="92860"/>
    <s v="delivered"/>
    <d v="2017-05-25T14:45:01"/>
    <d v="2017-06-08T05:15:43"/>
    <x v="1"/>
    <n v="54.84"/>
    <x v="2"/>
    <s v="880be32f4db1d9f6e2bec38fb6ac23ab"/>
    <s v="fa40cc5b934574b62717c68f3d678b6d"/>
    <n v="42.99"/>
    <n v="11.85"/>
    <x v="2"/>
    <n v="2310"/>
    <x v="6"/>
    <s v="SP"/>
    <x v="1"/>
    <x v="0"/>
    <x v="0"/>
    <x v="0"/>
    <x v="0"/>
    <x v="32"/>
    <x v="91201"/>
    <x v="89956"/>
  </r>
  <r>
    <x v="92861"/>
    <x v="89957"/>
    <x v="6183"/>
    <x v="1308"/>
    <x v="5"/>
    <x v="92861"/>
    <s v="delivered"/>
    <d v="2018-03-31T08:50:01"/>
    <d v="2018-04-11T23:03:18"/>
    <x v="0"/>
    <n v="37.130000000000003"/>
    <x v="0"/>
    <s v="aab298131a82379b76abd533b9010dd2"/>
    <s v="609e1a9a6c2539919b8205cf7c4e6ff0"/>
    <n v="18.899999999999999"/>
    <n v="18.23"/>
    <x v="7"/>
    <n v="88359"/>
    <x v="209"/>
    <s v="SC"/>
    <x v="3"/>
    <x v="0"/>
    <x v="1"/>
    <x v="8"/>
    <x v="1"/>
    <x v="229"/>
    <x v="91202"/>
    <x v="89957"/>
  </r>
  <r>
    <x v="92862"/>
    <x v="89958"/>
    <x v="9811"/>
    <x v="725"/>
    <x v="3"/>
    <x v="92862"/>
    <s v="delivered"/>
    <d v="2018-06-29T13:50:02"/>
    <d v="2018-07-05T19:46:36"/>
    <x v="0"/>
    <n v="160.80000000000001"/>
    <x v="3"/>
    <s v="93a12c289ca2b78e7069e469f5053ef2"/>
    <s v="88460e8ebdecbfecb5f9601833981930"/>
    <n v="137.9"/>
    <n v="22.9"/>
    <x v="12"/>
    <n v="87030"/>
    <x v="11"/>
    <s v="PR"/>
    <x v="4"/>
    <x v="0"/>
    <x v="1"/>
    <x v="5"/>
    <x v="0"/>
    <x v="5114"/>
    <x v="91203"/>
    <x v="89958"/>
  </r>
  <r>
    <x v="92863"/>
    <x v="89959"/>
    <x v="11"/>
    <x v="11"/>
    <x v="3"/>
    <x v="92863"/>
    <s v="delivered"/>
    <d v="2017-10-31T09:45:41"/>
    <d v="2017-11-17T20:09:32"/>
    <x v="1"/>
    <n v="93.24"/>
    <x v="0"/>
    <s v="d4c1535d914696dc3b13cf725a2aa635"/>
    <s v="5a93f3ab0ef4c84ed5e1b5dbf23978bc"/>
    <n v="77.94"/>
    <n v="15.3"/>
    <x v="7"/>
    <n v="12250"/>
    <x v="343"/>
    <s v="SP"/>
    <x v="0"/>
    <x v="0"/>
    <x v="0"/>
    <x v="4"/>
    <x v="2"/>
    <x v="1572"/>
    <x v="91204"/>
    <x v="89959"/>
  </r>
  <r>
    <x v="92864"/>
    <x v="89960"/>
    <x v="9182"/>
    <x v="1345"/>
    <x v="4"/>
    <x v="92864"/>
    <s v="delivered"/>
    <d v="2018-03-25T09:49:37"/>
    <d v="2018-04-18T19:51:54"/>
    <x v="1"/>
    <n v="101.61"/>
    <x v="2"/>
    <s v="962a6951154f98f2c8e9a5b8b2bcf4a9"/>
    <s v="1025f0e2d44d7041d6cf58b6550e0bfa"/>
    <n v="75"/>
    <n v="26.61"/>
    <x v="1"/>
    <n v="3204"/>
    <x v="6"/>
    <s v="SP"/>
    <x v="5"/>
    <x v="1"/>
    <x v="1"/>
    <x v="8"/>
    <x v="1"/>
    <x v="11889"/>
    <x v="91205"/>
    <x v="89960"/>
  </r>
  <r>
    <x v="92865"/>
    <x v="89961"/>
    <x v="1743"/>
    <x v="169"/>
    <x v="0"/>
    <x v="92865"/>
    <s v="delivered"/>
    <d v="2017-07-27T21:08:01"/>
    <d v="2017-08-03T19:54:49"/>
    <x v="1"/>
    <n v="138.55000000000001"/>
    <x v="3"/>
    <s v="61eee7a9f1884caed59c316047c5832f"/>
    <s v="f8db351d8c4c4c22c6835c19a46f01b0"/>
    <n v="129.9"/>
    <n v="8.65"/>
    <x v="15"/>
    <n v="13324"/>
    <x v="5"/>
    <s v="SP"/>
    <x v="1"/>
    <x v="0"/>
    <x v="0"/>
    <x v="6"/>
    <x v="3"/>
    <x v="3223"/>
    <x v="91206"/>
    <x v="89961"/>
  </r>
  <r>
    <x v="92866"/>
    <x v="89962"/>
    <x v="5409"/>
    <x v="1522"/>
    <x v="8"/>
    <x v="92866"/>
    <s v="delivered"/>
    <d v="2018-02-09T19:55:20"/>
    <d v="2018-03-01T01:36:33"/>
    <x v="1"/>
    <n v="169.49"/>
    <x v="2"/>
    <s v="3dd2a17168ec895c781a9191c1e95ad7"/>
    <s v="de722cd6dad950a92b7d4f82673f8833"/>
    <n v="149.9"/>
    <n v="19.59"/>
    <x v="12"/>
    <n v="51250"/>
    <x v="155"/>
    <s v="PE"/>
    <x v="4"/>
    <x v="0"/>
    <x v="1"/>
    <x v="3"/>
    <x v="1"/>
    <x v="1685"/>
    <x v="91207"/>
    <x v="89962"/>
  </r>
  <r>
    <x v="92867"/>
    <x v="25891"/>
    <x v="9935"/>
    <x v="2567"/>
    <x v="4"/>
    <x v="92867"/>
    <s v="delivered"/>
    <d v="2018-06-06T08:06:18"/>
    <d v="2018-06-14T22:11:52"/>
    <x v="0"/>
    <n v="585.39"/>
    <x v="0"/>
    <s v="629beb8e7317703dcc5f35b5463fd20e"/>
    <s v="b0f2a6122a90a93eb03e68653dd960e3"/>
    <n v="558.9"/>
    <n v="26.49"/>
    <x v="37"/>
    <n v="80710"/>
    <x v="27"/>
    <s v="PR"/>
    <x v="6"/>
    <x v="0"/>
    <x v="1"/>
    <x v="5"/>
    <x v="0"/>
    <x v="11251"/>
    <x v="91208"/>
    <x v="25891"/>
  </r>
  <r>
    <x v="92868"/>
    <x v="89963"/>
    <x v="5513"/>
    <x v="81"/>
    <x v="0"/>
    <x v="92868"/>
    <s v="delivered"/>
    <d v="2018-04-13T16:19:20"/>
    <d v="2018-04-23T17:14:33"/>
    <x v="0"/>
    <n v="138.91999999999999"/>
    <x v="2"/>
    <s v="30ac6df06dc59ad72cf2f158fc2d904c"/>
    <s v="0dd184061fb0eaa7ca37932c68ab91c5"/>
    <n v="120"/>
    <n v="18.920000000000002"/>
    <x v="9"/>
    <n v="7031"/>
    <x v="28"/>
    <s v="SP"/>
    <x v="4"/>
    <x v="0"/>
    <x v="1"/>
    <x v="7"/>
    <x v="0"/>
    <x v="655"/>
    <x v="91209"/>
    <x v="89963"/>
  </r>
  <r>
    <x v="92869"/>
    <x v="89964"/>
    <x v="12331"/>
    <x v="3204"/>
    <x v="6"/>
    <x v="92869"/>
    <s v="delivered"/>
    <d v="2018-07-15T12:29:16"/>
    <d v="2018-07-20T22:48:37"/>
    <x v="0"/>
    <n v="180.91"/>
    <x v="2"/>
    <s v="14d6a43dc8ec3b5e86ef500845374ebd"/>
    <s v="4a82168aaef173cbb6e46ae88728f919"/>
    <n v="149"/>
    <n v="31.91"/>
    <x v="18"/>
    <n v="84500"/>
    <x v="579"/>
    <s v="PR"/>
    <x v="5"/>
    <x v="1"/>
    <x v="1"/>
    <x v="6"/>
    <x v="3"/>
    <x v="17786"/>
    <x v="91210"/>
    <x v="89964"/>
  </r>
  <r>
    <x v="92870"/>
    <x v="89965"/>
    <x v="1012"/>
    <x v="29"/>
    <x v="3"/>
    <x v="92870"/>
    <s v="delivered"/>
    <d v="2016-10-07T10:28:56"/>
    <d v="2016-10-20T20:33:27"/>
    <x v="1"/>
    <n v="111.22"/>
    <x v="3"/>
    <s v="c66def7098f4d87751f40c3a4855ced1"/>
    <s v="46dc3b2cc0980fb8ec44634e21d2718e"/>
    <n v="99.99"/>
    <n v="11.23"/>
    <x v="2"/>
    <n v="22240"/>
    <x v="40"/>
    <s v="RJ"/>
    <x v="4"/>
    <x v="0"/>
    <x v="2"/>
    <x v="4"/>
    <x v="2"/>
    <x v="7831"/>
    <x v="83415"/>
    <x v="89965"/>
  </r>
  <r>
    <x v="92871"/>
    <x v="89966"/>
    <x v="9198"/>
    <x v="667"/>
    <x v="3"/>
    <x v="92871"/>
    <s v="delivered"/>
    <d v="2017-05-31T16:23:27"/>
    <d v="2017-06-09T14:12:48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6"/>
    <x v="0"/>
    <x v="0"/>
    <x v="0"/>
    <x v="0"/>
    <x v="500"/>
    <x v="91211"/>
    <x v="89966"/>
  </r>
  <r>
    <x v="92872"/>
    <x v="89967"/>
    <x v="11435"/>
    <x v="196"/>
    <x v="3"/>
    <x v="92872"/>
    <s v="delivered"/>
    <d v="2018-03-27T17:14:24"/>
    <d v="2018-04-04T21:18:22"/>
    <x v="0"/>
    <n v="91.08"/>
    <x v="2"/>
    <s v="ad7c531c2001111873dcfed9d8317439"/>
    <s v="7a67c85e85bb2ce8582c35f2203ad736"/>
    <n v="72.989999999999995"/>
    <n v="18.09"/>
    <x v="5"/>
    <n v="3426"/>
    <x v="6"/>
    <s v="SP"/>
    <x v="0"/>
    <x v="0"/>
    <x v="1"/>
    <x v="8"/>
    <x v="1"/>
    <x v="694"/>
    <x v="91212"/>
    <x v="89967"/>
  </r>
  <r>
    <x v="92873"/>
    <x v="89968"/>
    <x v="3205"/>
    <x v="36"/>
    <x v="0"/>
    <x v="92873"/>
    <s v="delivered"/>
    <d v="2017-08-13T20:40:43"/>
    <d v="2017-08-23T20:28:13"/>
    <x v="0"/>
    <n v="124.42"/>
    <x v="2"/>
    <s v="0fb24ffeb90c073288dd0de0d015cd51"/>
    <s v="6cd68b3ed6d59aaa9fece558ad360c0a"/>
    <n v="109.9"/>
    <n v="14.52"/>
    <x v="16"/>
    <n v="31255"/>
    <x v="16"/>
    <s v="MG"/>
    <x v="5"/>
    <x v="1"/>
    <x v="0"/>
    <x v="11"/>
    <x v="3"/>
    <x v="444"/>
    <x v="91213"/>
    <x v="89968"/>
  </r>
  <r>
    <x v="92874"/>
    <x v="89969"/>
    <x v="7274"/>
    <x v="84"/>
    <x v="15"/>
    <x v="92874"/>
    <s v="delivered"/>
    <d v="2018-04-13T14:21:40"/>
    <d v="2018-05-04T17:12:44"/>
    <x v="0"/>
    <n v="81.94"/>
    <x v="0"/>
    <s v="e8c389b93037dc27ba9eb2b1270ad55c"/>
    <s v="688756f717c462a206ad854c5027a64a"/>
    <n v="55"/>
    <n v="26.94"/>
    <x v="9"/>
    <n v="7094"/>
    <x v="28"/>
    <s v="SP"/>
    <x v="4"/>
    <x v="0"/>
    <x v="1"/>
    <x v="7"/>
    <x v="0"/>
    <x v="8202"/>
    <x v="91214"/>
    <x v="89969"/>
  </r>
  <r>
    <x v="92875"/>
    <x v="89970"/>
    <x v="1249"/>
    <x v="146"/>
    <x v="5"/>
    <x v="92875"/>
    <s v="delivered"/>
    <d v="2018-03-30T17:10:31"/>
    <d v="2018-04-09T22:14:42"/>
    <x v="0"/>
    <n v="75.180000000000007"/>
    <x v="0"/>
    <s v="c266cebdbbb7e17e23ffce382a4e3c3d"/>
    <s v="a254c682cc01e119f83530446f1df9a9"/>
    <n v="56.9"/>
    <n v="18.28"/>
    <x v="8"/>
    <n v="16500"/>
    <x v="245"/>
    <s v="SP"/>
    <x v="4"/>
    <x v="0"/>
    <x v="1"/>
    <x v="8"/>
    <x v="1"/>
    <x v="6464"/>
    <x v="91215"/>
    <x v="89970"/>
  </r>
  <r>
    <x v="92876"/>
    <x v="89971"/>
    <x v="706"/>
    <x v="25"/>
    <x v="9"/>
    <x v="92876"/>
    <s v="delivered"/>
    <d v="2017-11-02T21:32:55"/>
    <d v="2017-11-14T19:12:29"/>
    <x v="0"/>
    <n v="166.68"/>
    <x v="2"/>
    <s v="167b4b8c4bd0c401bea62f5e050d70a4"/>
    <s v="25c5c91f63607446a97b143d2d535d31"/>
    <n v="149.87"/>
    <n v="16.809999999999999"/>
    <x v="12"/>
    <n v="35680"/>
    <x v="75"/>
    <s v="MG"/>
    <x v="1"/>
    <x v="0"/>
    <x v="0"/>
    <x v="9"/>
    <x v="2"/>
    <x v="1955"/>
    <x v="91216"/>
    <x v="89971"/>
  </r>
  <r>
    <x v="92877"/>
    <x v="89972"/>
    <x v="7632"/>
    <x v="182"/>
    <x v="0"/>
    <x v="92877"/>
    <s v="delivered"/>
    <d v="2017-05-19T17:27:36"/>
    <d v="2017-05-29T16:57:50"/>
    <x v="0"/>
    <n v="102.03"/>
    <x v="1"/>
    <s v="35afc973633aaeb6b877ff57b2793310"/>
    <s v="4a3ca9315b744ce9f8e9374361493884"/>
    <n v="89.9"/>
    <n v="12.13"/>
    <x v="25"/>
    <n v="14940"/>
    <x v="33"/>
    <s v="SP"/>
    <x v="4"/>
    <x v="0"/>
    <x v="0"/>
    <x v="0"/>
    <x v="0"/>
    <x v="327"/>
    <x v="91217"/>
    <x v="89972"/>
  </r>
  <r>
    <x v="92878"/>
    <x v="89973"/>
    <x v="7256"/>
    <x v="1915"/>
    <x v="1"/>
    <x v="92878"/>
    <s v="delivered"/>
    <d v="2017-03-04T14:55:42"/>
    <d v="2017-03-16T07:07:56"/>
    <x v="0"/>
    <n v="222.68"/>
    <x v="3"/>
    <s v="de9c7592ce4a5f5ac77c2f360698d44e"/>
    <s v="392e0502231ae2f8b29994ef6398cd77"/>
    <n v="199"/>
    <n v="23.68"/>
    <x v="18"/>
    <n v="18760"/>
    <x v="279"/>
    <s v="SP"/>
    <x v="3"/>
    <x v="0"/>
    <x v="0"/>
    <x v="8"/>
    <x v="1"/>
    <x v="5087"/>
    <x v="91218"/>
    <x v="89973"/>
  </r>
  <r>
    <x v="92879"/>
    <x v="89974"/>
    <x v="1999"/>
    <x v="6"/>
    <x v="4"/>
    <x v="92879"/>
    <s v="delivered"/>
    <d v="2018-04-17T12:03:11"/>
    <d v="2018-04-23T18:00:18"/>
    <x v="0"/>
    <n v="34.36"/>
    <x v="0"/>
    <s v="8a4c5d65d3fa7a37204ea7f8538f91bd"/>
    <s v="eb5b6204dde3a6e03b5f1bb8479f055b"/>
    <n v="19.13"/>
    <n v="15.23"/>
    <x v="36"/>
    <n v="6900"/>
    <x v="344"/>
    <s v="SP"/>
    <x v="0"/>
    <x v="0"/>
    <x v="1"/>
    <x v="7"/>
    <x v="0"/>
    <x v="811"/>
    <x v="91219"/>
    <x v="89974"/>
  </r>
  <r>
    <x v="92880"/>
    <x v="89975"/>
    <x v="4900"/>
    <x v="394"/>
    <x v="14"/>
    <x v="92880"/>
    <s v="delivered"/>
    <d v="2018-07-21T15:10:22"/>
    <d v="2018-08-03T12:27:38"/>
    <x v="3"/>
    <n v="45.3"/>
    <x v="4"/>
    <s v="79da264732f717f10ebf5d102aa6c32a"/>
    <s v="562fc2f2c2863ab7e79a9e4388a58a14"/>
    <n v="29.99"/>
    <n v="15.31"/>
    <x v="19"/>
    <n v="13070"/>
    <x v="51"/>
    <s v="SP"/>
    <x v="3"/>
    <x v="0"/>
    <x v="1"/>
    <x v="6"/>
    <x v="3"/>
    <x v="650"/>
    <x v="91220"/>
    <x v="89975"/>
  </r>
  <r>
    <x v="92881"/>
    <x v="89976"/>
    <x v="8514"/>
    <x v="4"/>
    <x v="0"/>
    <x v="92881"/>
    <s v="delivered"/>
    <d v="2017-12-07T16:33:04"/>
    <d v="2017-12-10T14:49:02"/>
    <x v="0"/>
    <n v="50.62"/>
    <x v="2"/>
    <s v="4ce9ab528124f89e091b17d11aa2e97c"/>
    <s v="7e3f87d16fb353f408d467e74fbd8014"/>
    <n v="41.9"/>
    <n v="8.7200000000000006"/>
    <x v="12"/>
    <n v="4809"/>
    <x v="6"/>
    <s v="SP"/>
    <x v="1"/>
    <x v="0"/>
    <x v="0"/>
    <x v="2"/>
    <x v="2"/>
    <x v="433"/>
    <x v="91221"/>
    <x v="89976"/>
  </r>
  <r>
    <x v="92882"/>
    <x v="89977"/>
    <x v="3668"/>
    <x v="109"/>
    <x v="2"/>
    <x v="92882"/>
    <s v="delivered"/>
    <d v="2017-07-24T22:20:59"/>
    <d v="2017-08-01T14:37:28"/>
    <x v="0"/>
    <n v="42.78"/>
    <x v="2"/>
    <s v="77255774965600c1ae00627edb86b9d1"/>
    <s v="2138ccb85b11a4ec1e37afbd1c8eda1f"/>
    <n v="26.99"/>
    <n v="15.79"/>
    <x v="19"/>
    <n v="8250"/>
    <x v="6"/>
    <s v="SP"/>
    <x v="2"/>
    <x v="0"/>
    <x v="0"/>
    <x v="6"/>
    <x v="3"/>
    <x v="2725"/>
    <x v="91222"/>
    <x v="89977"/>
  </r>
  <r>
    <x v="92883"/>
    <x v="89978"/>
    <x v="5076"/>
    <x v="29"/>
    <x v="3"/>
    <x v="92883"/>
    <s v="delivered"/>
    <d v="2017-04-04T11:45:56"/>
    <d v="2017-04-11T09:41:40"/>
    <x v="1"/>
    <n v="85.15"/>
    <x v="2"/>
    <s v="3377b442347c19fe5f5d740892c180e6"/>
    <s v="b2ba3715d723d245138f291a6fe42594"/>
    <n v="69.900000000000006"/>
    <n v="15.25"/>
    <x v="30"/>
    <n v="3470"/>
    <x v="6"/>
    <s v="SP"/>
    <x v="0"/>
    <x v="0"/>
    <x v="0"/>
    <x v="7"/>
    <x v="0"/>
    <x v="1101"/>
    <x v="91223"/>
    <x v="89978"/>
  </r>
  <r>
    <x v="92884"/>
    <x v="89979"/>
    <x v="8205"/>
    <x v="109"/>
    <x v="2"/>
    <x v="92884"/>
    <s v="delivered"/>
    <d v="2018-08-07T18:34:26"/>
    <d v="2018-08-14T22:42:29"/>
    <x v="0"/>
    <n v="31.56"/>
    <x v="2"/>
    <s v="75c1defd23a9893201a8bed3740168eb"/>
    <s v="14a08204d03bb6b6bde8029f801ae0eb"/>
    <n v="14.5"/>
    <n v="17.059999999999999"/>
    <x v="30"/>
    <n v="1026"/>
    <x v="6"/>
    <s v="SP"/>
    <x v="0"/>
    <x v="0"/>
    <x v="1"/>
    <x v="11"/>
    <x v="3"/>
    <x v="4980"/>
    <x v="91224"/>
    <x v="89979"/>
  </r>
  <r>
    <x v="92885"/>
    <x v="89980"/>
    <x v="9598"/>
    <x v="15"/>
    <x v="0"/>
    <x v="92885"/>
    <s v="delivered"/>
    <d v="2017-03-08T08:35:41"/>
    <d v="2017-03-17T09:54:49"/>
    <x v="1"/>
    <n v="101.14"/>
    <x v="2"/>
    <s v="99a4788cb24856965c36a24e339b6058"/>
    <s v="4a3ca9315b744ce9f8e9374361493884"/>
    <n v="89.9"/>
    <n v="11.24"/>
    <x v="4"/>
    <n v="14940"/>
    <x v="33"/>
    <s v="SP"/>
    <x v="6"/>
    <x v="0"/>
    <x v="0"/>
    <x v="8"/>
    <x v="1"/>
    <x v="333"/>
    <x v="91225"/>
    <x v="89980"/>
  </r>
  <r>
    <x v="92886"/>
    <x v="89981"/>
    <x v="1990"/>
    <x v="11"/>
    <x v="3"/>
    <x v="92886"/>
    <s v="delivered"/>
    <d v="2018-01-16T01:39:47"/>
    <d v="2018-01-27T15:18:40"/>
    <x v="0"/>
    <n v="299.85000000000002"/>
    <x v="0"/>
    <s v="98190f6a2c3253d07ca86525bb238162"/>
    <s v="dbd66278cbfe1aa1000f90a217ca4695"/>
    <n v="79.900000000000006"/>
    <n v="20.05"/>
    <x v="30"/>
    <n v="5588"/>
    <x v="6"/>
    <s v="SP"/>
    <x v="0"/>
    <x v="0"/>
    <x v="1"/>
    <x v="1"/>
    <x v="1"/>
    <x v="7140"/>
    <x v="91226"/>
    <x v="89981"/>
  </r>
  <r>
    <x v="92887"/>
    <x v="89982"/>
    <x v="12312"/>
    <x v="4"/>
    <x v="0"/>
    <x v="92887"/>
    <s v="delivered"/>
    <d v="2018-01-30T18:29:53"/>
    <d v="2018-02-21T19:35:34"/>
    <x v="0"/>
    <n v="123.69"/>
    <x v="2"/>
    <s v="ce6f74096c84567f22728c84f3d6e7fc"/>
    <s v="8160255418d5aaa7dbdc9f4c64ebda44"/>
    <n v="109.9"/>
    <n v="13.79"/>
    <x v="4"/>
    <n v="14940"/>
    <x v="33"/>
    <s v="SP"/>
    <x v="0"/>
    <x v="0"/>
    <x v="1"/>
    <x v="1"/>
    <x v="1"/>
    <x v="1824"/>
    <x v="91227"/>
    <x v="89982"/>
  </r>
  <r>
    <x v="92888"/>
    <x v="89983"/>
    <x v="7720"/>
    <x v="4"/>
    <x v="0"/>
    <x v="92888"/>
    <s v="delivered"/>
    <d v="2018-02-02T10:18:03"/>
    <d v="2018-02-15T20:47:01"/>
    <x v="0"/>
    <n v="55.61"/>
    <x v="4"/>
    <s v="d5a94c75d108fd56ceca390b4ae60e55"/>
    <s v="41da412d33e8da4f22baf55cb1bde82c"/>
    <n v="39.5"/>
    <n v="16.11"/>
    <x v="6"/>
    <n v="29260"/>
    <x v="388"/>
    <s v="ES"/>
    <x v="4"/>
    <x v="0"/>
    <x v="1"/>
    <x v="3"/>
    <x v="1"/>
    <x v="125"/>
    <x v="91228"/>
    <x v="89983"/>
  </r>
  <r>
    <x v="92889"/>
    <x v="89984"/>
    <x v="9493"/>
    <x v="443"/>
    <x v="4"/>
    <x v="92889"/>
    <s v="delivered"/>
    <d v="2018-07-14T09:30:19"/>
    <d v="2018-07-24T19:11:04"/>
    <x v="0"/>
    <n v="49.82"/>
    <x v="2"/>
    <s v="4c7d4a2efde21e3bf1660926fabc6a9d"/>
    <s v="ce27a3cc3c8cc1ea79d11e561e9bebb6"/>
    <n v="31.5"/>
    <n v="18.32"/>
    <x v="18"/>
    <n v="3006"/>
    <x v="6"/>
    <s v="SP"/>
    <x v="3"/>
    <x v="0"/>
    <x v="1"/>
    <x v="6"/>
    <x v="3"/>
    <x v="8164"/>
    <x v="91229"/>
    <x v="89984"/>
  </r>
  <r>
    <x v="92890"/>
    <x v="89985"/>
    <x v="2743"/>
    <x v="102"/>
    <x v="6"/>
    <x v="92890"/>
    <s v="delivered"/>
    <d v="2018-05-14T14:46:41"/>
    <d v="2018-06-04T18:34:01"/>
    <x v="0"/>
    <n v="16"/>
    <x v="3"/>
    <s v="55b71bf300a2765a382eaec566df531f"/>
    <s v="54a1852d1b8f10312c55e906355666ee"/>
    <n v="74.989999999999995"/>
    <n v="23.1"/>
    <x v="6"/>
    <n v="13456"/>
    <x v="162"/>
    <s v="SP"/>
    <x v="2"/>
    <x v="0"/>
    <x v="1"/>
    <x v="0"/>
    <x v="0"/>
    <x v="25640"/>
    <x v="91230"/>
    <x v="89985"/>
  </r>
  <r>
    <x v="92890"/>
    <x v="89985"/>
    <x v="2743"/>
    <x v="102"/>
    <x v="6"/>
    <x v="92890"/>
    <s v="delivered"/>
    <d v="2018-05-14T14:46:41"/>
    <d v="2018-06-04T18:34:01"/>
    <x v="0"/>
    <n v="82.09"/>
    <x v="3"/>
    <s v="55b71bf300a2765a382eaec566df531f"/>
    <s v="54a1852d1b8f10312c55e906355666ee"/>
    <n v="74.989999999999995"/>
    <n v="23.1"/>
    <x v="6"/>
    <n v="13456"/>
    <x v="162"/>
    <s v="SP"/>
    <x v="2"/>
    <x v="0"/>
    <x v="1"/>
    <x v="0"/>
    <x v="0"/>
    <x v="25641"/>
    <x v="91230"/>
    <x v="89985"/>
  </r>
  <r>
    <x v="92891"/>
    <x v="89986"/>
    <x v="1106"/>
    <x v="220"/>
    <x v="0"/>
    <x v="92891"/>
    <s v="delivered"/>
    <d v="2017-11-25T21:51:29"/>
    <d v="2017-11-29T18:18:50"/>
    <x v="0"/>
    <n v="66.989999999999995"/>
    <x v="2"/>
    <s v="79a299827b3f285bf8aa370c12fa159a"/>
    <s v="b6e1504972665f739dec4facb9943775"/>
    <n v="57.9"/>
    <n v="9.09"/>
    <x v="37"/>
    <n v="13405"/>
    <x v="30"/>
    <s v="SP"/>
    <x v="3"/>
    <x v="0"/>
    <x v="0"/>
    <x v="9"/>
    <x v="2"/>
    <x v="13511"/>
    <x v="91231"/>
    <x v="89986"/>
  </r>
  <r>
    <x v="92892"/>
    <x v="89987"/>
    <x v="527"/>
    <x v="29"/>
    <x v="3"/>
    <x v="92892"/>
    <s v="delivered"/>
    <d v="2018-01-05T12:33:56"/>
    <d v="2018-01-26T20:11:47"/>
    <x v="1"/>
    <n v="56.6"/>
    <x v="3"/>
    <s v="83fe1ea6fd12c51fcd341a9968e65cc3"/>
    <s v="42ef3192a9ff87a22d1867b74b3ee205"/>
    <n v="40"/>
    <n v="16.600000000000001"/>
    <x v="2"/>
    <n v="9090"/>
    <x v="29"/>
    <s v="SP"/>
    <x v="4"/>
    <x v="0"/>
    <x v="1"/>
    <x v="1"/>
    <x v="1"/>
    <x v="110"/>
    <x v="91232"/>
    <x v="89987"/>
  </r>
  <r>
    <x v="92893"/>
    <x v="89988"/>
    <x v="1738"/>
    <x v="2"/>
    <x v="0"/>
    <x v="92893"/>
    <s v="delivered"/>
    <d v="2018-07-19T17:35:41"/>
    <d v="2018-08-02T21:18:45"/>
    <x v="1"/>
    <n v="36.450000000000003"/>
    <x v="3"/>
    <s v="50e4fb90b9628bf559883ab24eed361a"/>
    <s v="2138ccb85b11a4ec1e37afbd1c8eda1f"/>
    <n v="28.99"/>
    <n v="7.46"/>
    <x v="19"/>
    <n v="8250"/>
    <x v="6"/>
    <s v="SP"/>
    <x v="1"/>
    <x v="0"/>
    <x v="1"/>
    <x v="6"/>
    <x v="3"/>
    <x v="948"/>
    <x v="91233"/>
    <x v="89988"/>
  </r>
  <r>
    <x v="92894"/>
    <x v="89989"/>
    <x v="245"/>
    <x v="162"/>
    <x v="6"/>
    <x v="92894"/>
    <s v="delivered"/>
    <d v="2017-11-16T22:09:46"/>
    <d v="2017-11-30T13:49:45"/>
    <x v="0"/>
    <n v="84.59"/>
    <x v="2"/>
    <s v="83a1778b0d5b20c0724c97e35f083082"/>
    <s v="a3a38f4affed601eb87a97788c949667"/>
    <n v="64.900000000000006"/>
    <n v="19.690000000000001"/>
    <x v="2"/>
    <n v="89204"/>
    <x v="186"/>
    <s v="SC"/>
    <x v="1"/>
    <x v="0"/>
    <x v="0"/>
    <x v="9"/>
    <x v="2"/>
    <x v="6186"/>
    <x v="91234"/>
    <x v="89989"/>
  </r>
  <r>
    <x v="92895"/>
    <x v="89990"/>
    <x v="3268"/>
    <x v="56"/>
    <x v="0"/>
    <x v="92895"/>
    <s v="delivered"/>
    <d v="2017-08-29T22:25:09"/>
    <d v="2017-09-11T19:53:39"/>
    <x v="0"/>
    <n v="98.51"/>
    <x v="4"/>
    <s v="f45d3b91af1103db9a21dc9d11cb9223"/>
    <s v="7142540dd4c91e2237acb7e911c4eba2"/>
    <n v="84.9"/>
    <n v="13.61"/>
    <x v="29"/>
    <n v="16301"/>
    <x v="1"/>
    <s v="SP"/>
    <x v="0"/>
    <x v="0"/>
    <x v="0"/>
    <x v="11"/>
    <x v="3"/>
    <x v="2700"/>
    <x v="91235"/>
    <x v="89990"/>
  </r>
  <r>
    <x v="92896"/>
    <x v="89991"/>
    <x v="3204"/>
    <x v="41"/>
    <x v="0"/>
    <x v="92896"/>
    <s v="delivered"/>
    <d v="2018-07-18T09:25:32"/>
    <d v="2018-07-23T14:49:04"/>
    <x v="1"/>
    <n v="29.78"/>
    <x v="2"/>
    <s v="c695342500b74ff952db47b541726de1"/>
    <s v="1eade46fba20122dc4aefb379f8c636b"/>
    <n v="16.989999999999998"/>
    <n v="12.79"/>
    <x v="18"/>
    <n v="2066"/>
    <x v="6"/>
    <s v="SP"/>
    <x v="6"/>
    <x v="0"/>
    <x v="1"/>
    <x v="6"/>
    <x v="3"/>
    <x v="959"/>
    <x v="91236"/>
    <x v="89991"/>
  </r>
  <r>
    <x v="92897"/>
    <x v="89992"/>
    <x v="320"/>
    <x v="23"/>
    <x v="0"/>
    <x v="92897"/>
    <s v="delivered"/>
    <d v="2017-09-09T17:13:09"/>
    <d v="2017-09-12T18:11:12"/>
    <x v="0"/>
    <n v="58.62"/>
    <x v="2"/>
    <s v="2078312a2dcf1fcd8a38eabcf5dd033a"/>
    <s v="30a2f535bb48308f991d0b9ad4a8c4bb"/>
    <n v="49.9"/>
    <n v="8.7200000000000006"/>
    <x v="1"/>
    <n v="13457"/>
    <x v="162"/>
    <s v="SP"/>
    <x v="3"/>
    <x v="0"/>
    <x v="0"/>
    <x v="10"/>
    <x v="3"/>
    <x v="433"/>
    <x v="91237"/>
    <x v="89992"/>
  </r>
  <r>
    <x v="92898"/>
    <x v="89993"/>
    <x v="52"/>
    <x v="42"/>
    <x v="6"/>
    <x v="92898"/>
    <s v="delivered"/>
    <d v="2017-11-24T15:59:07"/>
    <d v="2017-12-21T21:12:50"/>
    <x v="0"/>
    <n v="146.36000000000001"/>
    <x v="3"/>
    <s v="50a88b3bd7a9d8db2f1addc427b4446b"/>
    <s v="4a3ca9315b744ce9f8e9374361493884"/>
    <n v="125"/>
    <n v="21.36"/>
    <x v="4"/>
    <n v="14940"/>
    <x v="33"/>
    <s v="SP"/>
    <x v="4"/>
    <x v="0"/>
    <x v="0"/>
    <x v="9"/>
    <x v="2"/>
    <x v="2793"/>
    <x v="91238"/>
    <x v="89993"/>
  </r>
  <r>
    <x v="92899"/>
    <x v="89994"/>
    <x v="11732"/>
    <x v="3031"/>
    <x v="5"/>
    <x v="92899"/>
    <s v="delivered"/>
    <d v="2018-06-27T18:07:00"/>
    <d v="2018-07-03T21:27:52"/>
    <x v="0"/>
    <n v="106.76"/>
    <x v="2"/>
    <s v="64fb265487de2238627ce43fe8a67efc"/>
    <s v="4a3ca9315b744ce9f8e9374361493884"/>
    <n v="79.900000000000006"/>
    <n v="26.86"/>
    <x v="4"/>
    <n v="14940"/>
    <x v="33"/>
    <s v="SP"/>
    <x v="6"/>
    <x v="0"/>
    <x v="1"/>
    <x v="5"/>
    <x v="0"/>
    <x v="3751"/>
    <x v="91239"/>
    <x v="89994"/>
  </r>
  <r>
    <x v="92900"/>
    <x v="89995"/>
    <x v="11876"/>
    <x v="32"/>
    <x v="6"/>
    <x v="92900"/>
    <s v="delivered"/>
    <d v="2017-12-28T17:59:23"/>
    <d v="2018-01-15T18:48:46"/>
    <x v="0"/>
    <n v="130.15"/>
    <x v="2"/>
    <s v="d48a0a53664a92739f3ff40cdae9078e"/>
    <s v="527801b552d0077ffd170872eb49683b"/>
    <n v="108.9"/>
    <n v="21.25"/>
    <x v="45"/>
    <n v="17400"/>
    <x v="139"/>
    <s v="SP"/>
    <x v="1"/>
    <x v="0"/>
    <x v="0"/>
    <x v="2"/>
    <x v="2"/>
    <x v="1501"/>
    <x v="91240"/>
    <x v="89995"/>
  </r>
  <r>
    <x v="92901"/>
    <x v="27942"/>
    <x v="330"/>
    <x v="32"/>
    <x v="6"/>
    <x v="92901"/>
    <s v="delivered"/>
    <d v="2017-11-19T14:34:44"/>
    <d v="2017-11-28T21:22:37"/>
    <x v="0"/>
    <n v="102.84"/>
    <x v="0"/>
    <s v="e4bc98f06b9893b763bb17a152219b87"/>
    <s v="2d50d6282f8aa2257819a77bfaa0efe0"/>
    <n v="85"/>
    <n v="17.84"/>
    <x v="4"/>
    <n v="14940"/>
    <x v="33"/>
    <s v="SP"/>
    <x v="5"/>
    <x v="1"/>
    <x v="0"/>
    <x v="9"/>
    <x v="2"/>
    <x v="2539"/>
    <x v="91241"/>
    <x v="27942"/>
  </r>
  <r>
    <x v="92902"/>
    <x v="89996"/>
    <x v="5830"/>
    <x v="32"/>
    <x v="6"/>
    <x v="92902"/>
    <s v="delivered"/>
    <d v="2017-10-05T14:43:43"/>
    <d v="2017-10-13T22:10:03"/>
    <x v="0"/>
    <n v="66.599999999999994"/>
    <x v="1"/>
    <s v="ea44caac707f7f1325182a538007f838"/>
    <s v="855668e0971d4dfd7bef1b6a4133b41b"/>
    <n v="50"/>
    <n v="16.600000000000001"/>
    <x v="7"/>
    <n v="13257"/>
    <x v="102"/>
    <s v="SP"/>
    <x v="1"/>
    <x v="0"/>
    <x v="0"/>
    <x v="4"/>
    <x v="2"/>
    <x v="98"/>
    <x v="91242"/>
    <x v="89996"/>
  </r>
  <r>
    <x v="92903"/>
    <x v="89997"/>
    <x v="1741"/>
    <x v="4"/>
    <x v="0"/>
    <x v="92903"/>
    <s v="delivered"/>
    <d v="2017-05-19T17:08:03"/>
    <d v="2017-05-24T11:25:52"/>
    <x v="0"/>
    <n v="198.57"/>
    <x v="0"/>
    <s v="2001ae82f374f0f76db97ad0b37231da"/>
    <s v="59fb871bf6f4522a87ba567b42dafecf"/>
    <n v="189.99"/>
    <n v="8.58"/>
    <x v="15"/>
    <n v="3655"/>
    <x v="6"/>
    <s v="SP"/>
    <x v="4"/>
    <x v="0"/>
    <x v="0"/>
    <x v="0"/>
    <x v="0"/>
    <x v="1908"/>
    <x v="91243"/>
    <x v="89997"/>
  </r>
  <r>
    <x v="92904"/>
    <x v="89998"/>
    <x v="2994"/>
    <x v="326"/>
    <x v="3"/>
    <x v="92904"/>
    <s v="delivered"/>
    <d v="2017-07-11T23:32:40"/>
    <d v="2017-07-17T18:31:27"/>
    <x v="0"/>
    <n v="55"/>
    <x v="2"/>
    <s v="06c6e01186af8b98ee1fc9e01f9471e9"/>
    <s v="fc906263ca5083d09dce42fe02247800"/>
    <n v="39.9"/>
    <n v="15.1"/>
    <x v="12"/>
    <n v="31030"/>
    <x v="16"/>
    <s v="MG"/>
    <x v="0"/>
    <x v="0"/>
    <x v="0"/>
    <x v="6"/>
    <x v="3"/>
    <x v="111"/>
    <x v="91244"/>
    <x v="89998"/>
  </r>
  <r>
    <x v="92905"/>
    <x v="13294"/>
    <x v="770"/>
    <x v="380"/>
    <x v="0"/>
    <x v="92905"/>
    <s v="delivered"/>
    <d v="2018-03-21T14:03:09"/>
    <d v="2018-03-27T20:47:38"/>
    <x v="0"/>
    <n v="283.49"/>
    <x v="4"/>
    <s v="35d56b64516746f2046a4dd2b16f9027"/>
    <s v="4978a02ea9c8be7a9b5480680f40334e"/>
    <n v="233.99"/>
    <n v="49.5"/>
    <x v="31"/>
    <n v="8215"/>
    <x v="6"/>
    <s v="SP"/>
    <x v="6"/>
    <x v="0"/>
    <x v="1"/>
    <x v="8"/>
    <x v="1"/>
    <x v="25191"/>
    <x v="91245"/>
    <x v="13294"/>
  </r>
  <r>
    <x v="92906"/>
    <x v="37364"/>
    <x v="3242"/>
    <x v="1028"/>
    <x v="6"/>
    <x v="92906"/>
    <s v="delivered"/>
    <d v="2017-03-29T17:13:43"/>
    <d v="2017-04-11T10:26:04"/>
    <x v="3"/>
    <n v="35.18"/>
    <x v="0"/>
    <s v="11e0a57b7340441c4ece1cf7efd99ff8"/>
    <s v="ae8bfdbf1c2a2a2dee92d799db0a31c6"/>
    <n v="17.989999999999998"/>
    <n v="17.190000000000001"/>
    <x v="15"/>
    <n v="85900"/>
    <x v="151"/>
    <s v="PR"/>
    <x v="6"/>
    <x v="0"/>
    <x v="0"/>
    <x v="8"/>
    <x v="1"/>
    <x v="6752"/>
    <x v="91246"/>
    <x v="37364"/>
  </r>
  <r>
    <x v="92907"/>
    <x v="89999"/>
    <x v="14768"/>
    <x v="4"/>
    <x v="0"/>
    <x v="92907"/>
    <s v="delivered"/>
    <d v="2017-11-24T19:14:06"/>
    <d v="2017-12-01T15:22:23"/>
    <x v="0"/>
    <n v="38.01"/>
    <x v="2"/>
    <s v="0a4093a4af429dc0a9334300e5c13ae5"/>
    <s v="da8622b14eb17ae2831f4ac5b9dab84a"/>
    <n v="29.9"/>
    <n v="8.11"/>
    <x v="18"/>
    <n v="13405"/>
    <x v="30"/>
    <s v="SP"/>
    <x v="4"/>
    <x v="0"/>
    <x v="0"/>
    <x v="9"/>
    <x v="2"/>
    <x v="462"/>
    <x v="91247"/>
    <x v="89999"/>
  </r>
  <r>
    <x v="92908"/>
    <x v="90000"/>
    <x v="6314"/>
    <x v="6"/>
    <x v="4"/>
    <x v="92908"/>
    <s v="delivered"/>
    <d v="2017-11-28T18:29:39"/>
    <d v="2018-01-05T17:44:16"/>
    <x v="1"/>
    <n v="39.6"/>
    <x v="3"/>
    <s v="0aabfb375647d9738ad0f7b4ea3653b1"/>
    <s v="37515688008a7a40ac93e3b2e4ab203f"/>
    <n v="24.5"/>
    <n v="15.1"/>
    <x v="21"/>
    <n v="17900"/>
    <x v="157"/>
    <s v="SP"/>
    <x v="0"/>
    <x v="0"/>
    <x v="0"/>
    <x v="9"/>
    <x v="2"/>
    <x v="111"/>
    <x v="91248"/>
    <x v="90000"/>
  </r>
  <r>
    <x v="92909"/>
    <x v="90001"/>
    <x v="14769"/>
    <x v="158"/>
    <x v="0"/>
    <x v="92909"/>
    <s v="delivered"/>
    <d v="2018-02-04T08:17:12"/>
    <d v="2018-02-14T19:22:07"/>
    <x v="0"/>
    <n v="84.33"/>
    <x v="2"/>
    <s v="a412a4cce5810a2d4fc9ce36664a929b"/>
    <s v="8581055ce74af1daba164fdbd55a40de"/>
    <n v="71.25"/>
    <n v="13.08"/>
    <x v="23"/>
    <n v="7112"/>
    <x v="28"/>
    <s v="SP"/>
    <x v="5"/>
    <x v="1"/>
    <x v="1"/>
    <x v="3"/>
    <x v="1"/>
    <x v="880"/>
    <x v="91249"/>
    <x v="90001"/>
  </r>
  <r>
    <x v="92910"/>
    <x v="90002"/>
    <x v="5560"/>
    <x v="32"/>
    <x v="6"/>
    <x v="92910"/>
    <s v="delivered"/>
    <d v="2017-03-28T18:47:33"/>
    <d v="2017-04-03T17:23:51"/>
    <x v="1"/>
    <n v="75.62"/>
    <x v="0"/>
    <s v="8232a265a535c1f886b38335667be2a5"/>
    <s v="f45122a9ab94eb4f3f8953578bc0c560"/>
    <n v="59.99"/>
    <n v="15.63"/>
    <x v="7"/>
    <n v="13419"/>
    <x v="30"/>
    <s v="SP"/>
    <x v="0"/>
    <x v="0"/>
    <x v="0"/>
    <x v="8"/>
    <x v="1"/>
    <x v="3498"/>
    <x v="91250"/>
    <x v="90002"/>
  </r>
  <r>
    <x v="92911"/>
    <x v="90003"/>
    <x v="507"/>
    <x v="277"/>
    <x v="6"/>
    <x v="92911"/>
    <s v="delivered"/>
    <d v="2017-07-09T15:19:58"/>
    <d v="2017-07-26T03:16:50"/>
    <x v="0"/>
    <n v="55.01"/>
    <x v="0"/>
    <s v="c403e106353e1aa40efe783ecb39ed7a"/>
    <s v="d2374cbcbb3ca4ab1086534108cc3ab7"/>
    <n v="38.9"/>
    <n v="16.11"/>
    <x v="4"/>
    <n v="14940"/>
    <x v="33"/>
    <s v="SP"/>
    <x v="5"/>
    <x v="1"/>
    <x v="0"/>
    <x v="6"/>
    <x v="3"/>
    <x v="125"/>
    <x v="91251"/>
    <x v="90003"/>
  </r>
  <r>
    <x v="92912"/>
    <x v="90004"/>
    <x v="13325"/>
    <x v="25"/>
    <x v="9"/>
    <x v="92912"/>
    <s v="delivered"/>
    <d v="2018-01-15T15:32:15"/>
    <d v="2018-01-24T20:49:15"/>
    <x v="0"/>
    <n v="39"/>
    <x v="4"/>
    <s v="4f8b31aef15b3f6b4c3cd34e74976494"/>
    <s v="f3da5b2ff499efb8d4a6d371d175d7dd"/>
    <n v="24.9"/>
    <n v="14.1"/>
    <x v="2"/>
    <n v="2407"/>
    <x v="6"/>
    <s v="SP"/>
    <x v="2"/>
    <x v="0"/>
    <x v="1"/>
    <x v="1"/>
    <x v="1"/>
    <x v="217"/>
    <x v="91252"/>
    <x v="90004"/>
  </r>
  <r>
    <x v="92913"/>
    <x v="90005"/>
    <x v="4091"/>
    <x v="11"/>
    <x v="3"/>
    <x v="92913"/>
    <s v="delivered"/>
    <d v="2018-05-06T11:38:34"/>
    <d v="2018-05-15T23:17:42"/>
    <x v="0"/>
    <n v="242.44"/>
    <x v="2"/>
    <s v="5e5d267a41f3d8bb608c2f0bd4b4972f"/>
    <s v="7d13fca15225358621be4086e1eb0964"/>
    <n v="223"/>
    <n v="19.440000000000001"/>
    <x v="20"/>
    <n v="14050"/>
    <x v="20"/>
    <s v="SP"/>
    <x v="5"/>
    <x v="1"/>
    <x v="1"/>
    <x v="0"/>
    <x v="0"/>
    <x v="4146"/>
    <x v="87073"/>
    <x v="90005"/>
  </r>
  <r>
    <x v="92914"/>
    <x v="90006"/>
    <x v="3583"/>
    <x v="136"/>
    <x v="6"/>
    <x v="92914"/>
    <s v="delivered"/>
    <d v="2017-02-15T00:49:07"/>
    <d v="2017-02-25T05:52:27"/>
    <x v="1"/>
    <n v="82.88"/>
    <x v="2"/>
    <s v="11875b30b49585209e608f40e8082e65"/>
    <s v="669ae81880e08f269a64487cfb287169"/>
    <n v="65"/>
    <n v="17.88"/>
    <x v="6"/>
    <n v="89160"/>
    <x v="180"/>
    <s v="SC"/>
    <x v="6"/>
    <x v="0"/>
    <x v="0"/>
    <x v="3"/>
    <x v="1"/>
    <x v="267"/>
    <x v="91253"/>
    <x v="90006"/>
  </r>
  <r>
    <x v="92915"/>
    <x v="24907"/>
    <x v="1785"/>
    <x v="109"/>
    <x v="2"/>
    <x v="92915"/>
    <s v="delivered"/>
    <d v="2017-05-21T20:01:24"/>
    <d v="2017-06-05T13:29:02"/>
    <x v="0"/>
    <n v="45.69"/>
    <x v="0"/>
    <s v="e456721fdab66b576664c035ad183965"/>
    <s v="0ea22c1cfbdc755f86b9b54b39c16043"/>
    <n v="29.9"/>
    <n v="15.79"/>
    <x v="24"/>
    <n v="35700"/>
    <x v="60"/>
    <s v="MG"/>
    <x v="5"/>
    <x v="1"/>
    <x v="0"/>
    <x v="0"/>
    <x v="0"/>
    <x v="274"/>
    <x v="91254"/>
    <x v="24907"/>
  </r>
  <r>
    <x v="92915"/>
    <x v="24907"/>
    <x v="1785"/>
    <x v="109"/>
    <x v="2"/>
    <x v="92915"/>
    <s v="delivered"/>
    <d v="2017-05-21T20:01:24"/>
    <d v="2017-06-05T13:29:02"/>
    <x v="0"/>
    <n v="45.69"/>
    <x v="2"/>
    <s v="e456721fdab66b576664c035ad183965"/>
    <s v="0ea22c1cfbdc755f86b9b54b39c16043"/>
    <n v="29.9"/>
    <n v="15.79"/>
    <x v="24"/>
    <n v="35700"/>
    <x v="60"/>
    <s v="MG"/>
    <x v="5"/>
    <x v="1"/>
    <x v="0"/>
    <x v="0"/>
    <x v="0"/>
    <x v="274"/>
    <x v="91254"/>
    <x v="24907"/>
  </r>
  <r>
    <x v="92916"/>
    <x v="90007"/>
    <x v="276"/>
    <x v="181"/>
    <x v="6"/>
    <x v="92916"/>
    <s v="delivered"/>
    <d v="2018-01-06T09:45:08"/>
    <d v="2018-01-13T02:22:39"/>
    <x v="1"/>
    <n v="1478.95"/>
    <x v="3"/>
    <s v="62d41a80c366aa2d8644e3270adf8440"/>
    <s v="25c5c91f63607446a97b143d2d535d31"/>
    <n v="275"/>
    <n v="20.79"/>
    <x v="12"/>
    <n v="35680"/>
    <x v="75"/>
    <s v="MG"/>
    <x v="3"/>
    <x v="0"/>
    <x v="1"/>
    <x v="1"/>
    <x v="1"/>
    <x v="25642"/>
    <x v="91255"/>
    <x v="90007"/>
  </r>
  <r>
    <x v="92917"/>
    <x v="90008"/>
    <x v="8874"/>
    <x v="492"/>
    <x v="10"/>
    <x v="92917"/>
    <s v="delivered"/>
    <d v="2018-02-14T18:25:21"/>
    <d v="2018-03-13T23:32:31"/>
    <x v="0"/>
    <n v="46"/>
    <x v="4"/>
    <s v="62d8daeee0db3a60c234c2d1bfd10651"/>
    <s v="d2374cbcbb3ca4ab1086534108cc3ab7"/>
    <n v="30.9"/>
    <n v="15.1"/>
    <x v="4"/>
    <n v="14940"/>
    <x v="33"/>
    <s v="SP"/>
    <x v="6"/>
    <x v="0"/>
    <x v="1"/>
    <x v="3"/>
    <x v="1"/>
    <x v="111"/>
    <x v="91256"/>
    <x v="90008"/>
  </r>
  <r>
    <x v="92918"/>
    <x v="90009"/>
    <x v="1307"/>
    <x v="56"/>
    <x v="0"/>
    <x v="92918"/>
    <s v="delivered"/>
    <d v="2017-07-18T16:13:22"/>
    <d v="2017-07-31T22:45:47"/>
    <x v="1"/>
    <n v="146.68"/>
    <x v="0"/>
    <s v="53759a2ecddad2bb87a079a1f1519f73"/>
    <s v="1f50f920176fa81dab994f9023523100"/>
    <n v="59.9"/>
    <n v="13.44"/>
    <x v="17"/>
    <n v="15025"/>
    <x v="42"/>
    <s v="SP"/>
    <x v="0"/>
    <x v="0"/>
    <x v="0"/>
    <x v="6"/>
    <x v="3"/>
    <x v="519"/>
    <x v="91257"/>
    <x v="90009"/>
  </r>
  <r>
    <x v="92919"/>
    <x v="89231"/>
    <x v="1873"/>
    <x v="705"/>
    <x v="0"/>
    <x v="92919"/>
    <s v="delivered"/>
    <d v="2017-12-18T13:44:44"/>
    <d v="2018-01-04T21:53:38"/>
    <x v="1"/>
    <n v="167.81"/>
    <x v="4"/>
    <s v="59f05ef2066d40581892a96722e9c465"/>
    <s v="1c68394e931a64f90ea236c5ea590300"/>
    <n v="152"/>
    <n v="15.81"/>
    <x v="12"/>
    <n v="87114"/>
    <x v="103"/>
    <s v="PR"/>
    <x v="2"/>
    <x v="0"/>
    <x v="0"/>
    <x v="2"/>
    <x v="2"/>
    <x v="3434"/>
    <x v="1113"/>
    <x v="89231"/>
  </r>
  <r>
    <x v="92920"/>
    <x v="90010"/>
    <x v="2767"/>
    <x v="4"/>
    <x v="0"/>
    <x v="92920"/>
    <s v="delivered"/>
    <d v="2017-07-11T20:16:19"/>
    <d v="2017-07-17T17:40:06"/>
    <x v="0"/>
    <n v="131.33000000000001"/>
    <x v="2"/>
    <s v="4419a1c234d848b2bc86c53b222499b2"/>
    <s v="cd68562d3f44870c08922d380acae552"/>
    <n v="119"/>
    <n v="12.33"/>
    <x v="13"/>
    <n v="14050"/>
    <x v="20"/>
    <s v="SP"/>
    <x v="0"/>
    <x v="0"/>
    <x v="0"/>
    <x v="6"/>
    <x v="3"/>
    <x v="3735"/>
    <x v="91258"/>
    <x v="90010"/>
  </r>
  <r>
    <x v="92921"/>
    <x v="90011"/>
    <x v="7200"/>
    <x v="146"/>
    <x v="5"/>
    <x v="92921"/>
    <s v="delivered"/>
    <d v="2017-03-29T10:38:29"/>
    <d v="2017-04-06T11:07:26"/>
    <x v="0"/>
    <n v="33.1"/>
    <x v="4"/>
    <s v="a00a22560435cc439faf6163eabc1ef8"/>
    <s v="2138ccb85b11a4ec1e37afbd1c8eda1f"/>
    <n v="18.989999999999998"/>
    <n v="14.11"/>
    <x v="19"/>
    <n v="8250"/>
    <x v="6"/>
    <s v="SP"/>
    <x v="6"/>
    <x v="0"/>
    <x v="0"/>
    <x v="8"/>
    <x v="1"/>
    <x v="6877"/>
    <x v="91259"/>
    <x v="90011"/>
  </r>
  <r>
    <x v="92922"/>
    <x v="15462"/>
    <x v="7682"/>
    <x v="4"/>
    <x v="0"/>
    <x v="92922"/>
    <s v="delivered"/>
    <d v="2018-03-11T18:52:11"/>
    <d v="2018-03-19T23:32:44"/>
    <x v="0"/>
    <n v="36.69"/>
    <x v="2"/>
    <s v="3731a08877914ac1dbf9b7c995854f84"/>
    <s v="b561927807645834b59ef0d16ba55a24"/>
    <n v="29.3"/>
    <n v="7.39"/>
    <x v="15"/>
    <n v="2955"/>
    <x v="6"/>
    <s v="SP"/>
    <x v="5"/>
    <x v="1"/>
    <x v="1"/>
    <x v="8"/>
    <x v="1"/>
    <x v="3448"/>
    <x v="91260"/>
    <x v="15462"/>
  </r>
  <r>
    <x v="92923"/>
    <x v="90012"/>
    <x v="8536"/>
    <x v="271"/>
    <x v="3"/>
    <x v="92923"/>
    <s v="delivered"/>
    <d v="2017-07-27T08:49:46"/>
    <d v="2017-08-16T20:12:40"/>
    <x v="1"/>
    <n v="85.14"/>
    <x v="4"/>
    <s v="693794dd88f66112dd42d743d2e1edb5"/>
    <s v="b335c59ab742f751a85db9c411a86739"/>
    <n v="68.900000000000006"/>
    <n v="16.239999999999998"/>
    <x v="37"/>
    <n v="38442"/>
    <x v="25"/>
    <s v="MG"/>
    <x v="1"/>
    <x v="0"/>
    <x v="0"/>
    <x v="6"/>
    <x v="3"/>
    <x v="324"/>
    <x v="91261"/>
    <x v="90012"/>
  </r>
  <r>
    <x v="92924"/>
    <x v="90013"/>
    <x v="10037"/>
    <x v="2587"/>
    <x v="1"/>
    <x v="92924"/>
    <s v="delivered"/>
    <d v="2018-01-25T15:58:23"/>
    <d v="2018-02-28T16:22:45"/>
    <x v="1"/>
    <n v="30.1"/>
    <x v="4"/>
    <s v="4907ffcd08e217fc8e169a8e9584abc4"/>
    <s v="25cf099de44674fde97473224f9d59ab"/>
    <n v="15"/>
    <n v="15.1"/>
    <x v="23"/>
    <n v="6716"/>
    <x v="150"/>
    <s v="SP"/>
    <x v="1"/>
    <x v="0"/>
    <x v="1"/>
    <x v="1"/>
    <x v="1"/>
    <x v="111"/>
    <x v="91262"/>
    <x v="90013"/>
  </r>
  <r>
    <x v="92925"/>
    <x v="90014"/>
    <x v="1112"/>
    <x v="174"/>
    <x v="20"/>
    <x v="92925"/>
    <s v="delivered"/>
    <d v="2018-06-11T19:05:22"/>
    <d v="2018-07-03T15:58:32"/>
    <x v="0"/>
    <n v="203.13"/>
    <x v="4"/>
    <s v="ac9b6cd9849570634224a1175befc1be"/>
    <s v="abcd2cb37d46c2c8fb1bf071c859fc5b"/>
    <n v="169.8"/>
    <n v="33.33"/>
    <x v="18"/>
    <n v="78020"/>
    <x v="220"/>
    <s v="MT"/>
    <x v="2"/>
    <x v="0"/>
    <x v="1"/>
    <x v="5"/>
    <x v="0"/>
    <x v="832"/>
    <x v="91263"/>
    <x v="90014"/>
  </r>
  <r>
    <x v="92926"/>
    <x v="90015"/>
    <x v="5076"/>
    <x v="29"/>
    <x v="3"/>
    <x v="92926"/>
    <s v="delivered"/>
    <d v="2018-08-13T20:40:05"/>
    <d v="2018-08-20T14:26:59"/>
    <x v="0"/>
    <n v="122.56"/>
    <x v="2"/>
    <s v="2c71e9b9845634cb1ea6285a8f3cbf50"/>
    <s v="612170e34b97004b3ba37eae81836b4c"/>
    <n v="104.9"/>
    <n v="17.66"/>
    <x v="30"/>
    <n v="93542"/>
    <x v="200"/>
    <s v="RS"/>
    <x v="2"/>
    <x v="0"/>
    <x v="1"/>
    <x v="11"/>
    <x v="3"/>
    <x v="503"/>
    <x v="91264"/>
    <x v="90015"/>
  </r>
  <r>
    <x v="92927"/>
    <x v="83508"/>
    <x v="746"/>
    <x v="245"/>
    <x v="0"/>
    <x v="92927"/>
    <s v="delivered"/>
    <d v="2017-12-12T22:13:30"/>
    <d v="2017-12-14T20:18:37"/>
    <x v="0"/>
    <n v="113.56"/>
    <x v="2"/>
    <s v="d2d39433df84064b1556612cc52cefca"/>
    <s v="6560211a19b47992c3666cc44a7e94c0"/>
    <n v="49"/>
    <n v="7.78"/>
    <x v="20"/>
    <n v="5849"/>
    <x v="6"/>
    <s v="SP"/>
    <x v="0"/>
    <x v="0"/>
    <x v="0"/>
    <x v="2"/>
    <x v="2"/>
    <x v="4270"/>
    <x v="91265"/>
    <x v="83508"/>
  </r>
  <r>
    <x v="92927"/>
    <x v="83508"/>
    <x v="746"/>
    <x v="245"/>
    <x v="0"/>
    <x v="92927"/>
    <s v="delivered"/>
    <d v="2017-12-12T22:13:30"/>
    <d v="2017-12-14T20:18:37"/>
    <x v="0"/>
    <n v="113.56"/>
    <x v="2"/>
    <s v="dc52f0f5d3ec37a93eaf956cde4e5d2c"/>
    <s v="6560211a19b47992c3666cc44a7e94c0"/>
    <n v="49"/>
    <n v="7.78"/>
    <x v="20"/>
    <n v="5849"/>
    <x v="6"/>
    <s v="SP"/>
    <x v="0"/>
    <x v="0"/>
    <x v="0"/>
    <x v="2"/>
    <x v="2"/>
    <x v="4270"/>
    <x v="91265"/>
    <x v="83508"/>
  </r>
  <r>
    <x v="92928"/>
    <x v="90016"/>
    <x v="1921"/>
    <x v="15"/>
    <x v="0"/>
    <x v="92928"/>
    <s v="delivered"/>
    <d v="2018-08-07T14:07:40"/>
    <d v="2018-08-21T18:07:43"/>
    <x v="0"/>
    <n v="58"/>
    <x v="3"/>
    <s v="c7208c176705ee9e839f9ada9401d4c6"/>
    <s v="f0b47fbbc6dee9aafe415a6e33051b3f"/>
    <n v="49.49"/>
    <n v="8.51"/>
    <x v="9"/>
    <n v="9360"/>
    <x v="14"/>
    <s v="SP"/>
    <x v="0"/>
    <x v="0"/>
    <x v="1"/>
    <x v="11"/>
    <x v="3"/>
    <x v="4879"/>
    <x v="91266"/>
    <x v="90016"/>
  </r>
  <r>
    <x v="92929"/>
    <x v="90017"/>
    <x v="520"/>
    <x v="284"/>
    <x v="0"/>
    <x v="92929"/>
    <s v="delivered"/>
    <d v="2018-04-14T15:08:02"/>
    <d v="2018-04-24T00:08:37"/>
    <x v="0"/>
    <n v="110.44"/>
    <x v="2"/>
    <s v="72b88dcc0910a3d1db986870c1515029"/>
    <s v="83deb69e889cf80f82be1dc6d5f2d486"/>
    <n v="94.9"/>
    <n v="15.54"/>
    <x v="11"/>
    <n v="88056"/>
    <x v="41"/>
    <s v="SC"/>
    <x v="3"/>
    <x v="0"/>
    <x v="1"/>
    <x v="7"/>
    <x v="0"/>
    <x v="5454"/>
    <x v="61466"/>
    <x v="90017"/>
  </r>
  <r>
    <x v="92930"/>
    <x v="90018"/>
    <x v="11398"/>
    <x v="2924"/>
    <x v="6"/>
    <x v="92930"/>
    <s v="delivered"/>
    <d v="2018-08-13T14:18:44"/>
    <d v="2018-08-21T15:16:49"/>
    <x v="1"/>
    <n v="170.91"/>
    <x v="2"/>
    <s v="8c7442b088dc69fece3db05b53234860"/>
    <s v="ffa6adafb71b807dc13159e26431354c"/>
    <n v="139"/>
    <n v="31.91"/>
    <x v="23"/>
    <n v="86030"/>
    <x v="161"/>
    <s v="PR"/>
    <x v="2"/>
    <x v="0"/>
    <x v="1"/>
    <x v="11"/>
    <x v="3"/>
    <x v="17786"/>
    <x v="91267"/>
    <x v="90018"/>
  </r>
  <r>
    <x v="92931"/>
    <x v="90019"/>
    <x v="2998"/>
    <x v="964"/>
    <x v="6"/>
    <x v="92931"/>
    <s v="delivered"/>
    <d v="2017-11-23T15:43:00"/>
    <d v="2017-12-26T19:43:37"/>
    <x v="1"/>
    <n v="874.9"/>
    <x v="2"/>
    <s v="d982791b03ad95faaa03fc746ad04672"/>
    <s v="f08a5b9dd6767129688d001acafc21e5"/>
    <n v="841.5"/>
    <n v="33.4"/>
    <x v="12"/>
    <n v="90230"/>
    <x v="50"/>
    <s v="RS"/>
    <x v="1"/>
    <x v="0"/>
    <x v="0"/>
    <x v="9"/>
    <x v="2"/>
    <x v="11842"/>
    <x v="91268"/>
    <x v="90019"/>
  </r>
  <r>
    <x v="92932"/>
    <x v="90020"/>
    <x v="13709"/>
    <x v="3664"/>
    <x v="24"/>
    <x v="92932"/>
    <s v="delivered"/>
    <d v="2017-05-15T12:07:20"/>
    <d v="2017-05-24T12:00:34"/>
    <x v="0"/>
    <n v="178.52"/>
    <x v="4"/>
    <s v="531caee8b7069e4b692eddf59ff98eac"/>
    <s v="c273175f7c6c80fb02f051e2fc6d0d72"/>
    <n v="139.99"/>
    <n v="38.53"/>
    <x v="23"/>
    <n v="5849"/>
    <x v="6"/>
    <s v="SP"/>
    <x v="2"/>
    <x v="0"/>
    <x v="0"/>
    <x v="0"/>
    <x v="0"/>
    <x v="1173"/>
    <x v="91269"/>
    <x v="90020"/>
  </r>
  <r>
    <x v="92933"/>
    <x v="90021"/>
    <x v="4335"/>
    <x v="32"/>
    <x v="6"/>
    <x v="92933"/>
    <s v="delivered"/>
    <d v="2018-06-12T08:19:55"/>
    <d v="2018-06-15T17:09:25"/>
    <x v="0"/>
    <n v="117.63"/>
    <x v="2"/>
    <s v="02a0c276d5a252215b48269dea73a6e7"/>
    <s v="b90e891671cffd9557f33a97dc523645"/>
    <n v="100"/>
    <n v="17.63"/>
    <x v="6"/>
    <n v="83010"/>
    <x v="213"/>
    <s v="PR"/>
    <x v="0"/>
    <x v="0"/>
    <x v="1"/>
    <x v="5"/>
    <x v="0"/>
    <x v="1578"/>
    <x v="91270"/>
    <x v="90021"/>
  </r>
  <r>
    <x v="92934"/>
    <x v="90022"/>
    <x v="1932"/>
    <x v="717"/>
    <x v="3"/>
    <x v="92934"/>
    <s v="delivered"/>
    <d v="2017-06-07T22:43:46"/>
    <d v="2017-06-19T21:51:26"/>
    <x v="0"/>
    <n v="369.92"/>
    <x v="2"/>
    <s v="6cdd53843498f92890544667809f1595"/>
    <s v="ccc4bbb5f32a6ab2b7066a4130f114e3"/>
    <n v="349.9"/>
    <n v="20.02"/>
    <x v="18"/>
    <n v="80310"/>
    <x v="27"/>
    <s v="PR"/>
    <x v="6"/>
    <x v="0"/>
    <x v="0"/>
    <x v="5"/>
    <x v="0"/>
    <x v="7150"/>
    <x v="2286"/>
    <x v="90022"/>
  </r>
  <r>
    <x v="92935"/>
    <x v="7805"/>
    <x v="4237"/>
    <x v="16"/>
    <x v="0"/>
    <x v="92935"/>
    <s v="delivered"/>
    <d v="2017-05-21T19:59:32"/>
    <d v="2017-05-24T15:56:57"/>
    <x v="2"/>
    <n v="24.68"/>
    <x v="2"/>
    <s v="7344630ca6c1a4917e55f35c729baa7d"/>
    <s v="db4350fd57ae30082dec7acbaacc17f9"/>
    <n v="16.899999999999999"/>
    <n v="7.78"/>
    <x v="19"/>
    <n v="3126"/>
    <x v="6"/>
    <s v="SP"/>
    <x v="5"/>
    <x v="1"/>
    <x v="0"/>
    <x v="0"/>
    <x v="0"/>
    <x v="130"/>
    <x v="91271"/>
    <x v="7805"/>
  </r>
  <r>
    <x v="92936"/>
    <x v="90023"/>
    <x v="170"/>
    <x v="119"/>
    <x v="6"/>
    <x v="92936"/>
    <s v="delivered"/>
    <d v="2017-06-27T10:35:29"/>
    <d v="2017-07-05T10:51:25"/>
    <x v="1"/>
    <n v="29.9"/>
    <x v="2"/>
    <s v="d17fe0484ccf901623bfbcae6ab4aac8"/>
    <s v="2e90cb1677d35cfe24eef47d441b7c87"/>
    <n v="14.8"/>
    <n v="15.1"/>
    <x v="5"/>
    <n v="2285"/>
    <x v="6"/>
    <s v="SP"/>
    <x v="0"/>
    <x v="0"/>
    <x v="0"/>
    <x v="5"/>
    <x v="0"/>
    <x v="791"/>
    <x v="91272"/>
    <x v="90023"/>
  </r>
  <r>
    <x v="92937"/>
    <x v="90024"/>
    <x v="12691"/>
    <x v="4"/>
    <x v="0"/>
    <x v="92937"/>
    <s v="delivered"/>
    <d v="2018-07-19T23:29:05"/>
    <d v="2018-08-01T20:03:47"/>
    <x v="0"/>
    <n v="31.15"/>
    <x v="2"/>
    <s v="7c77aa8ae608782aac8e7728acff92fb"/>
    <s v="dd7ddc04e1b6c2c614352b383efe2d36"/>
    <n v="19.989999999999998"/>
    <n v="11.16"/>
    <x v="8"/>
    <n v="3471"/>
    <x v="6"/>
    <s v="SP"/>
    <x v="1"/>
    <x v="0"/>
    <x v="1"/>
    <x v="6"/>
    <x v="3"/>
    <x v="15540"/>
    <x v="91273"/>
    <x v="90024"/>
  </r>
  <r>
    <x v="92938"/>
    <x v="90025"/>
    <x v="5589"/>
    <x v="32"/>
    <x v="6"/>
    <x v="92938"/>
    <s v="delivered"/>
    <d v="2017-02-07T11:52:04"/>
    <d v="2017-02-14T12:35:45"/>
    <x v="0"/>
    <n v="66.06"/>
    <x v="2"/>
    <s v="efea073f60eaa399daf907a712f18a85"/>
    <s v="004c9cd9d87a3c30c522c48c4fc07416"/>
    <n v="50.5"/>
    <n v="15.56"/>
    <x v="4"/>
    <n v="14940"/>
    <x v="33"/>
    <s v="SP"/>
    <x v="0"/>
    <x v="0"/>
    <x v="0"/>
    <x v="3"/>
    <x v="1"/>
    <x v="860"/>
    <x v="91274"/>
    <x v="90025"/>
  </r>
  <r>
    <x v="92939"/>
    <x v="90026"/>
    <x v="907"/>
    <x v="8"/>
    <x v="0"/>
    <x v="92939"/>
    <s v="delivered"/>
    <d v="2018-03-20T09:19:15"/>
    <d v="2018-03-22T21:08:33"/>
    <x v="0"/>
    <n v="18.37"/>
    <x v="0"/>
    <s v="0820af09ddc75b84841b1fab4da4be9b"/>
    <s v="d91fb3b7d041e83b64a00a3edfb37e4f"/>
    <n v="10.5"/>
    <n v="7.87"/>
    <x v="14"/>
    <n v="11704"/>
    <x v="13"/>
    <s v="SP"/>
    <x v="0"/>
    <x v="0"/>
    <x v="1"/>
    <x v="8"/>
    <x v="1"/>
    <x v="1797"/>
    <x v="91275"/>
    <x v="90026"/>
  </r>
  <r>
    <x v="92940"/>
    <x v="90027"/>
    <x v="357"/>
    <x v="216"/>
    <x v="3"/>
    <x v="92940"/>
    <s v="delivered"/>
    <d v="2018-01-26T14:17:49"/>
    <d v="2018-02-07T23:12:47"/>
    <x v="0"/>
    <n v="30"/>
    <x v="2"/>
    <s v="4258e8067a55020ecdf18b872f397d0a"/>
    <s v="7d76b645482be4a332374e8223836592"/>
    <n v="14.9"/>
    <n v="15.1"/>
    <x v="19"/>
    <n v="1511"/>
    <x v="6"/>
    <s v="SP"/>
    <x v="4"/>
    <x v="0"/>
    <x v="1"/>
    <x v="1"/>
    <x v="1"/>
    <x v="222"/>
    <x v="91276"/>
    <x v="90027"/>
  </r>
  <r>
    <x v="92941"/>
    <x v="90028"/>
    <x v="14770"/>
    <x v="20"/>
    <x v="8"/>
    <x v="92941"/>
    <s v="delivered"/>
    <d v="2018-04-10T21:25:11"/>
    <d v="2018-05-04T10:52:23"/>
    <x v="0"/>
    <n v="52.84"/>
    <x v="4"/>
    <s v="b80921007ed3f68cf6e536e6daf08610"/>
    <s v="ea8482cd71df3c1969d7b9473ff13abc"/>
    <n v="29.99"/>
    <n v="22.85"/>
    <x v="19"/>
    <n v="4160"/>
    <x v="6"/>
    <s v="SP"/>
    <x v="0"/>
    <x v="0"/>
    <x v="1"/>
    <x v="7"/>
    <x v="0"/>
    <x v="10032"/>
    <x v="91277"/>
    <x v="90028"/>
  </r>
  <r>
    <x v="92942"/>
    <x v="90029"/>
    <x v="3668"/>
    <x v="109"/>
    <x v="2"/>
    <x v="92942"/>
    <s v="delivered"/>
    <d v="2017-08-07T13:18:05"/>
    <d v="2017-08-19T13:29:41"/>
    <x v="0"/>
    <n v="397.46"/>
    <x v="0"/>
    <s v="a4fdd00347db855f614a18bf51606df5"/>
    <s v="6d803cb79cc31c41c4c789a75933b3c7"/>
    <n v="179.9"/>
    <n v="18.829999999999998"/>
    <x v="6"/>
    <n v="14600"/>
    <x v="4"/>
    <s v="SP"/>
    <x v="2"/>
    <x v="0"/>
    <x v="0"/>
    <x v="11"/>
    <x v="3"/>
    <x v="25643"/>
    <x v="91278"/>
    <x v="90029"/>
  </r>
  <r>
    <x v="92943"/>
    <x v="90030"/>
    <x v="7490"/>
    <x v="29"/>
    <x v="3"/>
    <x v="92943"/>
    <s v="delivered"/>
    <d v="2018-07-31T18:27:57"/>
    <d v="2018-08-10T14:18:50"/>
    <x v="0"/>
    <n v="177.25"/>
    <x v="2"/>
    <s v="cb48e30ec967ad7cf282f8b417e397e2"/>
    <s v="9e6229250fedbe05838fef417b74e7fb"/>
    <n v="149.9"/>
    <n v="27.35"/>
    <x v="7"/>
    <n v="16800"/>
    <x v="191"/>
    <s v="SP"/>
    <x v="0"/>
    <x v="0"/>
    <x v="1"/>
    <x v="6"/>
    <x v="3"/>
    <x v="6115"/>
    <x v="91279"/>
    <x v="90030"/>
  </r>
  <r>
    <x v="92944"/>
    <x v="90031"/>
    <x v="6249"/>
    <x v="1696"/>
    <x v="14"/>
    <x v="92944"/>
    <s v="delivered"/>
    <d v="2017-01-18T15:31:13"/>
    <d v="2017-01-25T08:58:55"/>
    <x v="1"/>
    <n v="35.42"/>
    <x v="0"/>
    <s v="95c40b993a22463c83beb5c51a03d46c"/>
    <s v="85d9eb9ddc5d00ca9336a2219c97bb13"/>
    <n v="20.9"/>
    <n v="14.52"/>
    <x v="12"/>
    <n v="31255"/>
    <x v="16"/>
    <s v="MG"/>
    <x v="6"/>
    <x v="0"/>
    <x v="0"/>
    <x v="1"/>
    <x v="1"/>
    <x v="945"/>
    <x v="91280"/>
    <x v="90031"/>
  </r>
  <r>
    <x v="92945"/>
    <x v="90032"/>
    <x v="641"/>
    <x v="29"/>
    <x v="3"/>
    <x v="92945"/>
    <s v="delivered"/>
    <d v="2018-02-22T14:30:27"/>
    <d v="2018-03-08T20:47:21"/>
    <x v="1"/>
    <n v="86.15"/>
    <x v="2"/>
    <s v="ae52eeb8383b94455f0a08b1f88ad002"/>
    <s v="8e6d7754bc7e0f22c96d255ebda59eba"/>
    <n v="69.900000000000006"/>
    <n v="16.25"/>
    <x v="12"/>
    <n v="12233"/>
    <x v="10"/>
    <s v="SP"/>
    <x v="1"/>
    <x v="0"/>
    <x v="1"/>
    <x v="3"/>
    <x v="1"/>
    <x v="421"/>
    <x v="91281"/>
    <x v="90032"/>
  </r>
  <r>
    <x v="92946"/>
    <x v="90033"/>
    <x v="5985"/>
    <x v="199"/>
    <x v="0"/>
    <x v="92946"/>
    <s v="delivered"/>
    <d v="2017-11-05T22:16:07"/>
    <d v="2017-11-13T20:49:52"/>
    <x v="0"/>
    <n v="97.81"/>
    <x v="2"/>
    <s v="658189cd5485002bcbcf43081e91581d"/>
    <s v="54965bbe3e4f07ae045b90b0b8541f52"/>
    <n v="80"/>
    <n v="17.809999999999999"/>
    <x v="4"/>
    <n v="85851"/>
    <x v="90"/>
    <s v="PR"/>
    <x v="5"/>
    <x v="1"/>
    <x v="0"/>
    <x v="9"/>
    <x v="2"/>
    <x v="1828"/>
    <x v="91282"/>
    <x v="90033"/>
  </r>
  <r>
    <x v="92947"/>
    <x v="90034"/>
    <x v="14771"/>
    <x v="7"/>
    <x v="0"/>
    <x v="92947"/>
    <s v="delivered"/>
    <d v="2018-01-13T11:16:04"/>
    <d v="2018-01-22T15:18:47"/>
    <x v="0"/>
    <n v="53.99"/>
    <x v="4"/>
    <s v="bb42f37fc3d9130e4a4339d24a47dd7c"/>
    <s v="da8622b14eb17ae2831f4ac5b9dab84a"/>
    <n v="44.9"/>
    <n v="9.09"/>
    <x v="4"/>
    <n v="13405"/>
    <x v="30"/>
    <s v="SP"/>
    <x v="3"/>
    <x v="0"/>
    <x v="1"/>
    <x v="1"/>
    <x v="1"/>
    <x v="271"/>
    <x v="91283"/>
    <x v="90034"/>
  </r>
  <r>
    <x v="92948"/>
    <x v="90035"/>
    <x v="5985"/>
    <x v="199"/>
    <x v="0"/>
    <x v="92948"/>
    <s v="delivered"/>
    <d v="2018-05-30T23:55:46"/>
    <d v="2018-06-06T14:15:54"/>
    <x v="0"/>
    <n v="162.04"/>
    <x v="2"/>
    <s v="fc1d8637c0268af3db482c14b7ef8e75"/>
    <s v="da8622b14eb17ae2831f4ac5b9dab84a"/>
    <n v="149.9"/>
    <n v="12.14"/>
    <x v="4"/>
    <n v="13405"/>
    <x v="30"/>
    <s v="SP"/>
    <x v="6"/>
    <x v="0"/>
    <x v="1"/>
    <x v="0"/>
    <x v="0"/>
    <x v="3736"/>
    <x v="91284"/>
    <x v="90035"/>
  </r>
  <r>
    <x v="92949"/>
    <x v="90036"/>
    <x v="3417"/>
    <x v="670"/>
    <x v="0"/>
    <x v="92949"/>
    <s v="delivered"/>
    <d v="2017-08-22T19:57:12"/>
    <d v="2017-09-08T20:13:08"/>
    <x v="0"/>
    <n v="204.75"/>
    <x v="0"/>
    <s v="ca38c039b717207dec906f4fa9a21db7"/>
    <s v="44073f8b7e41514de3b7815dd0237f4f"/>
    <n v="187"/>
    <n v="17.75"/>
    <x v="18"/>
    <n v="71070"/>
    <x v="2"/>
    <s v="DF"/>
    <x v="0"/>
    <x v="0"/>
    <x v="0"/>
    <x v="11"/>
    <x v="3"/>
    <x v="887"/>
    <x v="91285"/>
    <x v="90036"/>
  </r>
  <r>
    <x v="92950"/>
    <x v="90037"/>
    <x v="3106"/>
    <x v="993"/>
    <x v="6"/>
    <x v="92950"/>
    <s v="delivered"/>
    <d v="2017-08-17T21:12:14"/>
    <d v="2017-08-29T22:12:47"/>
    <x v="0"/>
    <n v="158.46"/>
    <x v="3"/>
    <s v="99bec487c37782c9e5e20d455970f5f2"/>
    <s v="aaed1309374718fdd995ee4c58c9dfcd"/>
    <n v="131"/>
    <n v="27.46"/>
    <x v="59"/>
    <n v="89120"/>
    <x v="255"/>
    <s v="SC"/>
    <x v="1"/>
    <x v="0"/>
    <x v="0"/>
    <x v="11"/>
    <x v="3"/>
    <x v="10154"/>
    <x v="91286"/>
    <x v="90037"/>
  </r>
  <r>
    <x v="92951"/>
    <x v="8079"/>
    <x v="5225"/>
    <x v="4"/>
    <x v="0"/>
    <x v="92951"/>
    <s v="delivered"/>
    <d v="2018-02-22T16:12:52"/>
    <d v="2018-03-07T18:17:27"/>
    <x v="0"/>
    <n v="354.47"/>
    <x v="0"/>
    <s v="0b2b7a2dbcdf63ca0044d9e9ef8aa4fa"/>
    <s v="06e5eefc71ec47ae763c5c6f8db7064f"/>
    <n v="390.19"/>
    <n v="16.48"/>
    <x v="33"/>
    <n v="91350"/>
    <x v="50"/>
    <s v="RS"/>
    <x v="1"/>
    <x v="0"/>
    <x v="1"/>
    <x v="3"/>
    <x v="1"/>
    <x v="25644"/>
    <x v="91287"/>
    <x v="8079"/>
  </r>
  <r>
    <x v="92951"/>
    <x v="8079"/>
    <x v="5225"/>
    <x v="4"/>
    <x v="0"/>
    <x v="92951"/>
    <s v="delivered"/>
    <d v="2018-02-22T16:12:52"/>
    <d v="2018-03-07T18:17:27"/>
    <x v="2"/>
    <n v="52.2"/>
    <x v="0"/>
    <s v="0b2b7a2dbcdf63ca0044d9e9ef8aa4fa"/>
    <s v="06e5eefc71ec47ae763c5c6f8db7064f"/>
    <n v="390.19"/>
    <n v="16.48"/>
    <x v="33"/>
    <n v="91350"/>
    <x v="50"/>
    <s v="RS"/>
    <x v="1"/>
    <x v="0"/>
    <x v="1"/>
    <x v="3"/>
    <x v="1"/>
    <x v="25645"/>
    <x v="91287"/>
    <x v="8079"/>
  </r>
  <r>
    <x v="92952"/>
    <x v="90038"/>
    <x v="7425"/>
    <x v="209"/>
    <x v="1"/>
    <x v="92952"/>
    <s v="delivered"/>
    <d v="2017-11-24T23:23:37"/>
    <d v="2017-12-12T17:27:15"/>
    <x v="0"/>
    <n v="56.5"/>
    <x v="2"/>
    <s v="d59adec5f338fc378737245a857f662b"/>
    <s v="41b39e28db005d9731d9d485a83b4c38"/>
    <n v="39.9"/>
    <n v="16.600000000000001"/>
    <x v="4"/>
    <n v="9220"/>
    <x v="29"/>
    <s v="SP"/>
    <x v="4"/>
    <x v="0"/>
    <x v="0"/>
    <x v="9"/>
    <x v="2"/>
    <x v="110"/>
    <x v="91288"/>
    <x v="90038"/>
  </r>
  <r>
    <x v="92953"/>
    <x v="90039"/>
    <x v="4678"/>
    <x v="1141"/>
    <x v="4"/>
    <x v="92953"/>
    <s v="delivered"/>
    <d v="2017-04-22T18:40:23"/>
    <d v="2017-05-03T11:11:51"/>
    <x v="0"/>
    <n v="23.13"/>
    <x v="3"/>
    <s v="f99c1a9777ae7b608359a17bf3436d90"/>
    <s v="cca3071e3e9bb7d12640c9fbe2301306"/>
    <n v="29.9"/>
    <n v="14.52"/>
    <x v="1"/>
    <n v="14940"/>
    <x v="33"/>
    <s v="SP"/>
    <x v="3"/>
    <x v="0"/>
    <x v="0"/>
    <x v="7"/>
    <x v="0"/>
    <x v="25646"/>
    <x v="91289"/>
    <x v="90039"/>
  </r>
  <r>
    <x v="92953"/>
    <x v="90039"/>
    <x v="4678"/>
    <x v="1141"/>
    <x v="4"/>
    <x v="92953"/>
    <s v="delivered"/>
    <d v="2017-04-22T18:40:23"/>
    <d v="2017-05-03T11:11:51"/>
    <x v="0"/>
    <n v="21.29"/>
    <x v="3"/>
    <s v="f99c1a9777ae7b608359a17bf3436d90"/>
    <s v="cca3071e3e9bb7d12640c9fbe2301306"/>
    <n v="29.9"/>
    <n v="14.52"/>
    <x v="1"/>
    <n v="14940"/>
    <x v="33"/>
    <s v="SP"/>
    <x v="3"/>
    <x v="0"/>
    <x v="0"/>
    <x v="7"/>
    <x v="0"/>
    <x v="25647"/>
    <x v="91289"/>
    <x v="90039"/>
  </r>
  <r>
    <x v="92954"/>
    <x v="90040"/>
    <x v="5052"/>
    <x v="638"/>
    <x v="0"/>
    <x v="92954"/>
    <s v="delivered"/>
    <d v="2017-03-06T09:27:36"/>
    <d v="2017-03-09T09:18:41"/>
    <x v="0"/>
    <n v="130.84"/>
    <x v="2"/>
    <s v="d3060c543b1b88a647cc284ed7a9dd4a"/>
    <s v="f67efa3f0b6761102a7f8c6b7b571f5d"/>
    <n v="109.99"/>
    <n v="20.85"/>
    <x v="8"/>
    <n v="82300"/>
    <x v="27"/>
    <s v="PR"/>
    <x v="2"/>
    <x v="0"/>
    <x v="0"/>
    <x v="8"/>
    <x v="1"/>
    <x v="5364"/>
    <x v="91290"/>
    <x v="90040"/>
  </r>
  <r>
    <x v="92955"/>
    <x v="90041"/>
    <x v="367"/>
    <x v="109"/>
    <x v="2"/>
    <x v="92955"/>
    <s v="delivered"/>
    <d v="2018-01-17T20:41:09"/>
    <d v="2018-02-03T16:26:53"/>
    <x v="0"/>
    <n v="329.2"/>
    <x v="0"/>
    <s v="cd6e125f1385d66bd4d682a54f64750d"/>
    <s v="52bb00821bcdd358a5a5a27e1f6be5a1"/>
    <n v="308.8"/>
    <n v="20.399999999999999"/>
    <x v="11"/>
    <n v="6268"/>
    <x v="99"/>
    <s v="SP"/>
    <x v="6"/>
    <x v="0"/>
    <x v="1"/>
    <x v="1"/>
    <x v="1"/>
    <x v="5711"/>
    <x v="91291"/>
    <x v="90041"/>
  </r>
  <r>
    <x v="92956"/>
    <x v="90042"/>
    <x v="7778"/>
    <x v="2032"/>
    <x v="6"/>
    <x v="92956"/>
    <s v="delivered"/>
    <d v="2018-04-05T20:33:18"/>
    <d v="2018-04-20T17:56:44"/>
    <x v="0"/>
    <n v="38.130000000000003"/>
    <x v="2"/>
    <s v="ffae6024df16802ba75f761d9aa24367"/>
    <s v="7040e82f899a04d1b434b795a43b4617"/>
    <n v="19.899999999999999"/>
    <n v="18.23"/>
    <x v="19"/>
    <n v="1026"/>
    <x v="6"/>
    <s v="SP"/>
    <x v="1"/>
    <x v="0"/>
    <x v="1"/>
    <x v="7"/>
    <x v="0"/>
    <x v="229"/>
    <x v="91292"/>
    <x v="90042"/>
  </r>
  <r>
    <x v="92957"/>
    <x v="90043"/>
    <x v="1782"/>
    <x v="113"/>
    <x v="13"/>
    <x v="92957"/>
    <s v="delivered"/>
    <d v="2018-04-24T14:39:49"/>
    <d v="2018-05-08T19:54:40"/>
    <x v="0"/>
    <n v="382.22"/>
    <x v="2"/>
    <s v="0e122649ef24efa2051127c4018b13e5"/>
    <s v="014c0679dd340a0e338872e7ec85666a"/>
    <n v="358"/>
    <n v="24.22"/>
    <x v="42"/>
    <n v="35180"/>
    <x v="368"/>
    <s v="MG"/>
    <x v="0"/>
    <x v="0"/>
    <x v="1"/>
    <x v="7"/>
    <x v="0"/>
    <x v="25648"/>
    <x v="91293"/>
    <x v="90043"/>
  </r>
  <r>
    <x v="92958"/>
    <x v="90044"/>
    <x v="4660"/>
    <x v="4"/>
    <x v="0"/>
    <x v="92958"/>
    <s v="delivered"/>
    <d v="2017-08-28T23:38:49"/>
    <d v="2017-09-01T19:10:13"/>
    <x v="0"/>
    <n v="35.68"/>
    <x v="2"/>
    <s v="b8411dee248601bc460bac8e1fb8a102"/>
    <s v="1900267e848ceeba8fa32d80c1a5f5a8"/>
    <n v="22.99"/>
    <n v="12.69"/>
    <x v="4"/>
    <n v="14940"/>
    <x v="33"/>
    <s v="SP"/>
    <x v="2"/>
    <x v="0"/>
    <x v="0"/>
    <x v="11"/>
    <x v="3"/>
    <x v="5542"/>
    <x v="91294"/>
    <x v="90044"/>
  </r>
  <r>
    <x v="92959"/>
    <x v="90045"/>
    <x v="5922"/>
    <x v="206"/>
    <x v="11"/>
    <x v="92959"/>
    <s v="delivered"/>
    <d v="2018-04-17T16:36:25"/>
    <d v="2018-05-25T16:26:45"/>
    <x v="0"/>
    <n v="223.35"/>
    <x v="4"/>
    <s v="ffc9caf33e2d1e9f44e3e06da19085f7"/>
    <s v="b18dc380845b24038cfc48006478f099"/>
    <n v="199.89"/>
    <n v="23.46"/>
    <x v="18"/>
    <n v="9951"/>
    <x v="184"/>
    <s v="SP"/>
    <x v="0"/>
    <x v="0"/>
    <x v="1"/>
    <x v="7"/>
    <x v="0"/>
    <x v="5012"/>
    <x v="91295"/>
    <x v="90045"/>
  </r>
  <r>
    <x v="92960"/>
    <x v="90046"/>
    <x v="341"/>
    <x v="214"/>
    <x v="0"/>
    <x v="92960"/>
    <s v="delivered"/>
    <d v="2018-08-07T23:40:20"/>
    <d v="2018-08-14T19:36:36"/>
    <x v="1"/>
    <n v="43.49"/>
    <x v="2"/>
    <s v="5c4a7b17b6fa8383e978922772ababb7"/>
    <s v="1c129092bf23f28a5930387c980c0dfc"/>
    <n v="34.5"/>
    <n v="8.99"/>
    <x v="4"/>
    <n v="2972"/>
    <x v="6"/>
    <s v="SP"/>
    <x v="0"/>
    <x v="0"/>
    <x v="1"/>
    <x v="11"/>
    <x v="3"/>
    <x v="12864"/>
    <x v="91296"/>
    <x v="90046"/>
  </r>
  <r>
    <x v="92961"/>
    <x v="90047"/>
    <x v="4027"/>
    <x v="102"/>
    <x v="6"/>
    <x v="92961"/>
    <s v="delivered"/>
    <d v="2017-05-07T13:46:44"/>
    <d v="2017-05-17T11:12:37"/>
    <x v="0"/>
    <n v="110.86"/>
    <x v="0"/>
    <s v="3d92b609f553af0ae89982e4fae15b1f"/>
    <s v="a17f621c590ea0fab3d5d883e1630ec6"/>
    <n v="40.33"/>
    <n v="15.1"/>
    <x v="6"/>
    <n v="18055"/>
    <x v="38"/>
    <s v="SP"/>
    <x v="5"/>
    <x v="1"/>
    <x v="0"/>
    <x v="0"/>
    <x v="0"/>
    <x v="25649"/>
    <x v="91297"/>
    <x v="90047"/>
  </r>
  <r>
    <x v="92962"/>
    <x v="90048"/>
    <x v="600"/>
    <x v="175"/>
    <x v="14"/>
    <x v="92962"/>
    <s v="delivered"/>
    <d v="2018-08-19T13:12:04"/>
    <d v="2018-08-29T16:48:49"/>
    <x v="0"/>
    <n v="45.3"/>
    <x v="0"/>
    <s v="97017430754804328eb9597b7f85da03"/>
    <s v="ea8482cd71df3c1969d7b9473ff13abc"/>
    <n v="29.99"/>
    <n v="15.31"/>
    <x v="19"/>
    <n v="4160"/>
    <x v="6"/>
    <s v="SP"/>
    <x v="5"/>
    <x v="1"/>
    <x v="1"/>
    <x v="11"/>
    <x v="3"/>
    <x v="650"/>
    <x v="91298"/>
    <x v="90048"/>
  </r>
  <r>
    <x v="92963"/>
    <x v="90049"/>
    <x v="6904"/>
    <x v="59"/>
    <x v="3"/>
    <x v="92963"/>
    <s v="delivered"/>
    <d v="2017-07-17T22:20:27"/>
    <d v="2017-07-28T20:17:53"/>
    <x v="0"/>
    <n v="144.4"/>
    <x v="2"/>
    <s v="916bcfd7e756e0b65372da1378d1c125"/>
    <s v="83e197e95a1bbabc8c75e883ed016c47"/>
    <n v="129.9"/>
    <n v="14.5"/>
    <x v="45"/>
    <n v="25900"/>
    <x v="229"/>
    <s v="RJ"/>
    <x v="2"/>
    <x v="0"/>
    <x v="0"/>
    <x v="6"/>
    <x v="3"/>
    <x v="922"/>
    <x v="91299"/>
    <x v="90049"/>
  </r>
  <r>
    <x v="92964"/>
    <x v="90050"/>
    <x v="4812"/>
    <x v="1382"/>
    <x v="6"/>
    <x v="92964"/>
    <s v="delivered"/>
    <d v="2018-04-26T06:52:46"/>
    <d v="2018-05-04T21:09:05"/>
    <x v="1"/>
    <n v="99.01"/>
    <x v="0"/>
    <s v="d03bd02af9fff4b98f1c972315e5e9ef"/>
    <s v="0241d4d5d36f10f80c644447315af0bd"/>
    <n v="79.900000000000006"/>
    <n v="19.11"/>
    <x v="1"/>
    <n v="80330"/>
    <x v="27"/>
    <s v="PR"/>
    <x v="1"/>
    <x v="0"/>
    <x v="1"/>
    <x v="7"/>
    <x v="0"/>
    <x v="12828"/>
    <x v="91300"/>
    <x v="90050"/>
  </r>
  <r>
    <x v="92965"/>
    <x v="90051"/>
    <x v="14190"/>
    <x v="4"/>
    <x v="0"/>
    <x v="92965"/>
    <s v="delivered"/>
    <d v="2018-07-27T09:23:39"/>
    <d v="2018-08-06T16:36:46"/>
    <x v="3"/>
    <n v="47.4"/>
    <x v="2"/>
    <s v="9e2ee57a77fedecd33b6914e9cf61199"/>
    <s v="a64e44665225d19dfc0277eeeaaccc57"/>
    <n v="34.5"/>
    <n v="12.9"/>
    <x v="18"/>
    <n v="19400"/>
    <x v="6"/>
    <s v="SP"/>
    <x v="4"/>
    <x v="0"/>
    <x v="1"/>
    <x v="6"/>
    <x v="3"/>
    <x v="5155"/>
    <x v="91301"/>
    <x v="90051"/>
  </r>
  <r>
    <x v="92966"/>
    <x v="90052"/>
    <x v="4116"/>
    <x v="3"/>
    <x v="2"/>
    <x v="92966"/>
    <s v="delivered"/>
    <d v="2018-05-15T12:02:10"/>
    <d v="2018-06-13T18:04:49"/>
    <x v="0"/>
    <n v="87.15"/>
    <x v="3"/>
    <s v="7f72a8900b3d2fc8fa2635b7836d6e6e"/>
    <s v="7299e27ed73d2ad986de7f7c77d919fa"/>
    <n v="64.989999999999995"/>
    <n v="22.16"/>
    <x v="2"/>
    <n v="38440"/>
    <x v="25"/>
    <s v="MG"/>
    <x v="0"/>
    <x v="0"/>
    <x v="1"/>
    <x v="0"/>
    <x v="0"/>
    <x v="18006"/>
    <x v="91302"/>
    <x v="90052"/>
  </r>
  <r>
    <x v="92967"/>
    <x v="90053"/>
    <x v="4339"/>
    <x v="222"/>
    <x v="4"/>
    <x v="92967"/>
    <s v="delivered"/>
    <d v="2017-12-16T16:05:46"/>
    <d v="2018-01-09T19:35:51"/>
    <x v="0"/>
    <n v="220.54"/>
    <x v="2"/>
    <s v="93201ae32ea7725876739ba9f0d2c851"/>
    <s v="c8467937e403e76a8ee9f0ab13f6f5ef"/>
    <n v="199.9"/>
    <n v="20.64"/>
    <x v="57"/>
    <n v="37704"/>
    <x v="83"/>
    <s v="MG"/>
    <x v="3"/>
    <x v="0"/>
    <x v="0"/>
    <x v="2"/>
    <x v="2"/>
    <x v="116"/>
    <x v="91303"/>
    <x v="90053"/>
  </r>
  <r>
    <x v="92968"/>
    <x v="90054"/>
    <x v="9642"/>
    <x v="4"/>
    <x v="0"/>
    <x v="92968"/>
    <s v="delivered"/>
    <d v="2017-06-27T11:06:28"/>
    <d v="2017-07-03T15:06:44"/>
    <x v="0"/>
    <n v="53.1"/>
    <x v="0"/>
    <s v="ebee6703e867082f455a058a8bd04092"/>
    <s v="fc906263ca5083d09dce42fe02247800"/>
    <n v="39"/>
    <n v="14.1"/>
    <x v="21"/>
    <n v="31030"/>
    <x v="16"/>
    <s v="MG"/>
    <x v="0"/>
    <x v="0"/>
    <x v="0"/>
    <x v="5"/>
    <x v="0"/>
    <x v="217"/>
    <x v="91304"/>
    <x v="90054"/>
  </r>
  <r>
    <x v="92969"/>
    <x v="90055"/>
    <x v="168"/>
    <x v="118"/>
    <x v="0"/>
    <x v="92969"/>
    <s v="delivered"/>
    <d v="2018-05-23T17:57:54"/>
    <d v="2018-06-05T14:08:55"/>
    <x v="0"/>
    <n v="18.78"/>
    <x v="4"/>
    <s v="3cd567828508afb8dc38c1eaa13df9ac"/>
    <s v="98dac6635aee4995d501a3972e047414"/>
    <n v="9.9"/>
    <n v="8.8800000000000008"/>
    <x v="9"/>
    <n v="2030"/>
    <x v="6"/>
    <s v="SP"/>
    <x v="6"/>
    <x v="0"/>
    <x v="1"/>
    <x v="0"/>
    <x v="0"/>
    <x v="6095"/>
    <x v="49384"/>
    <x v="90055"/>
  </r>
  <r>
    <x v="92970"/>
    <x v="90056"/>
    <x v="11286"/>
    <x v="4"/>
    <x v="0"/>
    <x v="92970"/>
    <s v="delivered"/>
    <d v="2017-05-06T11:50:18"/>
    <d v="2017-05-18T09:41:24"/>
    <x v="0"/>
    <n v="67.72"/>
    <x v="2"/>
    <s v="1a428b685ede76217c9efb550c4aaa59"/>
    <s v="d2374cbcbb3ca4ab1086534108cc3ab7"/>
    <n v="22.9"/>
    <n v="10.96"/>
    <x v="4"/>
    <n v="14940"/>
    <x v="33"/>
    <s v="SP"/>
    <x v="3"/>
    <x v="0"/>
    <x v="0"/>
    <x v="0"/>
    <x v="0"/>
    <x v="969"/>
    <x v="91305"/>
    <x v="90056"/>
  </r>
  <r>
    <x v="92971"/>
    <x v="90057"/>
    <x v="7192"/>
    <x v="4"/>
    <x v="0"/>
    <x v="92971"/>
    <s v="delivered"/>
    <d v="2017-09-03T10:27:37"/>
    <d v="2017-09-09T13:08:51"/>
    <x v="1"/>
    <n v="130.56"/>
    <x v="0"/>
    <s v="f35927953ed82e19d06ad3aac2f06353"/>
    <s v="669ae81880e08f269a64487cfb287169"/>
    <n v="115"/>
    <n v="15.56"/>
    <x v="45"/>
    <n v="89160"/>
    <x v="180"/>
    <s v="SC"/>
    <x v="5"/>
    <x v="1"/>
    <x v="0"/>
    <x v="10"/>
    <x v="3"/>
    <x v="860"/>
    <x v="91306"/>
    <x v="90057"/>
  </r>
  <r>
    <x v="92972"/>
    <x v="90058"/>
    <x v="4003"/>
    <x v="19"/>
    <x v="0"/>
    <x v="92972"/>
    <s v="delivered"/>
    <d v="2018-05-28T10:40:49"/>
    <d v="2018-06-04T12:09:38"/>
    <x v="1"/>
    <n v="83.16"/>
    <x v="2"/>
    <s v="8f71fe1e1b5bbb6773e7276b5c37ef65"/>
    <s v="95ec4458365c4d11f452ccf538377619"/>
    <n v="73.900000000000006"/>
    <n v="9.26"/>
    <x v="15"/>
    <n v="13481"/>
    <x v="64"/>
    <s v="SP"/>
    <x v="2"/>
    <x v="0"/>
    <x v="1"/>
    <x v="0"/>
    <x v="0"/>
    <x v="890"/>
    <x v="91307"/>
    <x v="90058"/>
  </r>
  <r>
    <x v="92973"/>
    <x v="90059"/>
    <x v="2594"/>
    <x v="34"/>
    <x v="0"/>
    <x v="92973"/>
    <s v="delivered"/>
    <d v="2017-11-17T13:15:59"/>
    <d v="2017-11-25T16:53:37"/>
    <x v="0"/>
    <n v="342.04"/>
    <x v="2"/>
    <s v="1fccfee027ea87e93eaa5b05120e9c63"/>
    <s v="fe26f3ecb51a15e6d8335cd92da42562"/>
    <n v="299.99"/>
    <n v="42.05"/>
    <x v="37"/>
    <n v="4365"/>
    <x v="6"/>
    <s v="SP"/>
    <x v="4"/>
    <x v="0"/>
    <x v="0"/>
    <x v="9"/>
    <x v="2"/>
    <x v="6089"/>
    <x v="91308"/>
    <x v="90059"/>
  </r>
  <r>
    <x v="92974"/>
    <x v="90060"/>
    <x v="11015"/>
    <x v="828"/>
    <x v="14"/>
    <x v="92974"/>
    <s v="delivered"/>
    <d v="2018-01-04T22:12:26"/>
    <d v="2018-01-19T20:15:53"/>
    <x v="0"/>
    <n v="89.88"/>
    <x v="0"/>
    <s v="aca2eb7d00ea1a7b8ebd4e68314663af"/>
    <s v="955fee9216a65b617aa5c0531780ce60"/>
    <n v="69.900000000000006"/>
    <n v="19.98"/>
    <x v="1"/>
    <n v="4782"/>
    <x v="6"/>
    <s v="SP"/>
    <x v="1"/>
    <x v="0"/>
    <x v="1"/>
    <x v="1"/>
    <x v="1"/>
    <x v="2031"/>
    <x v="91309"/>
    <x v="90060"/>
  </r>
  <r>
    <x v="92975"/>
    <x v="90061"/>
    <x v="11210"/>
    <x v="324"/>
    <x v="3"/>
    <x v="92975"/>
    <s v="delivered"/>
    <d v="2018-08-23T19:28:09"/>
    <d v="2018-08-30T16:58:52"/>
    <x v="0"/>
    <n v="32.72"/>
    <x v="2"/>
    <s v="67bd616e1ba0d3d3e8545f3113b0140d"/>
    <s v="e9779976487b77c6d4ac45f75ec7afe9"/>
    <n v="14.49"/>
    <n v="18.23"/>
    <x v="18"/>
    <n v="11701"/>
    <x v="13"/>
    <s v="SP"/>
    <x v="1"/>
    <x v="0"/>
    <x v="1"/>
    <x v="11"/>
    <x v="3"/>
    <x v="216"/>
    <x v="91310"/>
    <x v="90061"/>
  </r>
  <r>
    <x v="92976"/>
    <x v="90062"/>
    <x v="2139"/>
    <x v="185"/>
    <x v="0"/>
    <x v="92976"/>
    <s v="delivered"/>
    <d v="2018-03-08T15:59:50"/>
    <d v="2018-03-20T03:46:37"/>
    <x v="0"/>
    <n v="169.87"/>
    <x v="2"/>
    <s v="e0d64dcfaa3b6db5c54ca298ae101d05"/>
    <s v="4869f7a5dfa277a7dca6462dcf3b52b2"/>
    <n v="151.9"/>
    <n v="17.97"/>
    <x v="20"/>
    <n v="14840"/>
    <x v="58"/>
    <s v="SP"/>
    <x v="1"/>
    <x v="0"/>
    <x v="1"/>
    <x v="8"/>
    <x v="1"/>
    <x v="1181"/>
    <x v="91311"/>
    <x v="90062"/>
  </r>
  <r>
    <x v="92977"/>
    <x v="90063"/>
    <x v="14277"/>
    <x v="14"/>
    <x v="1"/>
    <x v="92977"/>
    <s v="delivered"/>
    <d v="2017-12-07T23:34:12"/>
    <d v="2018-01-26T19:09:07"/>
    <x v="0"/>
    <n v="76.66"/>
    <x v="3"/>
    <s v="53759a2ecddad2bb87a079a1f1519f73"/>
    <s v="1f50f920176fa81dab994f9023523100"/>
    <n v="59"/>
    <n v="17.66"/>
    <x v="17"/>
    <n v="15025"/>
    <x v="42"/>
    <s v="SP"/>
    <x v="1"/>
    <x v="0"/>
    <x v="0"/>
    <x v="2"/>
    <x v="2"/>
    <x v="503"/>
    <x v="91312"/>
    <x v="90063"/>
  </r>
  <r>
    <x v="92978"/>
    <x v="90064"/>
    <x v="2023"/>
    <x v="736"/>
    <x v="6"/>
    <x v="92978"/>
    <s v="delivered"/>
    <d v="2017-02-16T09:42:48"/>
    <d v="2017-03-02T14:09:17"/>
    <x v="0"/>
    <n v="24.11"/>
    <x v="2"/>
    <s v="af827351cc8287dd464466e8793046b0"/>
    <s v="ebd2d60905fb58271facef5596b620d3"/>
    <n v="66.900000000000006"/>
    <n v="17.21"/>
    <x v="18"/>
    <n v="18683"/>
    <x v="148"/>
    <s v="SP"/>
    <x v="1"/>
    <x v="0"/>
    <x v="0"/>
    <x v="3"/>
    <x v="1"/>
    <x v="25650"/>
    <x v="91313"/>
    <x v="90064"/>
  </r>
  <r>
    <x v="92978"/>
    <x v="90064"/>
    <x v="2023"/>
    <x v="736"/>
    <x v="6"/>
    <x v="92978"/>
    <s v="delivered"/>
    <d v="2017-02-16T09:42:48"/>
    <d v="2017-03-02T14:09:17"/>
    <x v="0"/>
    <n v="60"/>
    <x v="2"/>
    <s v="af827351cc8287dd464466e8793046b0"/>
    <s v="ebd2d60905fb58271facef5596b620d3"/>
    <n v="66.900000000000006"/>
    <n v="17.21"/>
    <x v="18"/>
    <n v="18683"/>
    <x v="148"/>
    <s v="SP"/>
    <x v="1"/>
    <x v="0"/>
    <x v="0"/>
    <x v="3"/>
    <x v="1"/>
    <x v="21715"/>
    <x v="91313"/>
    <x v="90064"/>
  </r>
  <r>
    <x v="92979"/>
    <x v="90065"/>
    <x v="2181"/>
    <x v="109"/>
    <x v="2"/>
    <x v="92979"/>
    <s v="delivered"/>
    <d v="2018-07-09T18:46:00"/>
    <d v="2018-07-20T20:03:40"/>
    <x v="0"/>
    <n v="527.12"/>
    <x v="2"/>
    <s v="1574ed2c73e4465c572f68dd77528203"/>
    <s v="17a053fcb14bd219540cbde0df490be0"/>
    <n v="399.9"/>
    <n v="127.22"/>
    <x v="37"/>
    <n v="13843"/>
    <x v="108"/>
    <s v="SP"/>
    <x v="2"/>
    <x v="0"/>
    <x v="1"/>
    <x v="6"/>
    <x v="3"/>
    <x v="25651"/>
    <x v="91314"/>
    <x v="90065"/>
  </r>
  <r>
    <x v="92980"/>
    <x v="11656"/>
    <x v="345"/>
    <x v="25"/>
    <x v="9"/>
    <x v="92980"/>
    <s v="delivered"/>
    <d v="2017-09-14T07:49:05"/>
    <d v="2017-10-09T18:27:56"/>
    <x v="0"/>
    <n v="121.78"/>
    <x v="4"/>
    <s v="9a99bb9931fce41bda596488d0653c39"/>
    <s v="8b28d096634035667e8263d57ba3368c"/>
    <n v="103.8"/>
    <n v="17.98"/>
    <x v="36"/>
    <n v="12243"/>
    <x v="10"/>
    <s v="SP"/>
    <x v="1"/>
    <x v="0"/>
    <x v="0"/>
    <x v="10"/>
    <x v="3"/>
    <x v="2999"/>
    <x v="91315"/>
    <x v="11656"/>
  </r>
  <r>
    <x v="92981"/>
    <x v="90066"/>
    <x v="7362"/>
    <x v="14"/>
    <x v="1"/>
    <x v="92981"/>
    <s v="delivered"/>
    <d v="2018-08-02T15:50:33"/>
    <d v="2018-08-14T20:52:36"/>
    <x v="1"/>
    <n v="297.70999999999998"/>
    <x v="0"/>
    <s v="e6666bfb776cebb5e0e1cdf2410f7490"/>
    <s v="55f7a3319d80f7fdf078b8f03e6725fe"/>
    <n v="274.49"/>
    <n v="23.22"/>
    <x v="23"/>
    <n v="6056"/>
    <x v="99"/>
    <s v="SP"/>
    <x v="1"/>
    <x v="0"/>
    <x v="1"/>
    <x v="11"/>
    <x v="3"/>
    <x v="25652"/>
    <x v="91316"/>
    <x v="90066"/>
  </r>
  <r>
    <x v="92982"/>
    <x v="90067"/>
    <x v="1670"/>
    <x v="4"/>
    <x v="0"/>
    <x v="92982"/>
    <s v="delivered"/>
    <d v="2018-01-22T13:53:19"/>
    <d v="2018-01-29T23:09:29"/>
    <x v="1"/>
    <n v="54.09"/>
    <x v="4"/>
    <s v="ce582a7aa032280b20a5f169195202e7"/>
    <s v="d98eec89afa3380e14463da2aabaea72"/>
    <n v="39.99"/>
    <n v="14.1"/>
    <x v="7"/>
    <n v="90010"/>
    <x v="50"/>
    <s v="RS"/>
    <x v="2"/>
    <x v="0"/>
    <x v="1"/>
    <x v="1"/>
    <x v="1"/>
    <x v="217"/>
    <x v="91317"/>
    <x v="90067"/>
  </r>
  <r>
    <x v="92983"/>
    <x v="90068"/>
    <x v="4423"/>
    <x v="1287"/>
    <x v="2"/>
    <x v="92983"/>
    <s v="delivered"/>
    <d v="2017-05-18T23:40:12"/>
    <d v="2017-05-30T13:10:50"/>
    <x v="0"/>
    <n v="99.56"/>
    <x v="3"/>
    <s v="f7ac498363699addc5ff78eadee46977"/>
    <s v="2138ccb85b11a4ec1e37afbd1c8eda1f"/>
    <n v="48.99"/>
    <n v="12.59"/>
    <x v="19"/>
    <n v="8250"/>
    <x v="6"/>
    <s v="SP"/>
    <x v="1"/>
    <x v="0"/>
    <x v="0"/>
    <x v="0"/>
    <x v="0"/>
    <x v="21687"/>
    <x v="91318"/>
    <x v="90068"/>
  </r>
  <r>
    <x v="92983"/>
    <x v="90068"/>
    <x v="4423"/>
    <x v="1287"/>
    <x v="2"/>
    <x v="92983"/>
    <s v="delivered"/>
    <d v="2017-05-18T23:40:12"/>
    <d v="2017-05-30T13:10:50"/>
    <x v="0"/>
    <n v="99.56"/>
    <x v="3"/>
    <s v="cd0c6e2f80f5a0ea7e366b01bcb66154"/>
    <s v="db4350fd57ae30082dec7acbaacc17f9"/>
    <n v="16.989999999999998"/>
    <n v="20.99"/>
    <x v="19"/>
    <n v="3126"/>
    <x v="6"/>
    <s v="SP"/>
    <x v="1"/>
    <x v="0"/>
    <x v="0"/>
    <x v="0"/>
    <x v="0"/>
    <x v="25653"/>
    <x v="91318"/>
    <x v="90068"/>
  </r>
  <r>
    <x v="92984"/>
    <x v="90069"/>
    <x v="3833"/>
    <x v="97"/>
    <x v="0"/>
    <x v="92984"/>
    <s v="delivered"/>
    <d v="2018-03-24T10:16:33"/>
    <d v="2018-04-17T20:46:40"/>
    <x v="0"/>
    <n v="380.3"/>
    <x v="1"/>
    <s v="c344623528c017d4fa7c51cb56d17a98"/>
    <s v="620c87c171fb2a6dd6e8bb4dec959fc6"/>
    <n v="359.9"/>
    <n v="20.399999999999999"/>
    <x v="13"/>
    <n v="25645"/>
    <x v="115"/>
    <s v="RJ"/>
    <x v="3"/>
    <x v="0"/>
    <x v="1"/>
    <x v="8"/>
    <x v="1"/>
    <x v="20941"/>
    <x v="91319"/>
    <x v="90069"/>
  </r>
  <r>
    <x v="92985"/>
    <x v="90070"/>
    <x v="507"/>
    <x v="277"/>
    <x v="6"/>
    <x v="92985"/>
    <s v="delivered"/>
    <d v="2018-07-19T18:46:53"/>
    <d v="2018-07-27T17:58:35"/>
    <x v="0"/>
    <n v="73.48"/>
    <x v="2"/>
    <s v="d34ec3c23c142291062f958688a1b41c"/>
    <s v="dbc22125167c298ef99da25668e1011f"/>
    <n v="58"/>
    <n v="15.48"/>
    <x v="16"/>
    <n v="37564"/>
    <x v="9"/>
    <s v="MG"/>
    <x v="1"/>
    <x v="0"/>
    <x v="1"/>
    <x v="6"/>
    <x v="3"/>
    <x v="2908"/>
    <x v="91320"/>
    <x v="90070"/>
  </r>
  <r>
    <x v="92986"/>
    <x v="90071"/>
    <x v="1098"/>
    <x v="41"/>
    <x v="0"/>
    <x v="92986"/>
    <s v="delivered"/>
    <d v="2017-08-22T12:57:33"/>
    <d v="2017-08-29T19:29:05"/>
    <x v="1"/>
    <n v="50.87"/>
    <x v="2"/>
    <s v="a237de12bdf0bfe4fe220bae65a89731"/>
    <s v="6c7d50c24b3ccd2fd83b44d8bb34e073"/>
    <n v="37.5"/>
    <n v="13.37"/>
    <x v="1"/>
    <n v="19025"/>
    <x v="22"/>
    <s v="SP"/>
    <x v="0"/>
    <x v="0"/>
    <x v="0"/>
    <x v="11"/>
    <x v="3"/>
    <x v="2164"/>
    <x v="87582"/>
    <x v="90071"/>
  </r>
  <r>
    <x v="92987"/>
    <x v="90072"/>
    <x v="299"/>
    <x v="189"/>
    <x v="0"/>
    <x v="92987"/>
    <s v="delivered"/>
    <d v="2017-07-02T20:42:50"/>
    <d v="2017-07-05T15:06:48"/>
    <x v="0"/>
    <n v="220.04"/>
    <x v="2"/>
    <s v="c6ea63369936552872ae890c82175b4b"/>
    <s v="37be5a7c751166fbc5f8ccba4119e043"/>
    <n v="205"/>
    <n v="15.04"/>
    <x v="4"/>
    <n v="4248"/>
    <x v="6"/>
    <s v="SP"/>
    <x v="5"/>
    <x v="1"/>
    <x v="0"/>
    <x v="6"/>
    <x v="3"/>
    <x v="4860"/>
    <x v="91321"/>
    <x v="90072"/>
  </r>
  <r>
    <x v="92988"/>
    <x v="90073"/>
    <x v="5760"/>
    <x v="1593"/>
    <x v="0"/>
    <x v="92988"/>
    <s v="delivered"/>
    <d v="2017-08-02T08:11:40"/>
    <d v="2017-08-09T16:08:19"/>
    <x v="0"/>
    <n v="212.8"/>
    <x v="2"/>
    <s v="3879913e3a462abe3be99c14310898b5"/>
    <s v="fa1c13f2614d7b5c4749cbc52fecda94"/>
    <n v="199.9"/>
    <n v="12.9"/>
    <x v="20"/>
    <n v="13170"/>
    <x v="52"/>
    <s v="SP"/>
    <x v="6"/>
    <x v="0"/>
    <x v="0"/>
    <x v="11"/>
    <x v="3"/>
    <x v="1126"/>
    <x v="91322"/>
    <x v="90073"/>
  </r>
  <r>
    <x v="92989"/>
    <x v="90074"/>
    <x v="4339"/>
    <x v="222"/>
    <x v="4"/>
    <x v="92989"/>
    <s v="delivered"/>
    <d v="2018-04-01T20:56:01"/>
    <d v="2018-04-21T17:58:21"/>
    <x v="1"/>
    <n v="28.13"/>
    <x v="2"/>
    <s v="d4a3b5aa064bf44e74f1e71862bea22a"/>
    <s v="57c764b4a836300be881e2ff86e449f9"/>
    <n v="9.9"/>
    <n v="18.23"/>
    <x v="9"/>
    <n v="14021"/>
    <x v="20"/>
    <s v="SP"/>
    <x v="5"/>
    <x v="1"/>
    <x v="1"/>
    <x v="7"/>
    <x v="0"/>
    <x v="216"/>
    <x v="91323"/>
    <x v="90074"/>
  </r>
  <r>
    <x v="92990"/>
    <x v="90075"/>
    <x v="866"/>
    <x v="29"/>
    <x v="3"/>
    <x v="92990"/>
    <s v="delivered"/>
    <d v="2018-04-26T14:36:32"/>
    <d v="2018-04-30T17:15:32"/>
    <x v="0"/>
    <n v="209.79"/>
    <x v="2"/>
    <s v="5919b992cefc81ed9074411c99401add"/>
    <s v="7b0df942f46435babab05d49b744b2c4"/>
    <n v="189.49"/>
    <n v="20.3"/>
    <x v="11"/>
    <n v="12924"/>
    <x v="125"/>
    <s v="SP"/>
    <x v="1"/>
    <x v="0"/>
    <x v="1"/>
    <x v="7"/>
    <x v="0"/>
    <x v="7024"/>
    <x v="91324"/>
    <x v="90075"/>
  </r>
  <r>
    <x v="92991"/>
    <x v="90076"/>
    <x v="857"/>
    <x v="32"/>
    <x v="6"/>
    <x v="92991"/>
    <s v="delivered"/>
    <d v="2017-12-07T15:59:04"/>
    <d v="2017-12-13T15:43:51"/>
    <x v="0"/>
    <n v="32.99"/>
    <x v="0"/>
    <s v="654eb5dabfc564fb748489541b4ca4a6"/>
    <s v="daeb5653dd96c1b11860f72209795012"/>
    <n v="23.9"/>
    <n v="9.09"/>
    <x v="2"/>
    <n v="31310"/>
    <x v="16"/>
    <s v="MG"/>
    <x v="1"/>
    <x v="0"/>
    <x v="0"/>
    <x v="2"/>
    <x v="2"/>
    <x v="271"/>
    <x v="91325"/>
    <x v="90076"/>
  </r>
  <r>
    <x v="92992"/>
    <x v="90077"/>
    <x v="2556"/>
    <x v="182"/>
    <x v="0"/>
    <x v="92992"/>
    <s v="delivered"/>
    <d v="2018-06-13T11:25:49"/>
    <d v="2018-06-18T21:18:41"/>
    <x v="0"/>
    <n v="161.52000000000001"/>
    <x v="2"/>
    <s v="1a405418406359cc2b8815f93bf359c2"/>
    <s v="4d6d651bd7684af3fffabd5f08d12e5a"/>
    <n v="139.9"/>
    <n v="21.62"/>
    <x v="6"/>
    <n v="17209"/>
    <x v="84"/>
    <s v="SP"/>
    <x v="6"/>
    <x v="0"/>
    <x v="1"/>
    <x v="5"/>
    <x v="0"/>
    <x v="1317"/>
    <x v="91326"/>
    <x v="90077"/>
  </r>
  <r>
    <x v="92993"/>
    <x v="90078"/>
    <x v="3903"/>
    <x v="146"/>
    <x v="5"/>
    <x v="92993"/>
    <s v="delivered"/>
    <d v="2018-07-17T22:38:41"/>
    <d v="2018-07-24T18:18:41"/>
    <x v="0"/>
    <n v="275.91000000000003"/>
    <x v="2"/>
    <s v="37ba623c5ab34ea8b964009a10e87126"/>
    <s v="fe2032dab1a61af8794248c8196565c9"/>
    <n v="259"/>
    <n v="16.91"/>
    <x v="13"/>
    <n v="13030"/>
    <x v="51"/>
    <s v="SP"/>
    <x v="0"/>
    <x v="0"/>
    <x v="1"/>
    <x v="6"/>
    <x v="3"/>
    <x v="12239"/>
    <x v="91327"/>
    <x v="90078"/>
  </r>
  <r>
    <x v="92994"/>
    <x v="90079"/>
    <x v="14772"/>
    <x v="89"/>
    <x v="16"/>
    <x v="92994"/>
    <s v="delivered"/>
    <d v="2017-05-15T12:08:46"/>
    <d v="2017-06-07T03:14:03"/>
    <x v="0"/>
    <n v="236.56"/>
    <x v="2"/>
    <s v="5ad2c4859aad6ecebd816a300d34f326"/>
    <s v="12b9676b00f60f3b700e83af21824c0e"/>
    <n v="199"/>
    <n v="37.56"/>
    <x v="5"/>
    <n v="95780"/>
    <x v="80"/>
    <s v="RS"/>
    <x v="2"/>
    <x v="0"/>
    <x v="0"/>
    <x v="0"/>
    <x v="0"/>
    <x v="17136"/>
    <x v="91328"/>
    <x v="90079"/>
  </r>
  <r>
    <x v="92995"/>
    <x v="90080"/>
    <x v="680"/>
    <x v="29"/>
    <x v="3"/>
    <x v="92995"/>
    <s v="delivered"/>
    <d v="2018-07-24T07:10:02"/>
    <d v="2018-08-02T02:04:24"/>
    <x v="0"/>
    <n v="49.02"/>
    <x v="2"/>
    <s v="3362ef5324870dec8f228bc39f93245b"/>
    <s v="53e4c6e0f4312d4d2107a8c9cddf45cd"/>
    <n v="31"/>
    <n v="18.02"/>
    <x v="9"/>
    <n v="13920"/>
    <x v="72"/>
    <s v="SP"/>
    <x v="0"/>
    <x v="0"/>
    <x v="1"/>
    <x v="6"/>
    <x v="3"/>
    <x v="4803"/>
    <x v="91329"/>
    <x v="90080"/>
  </r>
  <r>
    <x v="92996"/>
    <x v="90081"/>
    <x v="800"/>
    <x v="188"/>
    <x v="0"/>
    <x v="92996"/>
    <s v="delivered"/>
    <d v="2017-11-20T18:09:45"/>
    <d v="2017-12-04T16:23:40"/>
    <x v="0"/>
    <n v="36.35"/>
    <x v="2"/>
    <s v="0aabfb375647d9738ad0f7b4ea3653b1"/>
    <s v="37515688008a7a40ac93e3b2e4ab203f"/>
    <n v="24.5"/>
    <n v="11.85"/>
    <x v="21"/>
    <n v="17900"/>
    <x v="157"/>
    <s v="SP"/>
    <x v="2"/>
    <x v="0"/>
    <x v="0"/>
    <x v="9"/>
    <x v="2"/>
    <x v="32"/>
    <x v="91330"/>
    <x v="90081"/>
  </r>
  <r>
    <x v="92997"/>
    <x v="90082"/>
    <x v="786"/>
    <x v="385"/>
    <x v="5"/>
    <x v="92997"/>
    <s v="delivered"/>
    <d v="2018-02-21T22:25:36"/>
    <d v="2018-03-05T17:38:59"/>
    <x v="0"/>
    <n v="62.31"/>
    <x v="2"/>
    <s v="437c05a395e9e47f9762e677a7068ce7"/>
    <s v="bf84056e679dbe9c69929847a40e338f"/>
    <n v="47.21"/>
    <n v="15.1"/>
    <x v="18"/>
    <n v="2537"/>
    <x v="6"/>
    <s v="SP"/>
    <x v="6"/>
    <x v="0"/>
    <x v="1"/>
    <x v="3"/>
    <x v="1"/>
    <x v="111"/>
    <x v="91331"/>
    <x v="90082"/>
  </r>
  <r>
    <x v="92998"/>
    <x v="90083"/>
    <x v="8038"/>
    <x v="4"/>
    <x v="0"/>
    <x v="92998"/>
    <s v="delivered"/>
    <d v="2018-04-23T17:07:28"/>
    <d v="2018-04-26T18:38:44"/>
    <x v="0"/>
    <n v="30.29"/>
    <x v="2"/>
    <s v="1058e78d49ac73bc388e05633c15f47b"/>
    <s v="8090490573c6c0aa343a7231ebcb8c86"/>
    <n v="22.9"/>
    <n v="7.39"/>
    <x v="18"/>
    <n v="4130"/>
    <x v="217"/>
    <s v="SP"/>
    <x v="2"/>
    <x v="0"/>
    <x v="1"/>
    <x v="7"/>
    <x v="0"/>
    <x v="230"/>
    <x v="91332"/>
    <x v="90083"/>
  </r>
  <r>
    <x v="92999"/>
    <x v="90084"/>
    <x v="2596"/>
    <x v="515"/>
    <x v="6"/>
    <x v="92999"/>
    <s v="delivered"/>
    <d v="2017-08-05T14:23:49"/>
    <d v="2017-08-14T18:24:50"/>
    <x v="0"/>
    <n v="72.14"/>
    <x v="0"/>
    <s v="2028bf1b01cafb2d2b1901fca4083222"/>
    <s v="cc419e0650a3c5ba77189a1882b7556a"/>
    <n v="56.99"/>
    <n v="15.15"/>
    <x v="13"/>
    <n v="9015"/>
    <x v="29"/>
    <s v="SP"/>
    <x v="3"/>
    <x v="0"/>
    <x v="0"/>
    <x v="11"/>
    <x v="3"/>
    <x v="249"/>
    <x v="91333"/>
    <x v="90084"/>
  </r>
  <r>
    <x v="93000"/>
    <x v="90085"/>
    <x v="13444"/>
    <x v="799"/>
    <x v="0"/>
    <x v="93000"/>
    <s v="delivered"/>
    <d v="2018-07-04T21:06:27"/>
    <d v="2018-07-10T20:28:19"/>
    <x v="0"/>
    <n v="64.56"/>
    <x v="2"/>
    <s v="6adab229374835b551f6402e0dc53267"/>
    <s v="f8db351d8c4c4c22c6835c19a46f01b0"/>
    <n v="49.9"/>
    <n v="14.66"/>
    <x v="8"/>
    <n v="13324"/>
    <x v="5"/>
    <s v="SP"/>
    <x v="6"/>
    <x v="0"/>
    <x v="1"/>
    <x v="6"/>
    <x v="3"/>
    <x v="16227"/>
    <x v="91334"/>
    <x v="90085"/>
  </r>
  <r>
    <x v="93001"/>
    <x v="90086"/>
    <x v="5387"/>
    <x v="4"/>
    <x v="0"/>
    <x v="93001"/>
    <s v="delivered"/>
    <d v="2017-03-06T14:30:50"/>
    <d v="2017-03-13T12:42:25"/>
    <x v="0"/>
    <n v="87.92"/>
    <x v="2"/>
    <s v="19f3b74026e6ec6c83fc25e21baf454e"/>
    <s v="e627629ba868740e287800f1a9be81c2"/>
    <n v="79"/>
    <n v="8.92"/>
    <x v="37"/>
    <n v="1421"/>
    <x v="6"/>
    <s v="SP"/>
    <x v="2"/>
    <x v="0"/>
    <x v="0"/>
    <x v="8"/>
    <x v="1"/>
    <x v="7183"/>
    <x v="91335"/>
    <x v="90086"/>
  </r>
  <r>
    <x v="93002"/>
    <x v="90087"/>
    <x v="1632"/>
    <x v="635"/>
    <x v="3"/>
    <x v="93002"/>
    <s v="delivered"/>
    <d v="2017-04-24T22:16:57"/>
    <d v="2017-05-04T11:04:45"/>
    <x v="0"/>
    <n v="51.52"/>
    <x v="2"/>
    <s v="67523567791b73064e78d6a5731f379c"/>
    <s v="4e922959ae960d389249c378d1c939f5"/>
    <n v="37"/>
    <n v="14.52"/>
    <x v="23"/>
    <n v="12327"/>
    <x v="107"/>
    <s v="SP"/>
    <x v="2"/>
    <x v="0"/>
    <x v="0"/>
    <x v="7"/>
    <x v="0"/>
    <x v="945"/>
    <x v="91336"/>
    <x v="90087"/>
  </r>
  <r>
    <x v="93003"/>
    <x v="90088"/>
    <x v="6353"/>
    <x v="1717"/>
    <x v="3"/>
    <x v="93003"/>
    <s v="delivered"/>
    <d v="2018-03-29T10:47:11"/>
    <d v="2018-05-18T14:08:43"/>
    <x v="0"/>
    <n v="41.96"/>
    <x v="3"/>
    <s v="5d66715cc928aadd0074f61332698593"/>
    <s v="128639473a139ac0f3e5f5ade55873a5"/>
    <n v="19.899999999999999"/>
    <n v="22.06"/>
    <x v="30"/>
    <n v="87050"/>
    <x v="11"/>
    <s v="PR"/>
    <x v="1"/>
    <x v="0"/>
    <x v="1"/>
    <x v="8"/>
    <x v="1"/>
    <x v="697"/>
    <x v="91337"/>
    <x v="90088"/>
  </r>
  <r>
    <x v="93004"/>
    <x v="90089"/>
    <x v="8985"/>
    <x v="4"/>
    <x v="0"/>
    <x v="93004"/>
    <s v="delivered"/>
    <d v="2018-03-28T22:21:11"/>
    <d v="2018-04-06T23:11:13"/>
    <x v="0"/>
    <n v="29.66"/>
    <x v="2"/>
    <s v="90b86c830114ddc888f6380a223ee285"/>
    <s v="d2374cbcbb3ca4ab1086534108cc3ab7"/>
    <n v="25.9"/>
    <n v="13.71"/>
    <x v="4"/>
    <n v="14940"/>
    <x v="33"/>
    <s v="SP"/>
    <x v="6"/>
    <x v="0"/>
    <x v="1"/>
    <x v="8"/>
    <x v="1"/>
    <x v="25654"/>
    <x v="91338"/>
    <x v="90089"/>
  </r>
  <r>
    <x v="93004"/>
    <x v="90089"/>
    <x v="8985"/>
    <x v="4"/>
    <x v="0"/>
    <x v="93004"/>
    <s v="delivered"/>
    <d v="2018-03-28T22:21:11"/>
    <d v="2018-04-06T23:11:13"/>
    <x v="2"/>
    <n v="9.9499999999999993"/>
    <x v="2"/>
    <s v="90b86c830114ddc888f6380a223ee285"/>
    <s v="d2374cbcbb3ca4ab1086534108cc3ab7"/>
    <n v="25.9"/>
    <n v="13.71"/>
    <x v="4"/>
    <n v="14940"/>
    <x v="33"/>
    <s v="SP"/>
    <x v="6"/>
    <x v="0"/>
    <x v="1"/>
    <x v="8"/>
    <x v="1"/>
    <x v="25655"/>
    <x v="91338"/>
    <x v="90089"/>
  </r>
  <r>
    <x v="93005"/>
    <x v="90090"/>
    <x v="4294"/>
    <x v="75"/>
    <x v="4"/>
    <x v="93005"/>
    <s v="delivered"/>
    <d v="2018-06-07T22:38:57"/>
    <d v="2018-06-23T16:27:24"/>
    <x v="0"/>
    <n v="54.13"/>
    <x v="1"/>
    <s v="0cf41187284d7f099adc8415a743ebbd"/>
    <s v="bbad7e518d7af88a0897397ffdca1979"/>
    <n v="35.9"/>
    <n v="18.23"/>
    <x v="7"/>
    <n v="1512"/>
    <x v="6"/>
    <s v="SP"/>
    <x v="1"/>
    <x v="0"/>
    <x v="1"/>
    <x v="5"/>
    <x v="0"/>
    <x v="229"/>
    <x v="91339"/>
    <x v="90090"/>
  </r>
  <r>
    <x v="93006"/>
    <x v="90091"/>
    <x v="2194"/>
    <x v="41"/>
    <x v="0"/>
    <x v="93006"/>
    <s v="delivered"/>
    <d v="2018-04-25T16:45:13"/>
    <d v="2018-05-02T23:38:56"/>
    <x v="0"/>
    <n v="119.06"/>
    <x v="2"/>
    <s v="7b44e5ea770ef06810f5df89006cc8b2"/>
    <s v="c003204e1ab016dfa150abc119207b24"/>
    <n v="95"/>
    <n v="24.06"/>
    <x v="30"/>
    <n v="7790"/>
    <x v="88"/>
    <s v="SP"/>
    <x v="6"/>
    <x v="0"/>
    <x v="1"/>
    <x v="7"/>
    <x v="0"/>
    <x v="2134"/>
    <x v="91340"/>
    <x v="90091"/>
  </r>
  <r>
    <x v="93007"/>
    <x v="90092"/>
    <x v="5931"/>
    <x v="4"/>
    <x v="0"/>
    <x v="93007"/>
    <s v="delivered"/>
    <d v="2017-07-05T12:25:05"/>
    <d v="2017-07-17T11:26:51"/>
    <x v="1"/>
    <n v="27.78"/>
    <x v="2"/>
    <s v="23834e58166d8ba5ccce5463b878683e"/>
    <s v="25cf099de44674fde97473224f9d59ab"/>
    <n v="20"/>
    <n v="7.78"/>
    <x v="23"/>
    <n v="6716"/>
    <x v="150"/>
    <s v="SP"/>
    <x v="6"/>
    <x v="0"/>
    <x v="0"/>
    <x v="6"/>
    <x v="3"/>
    <x v="130"/>
    <x v="91341"/>
    <x v="90092"/>
  </r>
  <r>
    <x v="93008"/>
    <x v="6649"/>
    <x v="1669"/>
    <x v="146"/>
    <x v="5"/>
    <x v="93008"/>
    <s v="delivered"/>
    <d v="2017-02-23T11:37:20"/>
    <d v="2017-03-14T14:03:07"/>
    <x v="0"/>
    <n v="33.69"/>
    <x v="0"/>
    <s v="5295e2ed3de019d54ea93507c27b3ded"/>
    <s v="897060da8b9a21f655304d50fd935913"/>
    <n v="19.170000000000002"/>
    <n v="14.52"/>
    <x v="12"/>
    <n v="14092"/>
    <x v="20"/>
    <s v="SP"/>
    <x v="1"/>
    <x v="0"/>
    <x v="0"/>
    <x v="3"/>
    <x v="1"/>
    <x v="444"/>
    <x v="91342"/>
    <x v="6649"/>
  </r>
  <r>
    <x v="93009"/>
    <x v="90093"/>
    <x v="1463"/>
    <x v="29"/>
    <x v="3"/>
    <x v="93009"/>
    <s v="delivered"/>
    <d v="2018-05-14T22:43:14"/>
    <d v="2018-05-28T18:22:31"/>
    <x v="0"/>
    <n v="234.84"/>
    <x v="0"/>
    <s v="c0654cc48163d87a12f1088eb133db68"/>
    <s v="9e6229250fedbe05838fef417b74e7fb"/>
    <n v="199.9"/>
    <n v="34.94"/>
    <x v="1"/>
    <n v="16800"/>
    <x v="191"/>
    <s v="SP"/>
    <x v="2"/>
    <x v="0"/>
    <x v="1"/>
    <x v="0"/>
    <x v="0"/>
    <x v="9893"/>
    <x v="91343"/>
    <x v="90093"/>
  </r>
  <r>
    <x v="93010"/>
    <x v="90094"/>
    <x v="510"/>
    <x v="279"/>
    <x v="0"/>
    <x v="93010"/>
    <s v="delivered"/>
    <d v="2017-11-23T07:43:48"/>
    <d v="2017-12-08T13:27:03"/>
    <x v="0"/>
    <n v="186.82"/>
    <x v="2"/>
    <s v="e0d64dcfaa3b6db5c54ca298ae101d05"/>
    <s v="4869f7a5dfa277a7dca6462dcf3b52b2"/>
    <n v="170"/>
    <n v="16.82"/>
    <x v="20"/>
    <n v="14840"/>
    <x v="58"/>
    <s v="SP"/>
    <x v="1"/>
    <x v="0"/>
    <x v="0"/>
    <x v="9"/>
    <x v="2"/>
    <x v="2139"/>
    <x v="91344"/>
    <x v="90094"/>
  </r>
  <r>
    <x v="93011"/>
    <x v="90095"/>
    <x v="4011"/>
    <x v="480"/>
    <x v="1"/>
    <x v="93011"/>
    <s v="delivered"/>
    <d v="2018-06-10T21:41:04"/>
    <d v="2018-06-20T18:12:29"/>
    <x v="0"/>
    <n v="63.96"/>
    <x v="2"/>
    <s v="cf2854dbad42c9f15b2e69add9bcb1a0"/>
    <s v="516e7738bd8f735ac19a010ee5450d8d"/>
    <n v="46.9"/>
    <n v="17.059999999999999"/>
    <x v="18"/>
    <n v="22230"/>
    <x v="40"/>
    <s v="RJ"/>
    <x v="5"/>
    <x v="1"/>
    <x v="1"/>
    <x v="5"/>
    <x v="0"/>
    <x v="1035"/>
    <x v="91345"/>
    <x v="90095"/>
  </r>
  <r>
    <x v="93012"/>
    <x v="90096"/>
    <x v="1599"/>
    <x v="152"/>
    <x v="0"/>
    <x v="93012"/>
    <s v="delivered"/>
    <d v="2017-06-14T21:24:04"/>
    <d v="2017-06-19T21:16:39"/>
    <x v="0"/>
    <n v="109.5"/>
    <x v="2"/>
    <s v="c6dd917a0be2a704582055949915ab32"/>
    <s v="7a67c85e85bb2ce8582c35f2203ad736"/>
    <n v="99.99"/>
    <n v="9.51"/>
    <x v="5"/>
    <n v="3426"/>
    <x v="6"/>
    <s v="SP"/>
    <x v="6"/>
    <x v="0"/>
    <x v="0"/>
    <x v="5"/>
    <x v="0"/>
    <x v="1060"/>
    <x v="91346"/>
    <x v="90096"/>
  </r>
  <r>
    <x v="93013"/>
    <x v="90097"/>
    <x v="2855"/>
    <x v="929"/>
    <x v="0"/>
    <x v="93013"/>
    <s v="delivered"/>
    <d v="2018-07-18T23:13:14"/>
    <d v="2018-07-24T17:04:44"/>
    <x v="0"/>
    <n v="32.700000000000003"/>
    <x v="2"/>
    <s v="0f985682d883837be42a813f58a91885"/>
    <s v="0d33a55da925bbf1ff02af5f6059fc7f"/>
    <n v="19.899999999999999"/>
    <n v="12.8"/>
    <x v="1"/>
    <n v="5632"/>
    <x v="6"/>
    <s v="SP"/>
    <x v="6"/>
    <x v="0"/>
    <x v="1"/>
    <x v="6"/>
    <x v="3"/>
    <x v="1295"/>
    <x v="91347"/>
    <x v="90097"/>
  </r>
  <r>
    <x v="93014"/>
    <x v="90098"/>
    <x v="4208"/>
    <x v="32"/>
    <x v="6"/>
    <x v="93014"/>
    <s v="delivered"/>
    <d v="2018-01-31T23:58:22"/>
    <d v="2018-02-09T16:51:31"/>
    <x v="0"/>
    <n v="50.1"/>
    <x v="2"/>
    <s v="4e46d4d7bdbc358eee60e44df825dd01"/>
    <s v="b372ee768ed69e46ca8cdbd267aa7a38"/>
    <n v="35"/>
    <n v="15.1"/>
    <x v="24"/>
    <n v="15013"/>
    <x v="42"/>
    <s v="SP"/>
    <x v="6"/>
    <x v="0"/>
    <x v="1"/>
    <x v="1"/>
    <x v="1"/>
    <x v="111"/>
    <x v="91348"/>
    <x v="90098"/>
  </r>
  <r>
    <x v="93015"/>
    <x v="90099"/>
    <x v="11010"/>
    <x v="2837"/>
    <x v="17"/>
    <x v="93015"/>
    <s v="delivered"/>
    <d v="2017-11-16T15:45:23"/>
    <d v="2017-11-30T21:17:57"/>
    <x v="0"/>
    <n v="79.88"/>
    <x v="2"/>
    <s v="ea4f4b5a820fea007c6c8d7ef9a790bc"/>
    <s v="897060da8b9a21f655304d50fd935913"/>
    <n v="45.73"/>
    <n v="34.15"/>
    <x v="12"/>
    <n v="14092"/>
    <x v="20"/>
    <s v="SP"/>
    <x v="1"/>
    <x v="0"/>
    <x v="0"/>
    <x v="9"/>
    <x v="2"/>
    <x v="221"/>
    <x v="91349"/>
    <x v="90099"/>
  </r>
  <r>
    <x v="93016"/>
    <x v="90100"/>
    <x v="2861"/>
    <x v="541"/>
    <x v="0"/>
    <x v="93016"/>
    <s v="delivered"/>
    <d v="2017-10-11T09:31:32"/>
    <d v="2017-10-17T15:48:57"/>
    <x v="2"/>
    <n v="15.9"/>
    <x v="2"/>
    <s v="77a399638eca91f6fa1a508a30e01565"/>
    <s v="25cf099de44674fde97473224f9d59ab"/>
    <n v="27.18"/>
    <n v="8.7200000000000006"/>
    <x v="23"/>
    <n v="6716"/>
    <x v="150"/>
    <s v="SP"/>
    <x v="6"/>
    <x v="0"/>
    <x v="0"/>
    <x v="4"/>
    <x v="2"/>
    <x v="25656"/>
    <x v="91350"/>
    <x v="90100"/>
  </r>
  <r>
    <x v="93016"/>
    <x v="90100"/>
    <x v="2861"/>
    <x v="541"/>
    <x v="0"/>
    <x v="93016"/>
    <s v="delivered"/>
    <d v="2017-10-11T09:31:32"/>
    <d v="2017-10-17T15:48:57"/>
    <x v="2"/>
    <n v="20"/>
    <x v="2"/>
    <s v="77a399638eca91f6fa1a508a30e01565"/>
    <s v="25cf099de44674fde97473224f9d59ab"/>
    <n v="27.18"/>
    <n v="8.7200000000000006"/>
    <x v="23"/>
    <n v="6716"/>
    <x v="150"/>
    <s v="SP"/>
    <x v="6"/>
    <x v="0"/>
    <x v="0"/>
    <x v="4"/>
    <x v="2"/>
    <x v="25657"/>
    <x v="91350"/>
    <x v="90100"/>
  </r>
  <r>
    <x v="93017"/>
    <x v="90101"/>
    <x v="14773"/>
    <x v="4040"/>
    <x v="3"/>
    <x v="93017"/>
    <s v="delivered"/>
    <d v="2018-04-08T13:21:28"/>
    <d v="2018-05-11T21:29:56"/>
    <x v="0"/>
    <n v="86.54"/>
    <x v="0"/>
    <s v="acd9f2e9edc814a31a3a5ba586c28241"/>
    <s v="1dfe5347016252a7884b694d4f10f5c4"/>
    <n v="67.099999999999994"/>
    <n v="19.440000000000001"/>
    <x v="4"/>
    <n v="14940"/>
    <x v="33"/>
    <s v="SP"/>
    <x v="5"/>
    <x v="1"/>
    <x v="1"/>
    <x v="7"/>
    <x v="0"/>
    <x v="25658"/>
    <x v="91351"/>
    <x v="90101"/>
  </r>
  <r>
    <x v="93018"/>
    <x v="90102"/>
    <x v="9319"/>
    <x v="253"/>
    <x v="0"/>
    <x v="93018"/>
    <s v="delivered"/>
    <d v="2018-07-25T12:53:12"/>
    <d v="2018-08-02T19:56:51"/>
    <x v="1"/>
    <n v="44.11"/>
    <x v="4"/>
    <s v="9e19a9f505fbb25392c5443cba13d224"/>
    <s v="05d2173d43ea568aa0540eba70d2ca76"/>
    <n v="30.56"/>
    <n v="13.55"/>
    <x v="23"/>
    <n v="37135"/>
    <x v="351"/>
    <s v="MG"/>
    <x v="6"/>
    <x v="0"/>
    <x v="1"/>
    <x v="6"/>
    <x v="3"/>
    <x v="13601"/>
    <x v="91352"/>
    <x v="90102"/>
  </r>
  <r>
    <x v="93019"/>
    <x v="90103"/>
    <x v="4368"/>
    <x v="11"/>
    <x v="3"/>
    <x v="93019"/>
    <s v="delivered"/>
    <d v="2018-05-07T22:14:31"/>
    <d v="2018-05-16T20:38:42"/>
    <x v="0"/>
    <n v="128.65"/>
    <x v="0"/>
    <s v="1a4313cc3541860e69057b96e097d419"/>
    <s v="e2c92f9c1c7746d899d18f2e158bbff7"/>
    <n v="110"/>
    <n v="18.649999999999999"/>
    <x v="23"/>
    <n v="15054"/>
    <x v="42"/>
    <s v="SP"/>
    <x v="2"/>
    <x v="0"/>
    <x v="1"/>
    <x v="0"/>
    <x v="0"/>
    <x v="465"/>
    <x v="91353"/>
    <x v="90103"/>
  </r>
  <r>
    <x v="93020"/>
    <x v="90104"/>
    <x v="770"/>
    <x v="380"/>
    <x v="0"/>
    <x v="93020"/>
    <s v="delivered"/>
    <d v="2017-04-03T16:00:59"/>
    <d v="2017-04-06T12:57:00"/>
    <x v="3"/>
    <n v="63.12"/>
    <x v="2"/>
    <s v="574597aaf385996112490308e37399ce"/>
    <s v="febab0275244b9a49a623f0bd613ca2f"/>
    <n v="49"/>
    <n v="14.12"/>
    <x v="9"/>
    <n v="13920"/>
    <x v="72"/>
    <s v="SP"/>
    <x v="2"/>
    <x v="0"/>
    <x v="0"/>
    <x v="7"/>
    <x v="0"/>
    <x v="2888"/>
    <x v="91354"/>
    <x v="90104"/>
  </r>
  <r>
    <x v="93021"/>
    <x v="90105"/>
    <x v="1454"/>
    <x v="127"/>
    <x v="6"/>
    <x v="93021"/>
    <s v="delivered"/>
    <d v="2017-12-14T23:45:05"/>
    <d v="2017-12-26T20:27:08"/>
    <x v="0"/>
    <n v="115.44"/>
    <x v="0"/>
    <s v="cd7701670288642f7be9437dec9034c1"/>
    <s v="cc419e0650a3c5ba77189a1882b7556a"/>
    <n v="99.99"/>
    <n v="15.45"/>
    <x v="13"/>
    <n v="9015"/>
    <x v="29"/>
    <s v="SP"/>
    <x v="1"/>
    <x v="0"/>
    <x v="0"/>
    <x v="2"/>
    <x v="2"/>
    <x v="2690"/>
    <x v="91355"/>
    <x v="90105"/>
  </r>
  <r>
    <x v="93022"/>
    <x v="90106"/>
    <x v="30"/>
    <x v="27"/>
    <x v="0"/>
    <x v="93022"/>
    <s v="delivered"/>
    <d v="2018-01-14T21:10:16"/>
    <d v="2018-02-01T17:31:42"/>
    <x v="0"/>
    <n v="63.27"/>
    <x v="4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523"/>
    <x v="91356"/>
    <x v="90106"/>
  </r>
  <r>
    <x v="93023"/>
    <x v="90107"/>
    <x v="673"/>
    <x v="342"/>
    <x v="4"/>
    <x v="93023"/>
    <s v="delivered"/>
    <d v="2017-09-14T11:07:32"/>
    <d v="2017-09-27T18:00:48"/>
    <x v="0"/>
    <n v="136.41999999999999"/>
    <x v="2"/>
    <s v="288dbc06591742c5d7fe90fbfb08943e"/>
    <s v="9add47bf45ce8e8c7db6b9cf670b1e09"/>
    <n v="110.8"/>
    <n v="25.62"/>
    <x v="1"/>
    <n v="83830"/>
    <x v="234"/>
    <s v="PR"/>
    <x v="1"/>
    <x v="0"/>
    <x v="0"/>
    <x v="10"/>
    <x v="3"/>
    <x v="25659"/>
    <x v="91357"/>
    <x v="90107"/>
  </r>
  <r>
    <x v="93024"/>
    <x v="90108"/>
    <x v="6833"/>
    <x v="1830"/>
    <x v="6"/>
    <x v="93024"/>
    <s v="delivered"/>
    <d v="2018-01-06T14:14:53"/>
    <d v="2018-01-16T12:58:46"/>
    <x v="0"/>
    <n v="95.31"/>
    <x v="4"/>
    <s v="8dcfa66b623ac8be55e9b005121f3ef4"/>
    <s v="4091f77d8c768fc3e81c20761471761d"/>
    <n v="79"/>
    <n v="16.309999999999999"/>
    <x v="7"/>
    <n v="3059"/>
    <x v="6"/>
    <s v="SP"/>
    <x v="3"/>
    <x v="0"/>
    <x v="1"/>
    <x v="1"/>
    <x v="1"/>
    <x v="2078"/>
    <x v="91358"/>
    <x v="90108"/>
  </r>
  <r>
    <x v="93025"/>
    <x v="90109"/>
    <x v="5250"/>
    <x v="4"/>
    <x v="0"/>
    <x v="93025"/>
    <s v="delivered"/>
    <d v="2018-08-18T12:31:52"/>
    <d v="2018-08-21T16:42:16"/>
    <x v="0"/>
    <n v="53.57"/>
    <x v="2"/>
    <s v="c4b8fa873cd5c5a132af8e9a885f9a0d"/>
    <s v="54a1852d1b8f10312c55e906355666ee"/>
    <n v="45.99"/>
    <n v="7.58"/>
    <x v="6"/>
    <n v="13456"/>
    <x v="162"/>
    <s v="SP"/>
    <x v="3"/>
    <x v="0"/>
    <x v="1"/>
    <x v="11"/>
    <x v="3"/>
    <x v="876"/>
    <x v="67377"/>
    <x v="90109"/>
  </r>
  <r>
    <x v="93026"/>
    <x v="90110"/>
    <x v="1570"/>
    <x v="606"/>
    <x v="0"/>
    <x v="93026"/>
    <s v="delivered"/>
    <d v="2017-09-13T12:03:26"/>
    <d v="2017-09-27T21:53:34"/>
    <x v="1"/>
    <n v="126.18"/>
    <x v="2"/>
    <s v="277a12fc4d8cd5dae85d0071015bb745"/>
    <s v="b83cedfb587e7911540e3f576d6917ce"/>
    <n v="109.78"/>
    <n v="16.399999999999999"/>
    <x v="18"/>
    <n v="4870"/>
    <x v="6"/>
    <s v="SP"/>
    <x v="6"/>
    <x v="0"/>
    <x v="0"/>
    <x v="10"/>
    <x v="3"/>
    <x v="1301"/>
    <x v="91359"/>
    <x v="90110"/>
  </r>
  <r>
    <x v="93027"/>
    <x v="4099"/>
    <x v="3169"/>
    <x v="4"/>
    <x v="0"/>
    <x v="93027"/>
    <s v="delivered"/>
    <d v="2017-10-28T10:58:32"/>
    <d v="2017-11-03T15:13:48"/>
    <x v="0"/>
    <n v="119.45"/>
    <x v="2"/>
    <s v="b8b426747049f2d3d6e00b486d47dedb"/>
    <s v="01fdefa7697d26ad920e9e0346d4bd1b"/>
    <n v="104.99"/>
    <n v="14.46"/>
    <x v="18"/>
    <n v="86050"/>
    <x v="161"/>
    <s v="PR"/>
    <x v="3"/>
    <x v="0"/>
    <x v="0"/>
    <x v="4"/>
    <x v="2"/>
    <x v="2822"/>
    <x v="91360"/>
    <x v="4099"/>
  </r>
  <r>
    <x v="93028"/>
    <x v="90111"/>
    <x v="3221"/>
    <x v="1024"/>
    <x v="6"/>
    <x v="93028"/>
    <s v="delivered"/>
    <d v="2017-12-18T15:04:49"/>
    <d v="2017-12-27T14:17:08"/>
    <x v="0"/>
    <n v="135.49"/>
    <x v="2"/>
    <s v="b840f8eeee0b143a479738d150115753"/>
    <s v="ef0ace09169ac090589d85746e3e036f"/>
    <n v="119.9"/>
    <n v="15.59"/>
    <x v="13"/>
    <n v="24451"/>
    <x v="35"/>
    <s v="RJ"/>
    <x v="2"/>
    <x v="0"/>
    <x v="0"/>
    <x v="2"/>
    <x v="2"/>
    <x v="734"/>
    <x v="91361"/>
    <x v="90111"/>
  </r>
  <r>
    <x v="93029"/>
    <x v="90112"/>
    <x v="5262"/>
    <x v="33"/>
    <x v="1"/>
    <x v="93029"/>
    <s v="delivered"/>
    <d v="2018-04-18T12:46:02"/>
    <d v="2018-05-16T22:48:47"/>
    <x v="0"/>
    <n v="226.47"/>
    <x v="3"/>
    <s v="f196248e8b5d060cca414a664ea9a76f"/>
    <s v="91f0eec23d4a61d7d7caeefa3f0ad1ca"/>
    <n v="199"/>
    <n v="27.47"/>
    <x v="23"/>
    <n v="88704"/>
    <x v="179"/>
    <s v="SC"/>
    <x v="6"/>
    <x v="0"/>
    <x v="1"/>
    <x v="7"/>
    <x v="0"/>
    <x v="3311"/>
    <x v="91362"/>
    <x v="90112"/>
  </r>
  <r>
    <x v="93030"/>
    <x v="90113"/>
    <x v="8750"/>
    <x v="4"/>
    <x v="0"/>
    <x v="93030"/>
    <s v="delivered"/>
    <d v="2017-03-01T12:25:22"/>
    <d v="2017-03-06T11:42:09"/>
    <x v="0"/>
    <n v="151.51"/>
    <x v="2"/>
    <s v="6d811b6e8cada9a8f7f38bb315620e1b"/>
    <s v="80e6699fe29150b372a0c8a1ebf7dcc8"/>
    <n v="129"/>
    <n v="22.51"/>
    <x v="6"/>
    <n v="83323"/>
    <x v="104"/>
    <s v="PR"/>
    <x v="6"/>
    <x v="0"/>
    <x v="0"/>
    <x v="8"/>
    <x v="1"/>
    <x v="7396"/>
    <x v="91363"/>
    <x v="90113"/>
  </r>
  <r>
    <x v="93031"/>
    <x v="90114"/>
    <x v="1729"/>
    <x v="29"/>
    <x v="3"/>
    <x v="93031"/>
    <s v="delivered"/>
    <d v="2018-02-27T18:31:39"/>
    <d v="2018-04-09T23:33:38"/>
    <x v="0"/>
    <n v="162.26"/>
    <x v="3"/>
    <s v="3ac29f1f25166dcc60b97e65d9a5885c"/>
    <s v="440dd6ab244315c632130ecfb63827b1"/>
    <n v="144"/>
    <n v="18.260000000000002"/>
    <x v="6"/>
    <n v="15502"/>
    <x v="160"/>
    <s v="SP"/>
    <x v="0"/>
    <x v="0"/>
    <x v="1"/>
    <x v="3"/>
    <x v="1"/>
    <x v="82"/>
    <x v="91364"/>
    <x v="90114"/>
  </r>
  <r>
    <x v="93032"/>
    <x v="90115"/>
    <x v="8736"/>
    <x v="4"/>
    <x v="0"/>
    <x v="93032"/>
    <s v="delivered"/>
    <d v="2018-07-22T22:23:58"/>
    <d v="2018-07-25T17:36:54"/>
    <x v="0"/>
    <n v="56.6"/>
    <x v="2"/>
    <s v="306d69bdf4ce0d89bad3e622e443cf47"/>
    <s v="6560211a19b47992c3666cc44a7e94c0"/>
    <n v="49"/>
    <n v="7.6"/>
    <x v="20"/>
    <n v="5849"/>
    <x v="6"/>
    <s v="SP"/>
    <x v="5"/>
    <x v="1"/>
    <x v="1"/>
    <x v="6"/>
    <x v="3"/>
    <x v="1621"/>
    <x v="91365"/>
    <x v="90115"/>
  </r>
  <r>
    <x v="93033"/>
    <x v="90116"/>
    <x v="245"/>
    <x v="162"/>
    <x v="6"/>
    <x v="93033"/>
    <s v="delivered"/>
    <d v="2017-10-30T12:00:40"/>
    <d v="2017-11-10T23:27:59"/>
    <x v="0"/>
    <n v="111.02"/>
    <x v="2"/>
    <s v="99a4788cb24856965c36a24e339b6058"/>
    <s v="4a3ca9315b744ce9f8e9374361493884"/>
    <n v="89.9"/>
    <n v="21.12"/>
    <x v="4"/>
    <n v="14940"/>
    <x v="33"/>
    <s v="SP"/>
    <x v="2"/>
    <x v="0"/>
    <x v="0"/>
    <x v="4"/>
    <x v="2"/>
    <x v="328"/>
    <x v="91366"/>
    <x v="90116"/>
  </r>
  <r>
    <x v="93034"/>
    <x v="90117"/>
    <x v="1484"/>
    <x v="29"/>
    <x v="3"/>
    <x v="93034"/>
    <s v="delivered"/>
    <d v="2018-06-18T19:57:43"/>
    <d v="2018-06-28T20:50:59"/>
    <x v="0"/>
    <n v="52.26"/>
    <x v="2"/>
    <s v="2942a8c2c52f01cf90a2552946eb5383"/>
    <s v="0ddefe3c7a032b91f4e25b9c3a08fca1"/>
    <n v="36.9"/>
    <n v="15.36"/>
    <x v="12"/>
    <n v="9721"/>
    <x v="79"/>
    <s v="SP"/>
    <x v="2"/>
    <x v="0"/>
    <x v="1"/>
    <x v="5"/>
    <x v="0"/>
    <x v="1020"/>
    <x v="91367"/>
    <x v="90117"/>
  </r>
  <r>
    <x v="93035"/>
    <x v="90118"/>
    <x v="11003"/>
    <x v="4"/>
    <x v="0"/>
    <x v="93035"/>
    <s v="delivered"/>
    <d v="2018-08-16T19:40:28"/>
    <d v="2018-08-21T00:11:50"/>
    <x v="0"/>
    <n v="384.79"/>
    <x v="2"/>
    <s v="3ae13337333ac7ba984074d5a6349074"/>
    <s v="d13e50eaa47b4cbe9eb81465865d8cfc"/>
    <n v="369.9"/>
    <n v="14.89"/>
    <x v="6"/>
    <n v="9210"/>
    <x v="29"/>
    <s v="SP"/>
    <x v="1"/>
    <x v="0"/>
    <x v="1"/>
    <x v="11"/>
    <x v="3"/>
    <x v="20797"/>
    <x v="91368"/>
    <x v="90118"/>
  </r>
  <r>
    <x v="93036"/>
    <x v="90119"/>
    <x v="88"/>
    <x v="70"/>
    <x v="4"/>
    <x v="93036"/>
    <s v="delivered"/>
    <d v="2017-12-18T22:26:02"/>
    <d v="2017-12-27T17:24:42"/>
    <x v="0"/>
    <n v="70.540000000000006"/>
    <x v="2"/>
    <s v="679a3e5e1d2bb68982be5734c6e55e63"/>
    <s v="8a130737016f838139d31878787a39c9"/>
    <n v="54.4"/>
    <n v="16.14"/>
    <x v="10"/>
    <n v="3187"/>
    <x v="6"/>
    <s v="SP"/>
    <x v="2"/>
    <x v="0"/>
    <x v="0"/>
    <x v="2"/>
    <x v="2"/>
    <x v="3020"/>
    <x v="91369"/>
    <x v="90119"/>
  </r>
  <r>
    <x v="93037"/>
    <x v="90120"/>
    <x v="2801"/>
    <x v="495"/>
    <x v="0"/>
    <x v="93037"/>
    <s v="delivered"/>
    <d v="2017-05-03T01:33:19"/>
    <d v="2017-05-12T13:26:56"/>
    <x v="0"/>
    <n v="255.96"/>
    <x v="2"/>
    <s v="58efb9b638561ce132216a9a612513e2"/>
    <s v="701938c450705b8ae65fc923b70f35c7"/>
    <n v="103.97"/>
    <n v="24.01"/>
    <x v="40"/>
    <n v="15014"/>
    <x v="267"/>
    <s v="SP"/>
    <x v="6"/>
    <x v="0"/>
    <x v="0"/>
    <x v="0"/>
    <x v="0"/>
    <x v="5883"/>
    <x v="91370"/>
    <x v="90120"/>
  </r>
  <r>
    <x v="93038"/>
    <x v="89760"/>
    <x v="12078"/>
    <x v="4"/>
    <x v="0"/>
    <x v="93038"/>
    <s v="delivered"/>
    <d v="2017-06-26T12:23:32"/>
    <d v="2017-07-03T17:53:29"/>
    <x v="0"/>
    <n v="79.2"/>
    <x v="2"/>
    <s v="44dfeb8491daf22683dff46c7a3265b9"/>
    <s v="77530e9772f57a62c906e1c21538ab82"/>
    <n v="65"/>
    <n v="14.2"/>
    <x v="1"/>
    <n v="80310"/>
    <x v="27"/>
    <s v="PR"/>
    <x v="2"/>
    <x v="0"/>
    <x v="0"/>
    <x v="5"/>
    <x v="0"/>
    <x v="3224"/>
    <x v="91371"/>
    <x v="89760"/>
  </r>
  <r>
    <x v="93039"/>
    <x v="90121"/>
    <x v="5272"/>
    <x v="23"/>
    <x v="0"/>
    <x v="93039"/>
    <s v="delivered"/>
    <d v="2018-07-01T11:24:10"/>
    <d v="2018-07-10T18:04:51"/>
    <x v="1"/>
    <n v="61.05"/>
    <x v="0"/>
    <s v="9443c4c94962f689aafb1c13f5f1762f"/>
    <s v="d91fb3b7d041e83b64a00a3edfb37e4f"/>
    <n v="52"/>
    <n v="9.0500000000000007"/>
    <x v="14"/>
    <n v="11704"/>
    <x v="13"/>
    <s v="SP"/>
    <x v="5"/>
    <x v="1"/>
    <x v="1"/>
    <x v="6"/>
    <x v="3"/>
    <x v="2874"/>
    <x v="91372"/>
    <x v="90121"/>
  </r>
  <r>
    <x v="93040"/>
    <x v="43111"/>
    <x v="642"/>
    <x v="118"/>
    <x v="0"/>
    <x v="93040"/>
    <s v="delivered"/>
    <d v="2017-11-05T23:10:41"/>
    <d v="2017-11-18T16:22:52"/>
    <x v="0"/>
    <n v="226.9"/>
    <x v="2"/>
    <s v="ed5666106b8fb47b57c4b2c5f67a755b"/>
    <s v="2addf05f476d0637864454e93ba673d5"/>
    <n v="209"/>
    <n v="17.899999999999999"/>
    <x v="12"/>
    <n v="70856"/>
    <x v="2"/>
    <s v="DF"/>
    <x v="5"/>
    <x v="1"/>
    <x v="0"/>
    <x v="9"/>
    <x v="2"/>
    <x v="5928"/>
    <x v="91373"/>
    <x v="43111"/>
  </r>
  <r>
    <x v="93041"/>
    <x v="90122"/>
    <x v="1086"/>
    <x v="4"/>
    <x v="0"/>
    <x v="93041"/>
    <s v="delivered"/>
    <d v="2017-11-26T20:58:46"/>
    <d v="2017-12-14T19:41:42"/>
    <x v="2"/>
    <n v="129.05000000000001"/>
    <x v="2"/>
    <s v="c55065b87cbfeb89e7714d838d588afd"/>
    <s v="8160255418d5aaa7dbdc9f4c64ebda44"/>
    <n v="115.9"/>
    <n v="13.15"/>
    <x v="4"/>
    <n v="14940"/>
    <x v="33"/>
    <s v="SP"/>
    <x v="5"/>
    <x v="1"/>
    <x v="0"/>
    <x v="9"/>
    <x v="2"/>
    <x v="3015"/>
    <x v="91374"/>
    <x v="90122"/>
  </r>
  <r>
    <x v="93042"/>
    <x v="90123"/>
    <x v="8924"/>
    <x v="2310"/>
    <x v="0"/>
    <x v="93042"/>
    <s v="delivered"/>
    <d v="2018-07-26T11:50:04"/>
    <d v="2018-08-08T21:15:47"/>
    <x v="1"/>
    <n v="137.96"/>
    <x v="2"/>
    <s v="103704a4243ec0118742f6b229b029d7"/>
    <s v="3d8fa2f5b647373c8620330c4e077a9f"/>
    <n v="119.99"/>
    <n v="17.97"/>
    <x v="6"/>
    <n v="3031"/>
    <x v="6"/>
    <s v="SP"/>
    <x v="1"/>
    <x v="0"/>
    <x v="1"/>
    <x v="6"/>
    <x v="3"/>
    <x v="25660"/>
    <x v="91375"/>
    <x v="90123"/>
  </r>
  <r>
    <x v="93043"/>
    <x v="90124"/>
    <x v="496"/>
    <x v="273"/>
    <x v="2"/>
    <x v="93043"/>
    <s v="delivered"/>
    <d v="2018-08-01T20:59:36"/>
    <d v="2018-08-13T10:40:40"/>
    <x v="0"/>
    <n v="185.64"/>
    <x v="1"/>
    <s v="e7cc48a9daff5436f63d3aad9426f28b"/>
    <s v="53243585a1d6dc2643021fd1853d8905"/>
    <n v="170"/>
    <n v="15.64"/>
    <x v="19"/>
    <n v="42738"/>
    <x v="65"/>
    <s v="BA"/>
    <x v="6"/>
    <x v="0"/>
    <x v="1"/>
    <x v="11"/>
    <x v="3"/>
    <x v="3064"/>
    <x v="91376"/>
    <x v="90124"/>
  </r>
  <r>
    <x v="93044"/>
    <x v="90125"/>
    <x v="1229"/>
    <x v="143"/>
    <x v="0"/>
    <x v="93044"/>
    <s v="delivered"/>
    <d v="2018-02-13T18:36:46"/>
    <d v="2018-02-23T17:06:06"/>
    <x v="0"/>
    <n v="72.42"/>
    <x v="2"/>
    <s v="7c1bd920dbdf22470b68bde975dd3ccf"/>
    <s v="cc419e0650a3c5ba77189a1882b7556a"/>
    <n v="58.99"/>
    <n v="13.43"/>
    <x v="18"/>
    <n v="9015"/>
    <x v="29"/>
    <s v="SP"/>
    <x v="0"/>
    <x v="0"/>
    <x v="1"/>
    <x v="3"/>
    <x v="1"/>
    <x v="602"/>
    <x v="91377"/>
    <x v="90125"/>
  </r>
  <r>
    <x v="93045"/>
    <x v="90126"/>
    <x v="1031"/>
    <x v="464"/>
    <x v="0"/>
    <x v="93045"/>
    <s v="delivered"/>
    <d v="2018-01-04T22:55:56"/>
    <d v="2018-01-16T15:38:36"/>
    <x v="1"/>
    <n v="138.53"/>
    <x v="2"/>
    <s v="35582ccc8dcd2cc9841d257c0506b641"/>
    <s v="4d6d651bd7684af3fffabd5f08d12e5a"/>
    <n v="119.8"/>
    <n v="18.73"/>
    <x v="6"/>
    <n v="17209"/>
    <x v="84"/>
    <s v="SP"/>
    <x v="1"/>
    <x v="0"/>
    <x v="1"/>
    <x v="1"/>
    <x v="1"/>
    <x v="4528"/>
    <x v="56077"/>
    <x v="90126"/>
  </r>
  <r>
    <x v="93046"/>
    <x v="90127"/>
    <x v="782"/>
    <x v="4"/>
    <x v="0"/>
    <x v="93046"/>
    <s v="delivered"/>
    <d v="2017-12-14T10:55:35"/>
    <d v="2018-01-03T17:37:51"/>
    <x v="0"/>
    <n v="86.93"/>
    <x v="2"/>
    <s v="3b42242085259cb66b6e577ae5173c76"/>
    <s v="972d0f9cf61b499a4812cf0bfa3ad3c4"/>
    <n v="69.2"/>
    <n v="17.73"/>
    <x v="4"/>
    <n v="88359"/>
    <x v="209"/>
    <s v="SC"/>
    <x v="1"/>
    <x v="0"/>
    <x v="0"/>
    <x v="2"/>
    <x v="2"/>
    <x v="859"/>
    <x v="91378"/>
    <x v="90127"/>
  </r>
  <r>
    <x v="93047"/>
    <x v="90128"/>
    <x v="6186"/>
    <x v="23"/>
    <x v="0"/>
    <x v="93047"/>
    <s v="delivered"/>
    <d v="2017-09-06T18:40:54"/>
    <d v="2017-09-14T12:31:34"/>
    <x v="0"/>
    <n v="144.56"/>
    <x v="0"/>
    <s v="07f40f14df320969f0bb8cfc5cff5d3b"/>
    <s v="0ebd97a106433a45a4aebe57c1799778"/>
    <n v="129.9"/>
    <n v="14.66"/>
    <x v="24"/>
    <n v="32240"/>
    <x v="189"/>
    <s v="MG"/>
    <x v="6"/>
    <x v="0"/>
    <x v="0"/>
    <x v="10"/>
    <x v="3"/>
    <x v="800"/>
    <x v="91379"/>
    <x v="90128"/>
  </r>
  <r>
    <x v="93048"/>
    <x v="90129"/>
    <x v="3280"/>
    <x v="1035"/>
    <x v="1"/>
    <x v="93048"/>
    <s v="delivered"/>
    <d v="2018-04-13T12:10:45"/>
    <d v="2018-04-27T11:58:45"/>
    <x v="0"/>
    <n v="89.36"/>
    <x v="3"/>
    <s v="7fab1a1472fdd934397068931f63f3ca"/>
    <s v="3d871de0142ce09b7081e2b9d1733cb1"/>
    <n v="69.900000000000006"/>
    <n v="19.46"/>
    <x v="2"/>
    <n v="13232"/>
    <x v="127"/>
    <s v="SP"/>
    <x v="4"/>
    <x v="0"/>
    <x v="1"/>
    <x v="7"/>
    <x v="0"/>
    <x v="1701"/>
    <x v="91380"/>
    <x v="90129"/>
  </r>
  <r>
    <x v="93049"/>
    <x v="90130"/>
    <x v="2511"/>
    <x v="25"/>
    <x v="9"/>
    <x v="93049"/>
    <s v="delivered"/>
    <d v="2017-10-09T16:20:03"/>
    <d v="2017-10-25T20:14:18"/>
    <x v="0"/>
    <n v="133.47999999999999"/>
    <x v="0"/>
    <s v="c44fd47f82e429f739693c82c73a43b4"/>
    <s v="7040e82f899a04d1b434b795a43b4617"/>
    <n v="118.9"/>
    <n v="14.58"/>
    <x v="19"/>
    <n v="1026"/>
    <x v="6"/>
    <s v="SP"/>
    <x v="2"/>
    <x v="0"/>
    <x v="0"/>
    <x v="4"/>
    <x v="2"/>
    <x v="711"/>
    <x v="91381"/>
    <x v="90130"/>
  </r>
  <r>
    <x v="93050"/>
    <x v="90131"/>
    <x v="3913"/>
    <x v="1178"/>
    <x v="0"/>
    <x v="93050"/>
    <s v="delivered"/>
    <d v="2017-12-10T09:39:28"/>
    <d v="2017-12-15T19:56:57"/>
    <x v="1"/>
    <n v="23.78"/>
    <x v="2"/>
    <s v="4bb72c0d466766c287b67e15fb8121dd"/>
    <s v="116ccb1a1604bc88e4d234a8c23f33de"/>
    <n v="16"/>
    <n v="7.78"/>
    <x v="23"/>
    <n v="9850"/>
    <x v="79"/>
    <s v="SP"/>
    <x v="5"/>
    <x v="1"/>
    <x v="0"/>
    <x v="2"/>
    <x v="2"/>
    <x v="130"/>
    <x v="91382"/>
    <x v="90131"/>
  </r>
  <r>
    <x v="93051"/>
    <x v="90132"/>
    <x v="13439"/>
    <x v="3575"/>
    <x v="2"/>
    <x v="93051"/>
    <s v="delivered"/>
    <d v="2018-02-07T15:04:44"/>
    <d v="2018-02-21T00:29:10"/>
    <x v="0"/>
    <n v="165.24"/>
    <x v="2"/>
    <s v="ee406bf28024d97771c4b1e8b7e8e219"/>
    <s v="7a67c85e85bb2ce8582c35f2203ad736"/>
    <n v="144.99"/>
    <n v="20.25"/>
    <x v="5"/>
    <n v="3426"/>
    <x v="6"/>
    <s v="SP"/>
    <x v="6"/>
    <x v="0"/>
    <x v="1"/>
    <x v="3"/>
    <x v="1"/>
    <x v="5341"/>
    <x v="91383"/>
    <x v="90132"/>
  </r>
  <r>
    <x v="93052"/>
    <x v="90133"/>
    <x v="5340"/>
    <x v="136"/>
    <x v="6"/>
    <x v="93052"/>
    <s v="delivered"/>
    <d v="2017-03-06T19:56:42"/>
    <d v="2017-03-15T12:32:30"/>
    <x v="0"/>
    <n v="109.23"/>
    <x v="0"/>
    <s v="84a87daa85c8b432d90bc1baa0cb4388"/>
    <s v="aafe36600ce604f205b86b5084d3d767"/>
    <n v="89.9"/>
    <n v="19.329999999999998"/>
    <x v="7"/>
    <n v="88115"/>
    <x v="81"/>
    <s v="SC"/>
    <x v="2"/>
    <x v="0"/>
    <x v="0"/>
    <x v="8"/>
    <x v="1"/>
    <x v="5675"/>
    <x v="91384"/>
    <x v="90133"/>
  </r>
  <r>
    <x v="93053"/>
    <x v="90134"/>
    <x v="802"/>
    <x v="29"/>
    <x v="3"/>
    <x v="93053"/>
    <s v="delivered"/>
    <d v="2017-05-20T11:43:49"/>
    <d v="2017-06-06T16:10:52"/>
    <x v="0"/>
    <n v="482.69"/>
    <x v="0"/>
    <s v="af87aa3f5f2c05c8c4db6bee2088672b"/>
    <s v="11305281b50fff20ae8bb473f8e11876"/>
    <n v="399.99"/>
    <n v="82.7"/>
    <x v="67"/>
    <n v="36500"/>
    <x v="156"/>
    <s v="MG"/>
    <x v="3"/>
    <x v="0"/>
    <x v="0"/>
    <x v="0"/>
    <x v="0"/>
    <x v="3029"/>
    <x v="91385"/>
    <x v="90134"/>
  </r>
  <r>
    <x v="93054"/>
    <x v="90135"/>
    <x v="13302"/>
    <x v="3528"/>
    <x v="5"/>
    <x v="93054"/>
    <s v="delivered"/>
    <d v="2018-06-17T14:23:04"/>
    <d v="2018-06-25T19:47:37"/>
    <x v="0"/>
    <n v="96.65"/>
    <x v="2"/>
    <s v="a92930c327948861c015c919a0bcb4a8"/>
    <s v="6560211a19b47992c3666cc44a7e94c0"/>
    <n v="78"/>
    <n v="18.649999999999999"/>
    <x v="20"/>
    <n v="5849"/>
    <x v="6"/>
    <s v="SP"/>
    <x v="5"/>
    <x v="1"/>
    <x v="1"/>
    <x v="5"/>
    <x v="0"/>
    <x v="465"/>
    <x v="91386"/>
    <x v="90135"/>
  </r>
  <r>
    <x v="93055"/>
    <x v="90136"/>
    <x v="5554"/>
    <x v="110"/>
    <x v="14"/>
    <x v="93055"/>
    <s v="delivered"/>
    <d v="2017-07-24T17:00:38"/>
    <d v="2017-08-11T21:10:10"/>
    <x v="0"/>
    <n v="150.44999999999999"/>
    <x v="2"/>
    <s v="48972c4d034d78bb520475d037515238"/>
    <s v="4a3ca9315b744ce9f8e9374361493884"/>
    <n v="79.05"/>
    <n v="8.9700000000000006"/>
    <x v="4"/>
    <n v="14940"/>
    <x v="33"/>
    <s v="SP"/>
    <x v="2"/>
    <x v="0"/>
    <x v="0"/>
    <x v="6"/>
    <x v="3"/>
    <x v="25661"/>
    <x v="91387"/>
    <x v="90136"/>
  </r>
  <r>
    <x v="93055"/>
    <x v="90136"/>
    <x v="5554"/>
    <x v="110"/>
    <x v="14"/>
    <x v="93055"/>
    <s v="delivered"/>
    <d v="2017-07-24T17:00:38"/>
    <d v="2017-08-11T21:10:10"/>
    <x v="0"/>
    <n v="150.44999999999999"/>
    <x v="2"/>
    <s v="c667317c8619402c91347027f2dadbce"/>
    <s v="d20b021d3efdf267a402c402a48ea64b"/>
    <n v="39.99"/>
    <n v="22.44"/>
    <x v="1"/>
    <n v="14940"/>
    <x v="33"/>
    <s v="SP"/>
    <x v="2"/>
    <x v="0"/>
    <x v="0"/>
    <x v="6"/>
    <x v="3"/>
    <x v="22712"/>
    <x v="91387"/>
    <x v="90136"/>
  </r>
  <r>
    <x v="93056"/>
    <x v="90137"/>
    <x v="1613"/>
    <x v="515"/>
    <x v="6"/>
    <x v="93056"/>
    <s v="delivered"/>
    <d v="2017-07-31T18:47:11"/>
    <d v="2017-08-10T20:04:29"/>
    <x v="0"/>
    <n v="128.08000000000001"/>
    <x v="0"/>
    <s v="c5d8079278e912d7e3b6beb48ecb56e8"/>
    <s v="abcd2cb37d46c2c8fb1bf071c859fc5b"/>
    <n v="89.9"/>
    <n v="38.18"/>
    <x v="18"/>
    <n v="78020"/>
    <x v="220"/>
    <s v="MT"/>
    <x v="2"/>
    <x v="0"/>
    <x v="0"/>
    <x v="6"/>
    <x v="3"/>
    <x v="376"/>
    <x v="91388"/>
    <x v="90137"/>
  </r>
  <r>
    <x v="93057"/>
    <x v="90138"/>
    <x v="2014"/>
    <x v="8"/>
    <x v="0"/>
    <x v="93057"/>
    <s v="delivered"/>
    <d v="2017-08-02T10:34:23"/>
    <d v="2017-08-12T13:33:35"/>
    <x v="0"/>
    <n v="90.75"/>
    <x v="2"/>
    <s v="f98dbc219c0bcd7fb37420dff826912f"/>
    <s v="2e1c9f22be269ef4643f826c9e650a52"/>
    <n v="78.989999999999995"/>
    <n v="11.76"/>
    <x v="18"/>
    <n v="4850"/>
    <x v="6"/>
    <s v="SP"/>
    <x v="6"/>
    <x v="0"/>
    <x v="0"/>
    <x v="11"/>
    <x v="3"/>
    <x v="3245"/>
    <x v="91389"/>
    <x v="90138"/>
  </r>
  <r>
    <x v="93058"/>
    <x v="90139"/>
    <x v="2172"/>
    <x v="779"/>
    <x v="5"/>
    <x v="93058"/>
    <s v="delivered"/>
    <d v="2017-07-18T13:48:28"/>
    <d v="2017-07-28T20:27:56"/>
    <x v="1"/>
    <n v="80.099999999999994"/>
    <x v="2"/>
    <s v="14dffa241a078aeaebaef48a49e807ca"/>
    <s v="fa40cc5b934574b62717c68f3d678b6d"/>
    <n v="64.900000000000006"/>
    <n v="15.2"/>
    <x v="7"/>
    <n v="2310"/>
    <x v="6"/>
    <s v="SP"/>
    <x v="0"/>
    <x v="0"/>
    <x v="0"/>
    <x v="6"/>
    <x v="3"/>
    <x v="1699"/>
    <x v="91390"/>
    <x v="90139"/>
  </r>
  <r>
    <x v="93059"/>
    <x v="90140"/>
    <x v="510"/>
    <x v="279"/>
    <x v="0"/>
    <x v="93059"/>
    <s v="delivered"/>
    <d v="2017-04-21T13:34:28"/>
    <d v="2017-05-05T12:06:53"/>
    <x v="0"/>
    <n v="26.86"/>
    <x v="1"/>
    <s v="1bef08f119466a85a83919d5b80facd3"/>
    <s v="d2374cbcbb3ca4ab1086534108cc3ab7"/>
    <n v="15.9"/>
    <n v="10.96"/>
    <x v="4"/>
    <n v="14940"/>
    <x v="33"/>
    <s v="SP"/>
    <x v="4"/>
    <x v="0"/>
    <x v="0"/>
    <x v="7"/>
    <x v="0"/>
    <x v="1525"/>
    <x v="91391"/>
    <x v="90140"/>
  </r>
  <r>
    <x v="93060"/>
    <x v="90141"/>
    <x v="5118"/>
    <x v="19"/>
    <x v="0"/>
    <x v="93060"/>
    <s v="delivered"/>
    <d v="2017-05-17T16:23:40"/>
    <d v="2017-05-25T10:37:46"/>
    <x v="0"/>
    <n v="32"/>
    <x v="2"/>
    <s v="569ffd16f8032478cbeb9800f2e94ba0"/>
    <s v="20cb7c2fde3e5bf10f0bbe7394e1c6a9"/>
    <n v="16.899999999999999"/>
    <n v="15.1"/>
    <x v="1"/>
    <n v="86385"/>
    <x v="146"/>
    <s v="PR"/>
    <x v="6"/>
    <x v="0"/>
    <x v="0"/>
    <x v="0"/>
    <x v="0"/>
    <x v="111"/>
    <x v="91392"/>
    <x v="90141"/>
  </r>
  <r>
    <x v="93061"/>
    <x v="90142"/>
    <x v="8113"/>
    <x v="4"/>
    <x v="0"/>
    <x v="93061"/>
    <s v="delivered"/>
    <d v="2018-06-07T13:48:39"/>
    <d v="2018-06-12T21:06:51"/>
    <x v="0"/>
    <n v="14.29"/>
    <x v="1"/>
    <s v="4678fb24818cab9ec956d9b610435d9f"/>
    <s v="138dbe45fc62f1e244378131a6801526"/>
    <n v="6.9"/>
    <n v="7.39"/>
    <x v="13"/>
    <n v="2215"/>
    <x v="6"/>
    <s v="SP"/>
    <x v="1"/>
    <x v="0"/>
    <x v="1"/>
    <x v="5"/>
    <x v="0"/>
    <x v="624"/>
    <x v="56099"/>
    <x v="90142"/>
  </r>
  <r>
    <x v="93062"/>
    <x v="90143"/>
    <x v="1798"/>
    <x v="8"/>
    <x v="0"/>
    <x v="93062"/>
    <s v="delivered"/>
    <d v="2017-11-25T20:39:52"/>
    <d v="2017-12-07T22:32:30"/>
    <x v="1"/>
    <n v="58.59"/>
    <x v="4"/>
    <s v="741a31499a578979be85db7f80139e62"/>
    <s v="cca3071e3e9bb7d12640c9fbe2301306"/>
    <n v="45.9"/>
    <n v="12.69"/>
    <x v="1"/>
    <n v="14940"/>
    <x v="33"/>
    <s v="SP"/>
    <x v="3"/>
    <x v="0"/>
    <x v="0"/>
    <x v="9"/>
    <x v="2"/>
    <x v="124"/>
    <x v="91393"/>
    <x v="90143"/>
  </r>
  <r>
    <x v="93063"/>
    <x v="90144"/>
    <x v="359"/>
    <x v="217"/>
    <x v="6"/>
    <x v="93063"/>
    <s v="delivered"/>
    <d v="2018-07-04T12:16:01"/>
    <d v="2018-07-10T21:38:35"/>
    <x v="1"/>
    <n v="96.65"/>
    <x v="2"/>
    <s v="a92930c327948861c015c919a0bcb4a8"/>
    <s v="6560211a19b47992c3666cc44a7e94c0"/>
    <n v="78"/>
    <n v="18.649999999999999"/>
    <x v="20"/>
    <n v="5849"/>
    <x v="6"/>
    <s v="SP"/>
    <x v="6"/>
    <x v="0"/>
    <x v="1"/>
    <x v="6"/>
    <x v="3"/>
    <x v="465"/>
    <x v="91394"/>
    <x v="90144"/>
  </r>
  <r>
    <x v="93064"/>
    <x v="90145"/>
    <x v="7570"/>
    <x v="803"/>
    <x v="8"/>
    <x v="93064"/>
    <s v="delivered"/>
    <d v="2017-08-04T22:57:43"/>
    <d v="2017-08-29T12:08:12"/>
    <x v="0"/>
    <n v="435.23"/>
    <x v="3"/>
    <s v="af51d485dc5255ba2e18b21b550156e6"/>
    <s v="5dceca129747e92ff8ef7a997dc4f8ca"/>
    <n v="279.89999999999998"/>
    <n v="155.33000000000001"/>
    <x v="16"/>
    <n v="13450"/>
    <x v="257"/>
    <s v="SP"/>
    <x v="4"/>
    <x v="0"/>
    <x v="0"/>
    <x v="11"/>
    <x v="3"/>
    <x v="25662"/>
    <x v="91395"/>
    <x v="90145"/>
  </r>
  <r>
    <x v="93065"/>
    <x v="90146"/>
    <x v="4742"/>
    <x v="41"/>
    <x v="0"/>
    <x v="93065"/>
    <s v="delivered"/>
    <d v="2018-07-30T23:22:22"/>
    <d v="2018-08-06T15:11:50"/>
    <x v="0"/>
    <n v="78.66"/>
    <x v="2"/>
    <s v="c075b8e131353552218860f1c421e4ef"/>
    <s v="f80edd2c5aaa505cc4b0a3b219abf4b8"/>
    <n v="63.9"/>
    <n v="14.76"/>
    <x v="3"/>
    <n v="3431"/>
    <x v="6"/>
    <s v="SP"/>
    <x v="2"/>
    <x v="0"/>
    <x v="1"/>
    <x v="6"/>
    <x v="3"/>
    <x v="24487"/>
    <x v="91396"/>
    <x v="90146"/>
  </r>
  <r>
    <x v="93066"/>
    <x v="90147"/>
    <x v="5136"/>
    <x v="8"/>
    <x v="0"/>
    <x v="93066"/>
    <s v="delivered"/>
    <d v="2018-03-30T12:00:06"/>
    <d v="2018-04-05T00:18:24"/>
    <x v="0"/>
    <n v="28.29"/>
    <x v="2"/>
    <s v="0c3497a215eb37d2e70682bfde05c93a"/>
    <s v="e64ddbe1cbcf4f2fc3092b7c481f3f9d"/>
    <n v="20.9"/>
    <n v="7.39"/>
    <x v="18"/>
    <n v="3513"/>
    <x v="6"/>
    <s v="SP"/>
    <x v="4"/>
    <x v="0"/>
    <x v="1"/>
    <x v="8"/>
    <x v="1"/>
    <x v="230"/>
    <x v="91397"/>
    <x v="90147"/>
  </r>
  <r>
    <x v="93067"/>
    <x v="16512"/>
    <x v="814"/>
    <x v="391"/>
    <x v="0"/>
    <x v="93067"/>
    <s v="delivered"/>
    <d v="2017-10-04T16:29:59"/>
    <d v="2017-10-09T22:05:05"/>
    <x v="1"/>
    <n v="76.83"/>
    <x v="4"/>
    <s v="51967f750b0391d02137a8ecd5424452"/>
    <s v="efcd8d2104f1a05d028af7bad20d974b"/>
    <n v="29.99"/>
    <n v="25.66"/>
    <x v="24"/>
    <n v="16012"/>
    <x v="94"/>
    <s v="SP"/>
    <x v="6"/>
    <x v="0"/>
    <x v="0"/>
    <x v="4"/>
    <x v="2"/>
    <x v="25663"/>
    <x v="91398"/>
    <x v="16512"/>
  </r>
  <r>
    <x v="93067"/>
    <x v="16512"/>
    <x v="814"/>
    <x v="391"/>
    <x v="0"/>
    <x v="93067"/>
    <s v="delivered"/>
    <d v="2017-10-04T16:29:59"/>
    <d v="2017-10-09T22:05:05"/>
    <x v="1"/>
    <n v="76.83"/>
    <x v="4"/>
    <s v="1276de9d6e6200f71cfb172a76abf703"/>
    <s v="ead2bab70821ea148476ae9bc08548ac"/>
    <n v="19.899999999999999"/>
    <n v="1.28"/>
    <x v="24"/>
    <n v="31980"/>
    <x v="16"/>
    <s v="MG"/>
    <x v="6"/>
    <x v="0"/>
    <x v="0"/>
    <x v="4"/>
    <x v="2"/>
    <x v="596"/>
    <x v="91398"/>
    <x v="16512"/>
  </r>
  <r>
    <x v="93068"/>
    <x v="90148"/>
    <x v="6703"/>
    <x v="4"/>
    <x v="0"/>
    <x v="93068"/>
    <s v="delivered"/>
    <d v="2017-05-31T21:23:56"/>
    <d v="2017-06-08T17:22:38"/>
    <x v="0"/>
    <n v="107.4"/>
    <x v="0"/>
    <s v="fd4a96848f84ddaabcdc5bdbf831a194"/>
    <s v="229c3efbfb0ea2058de4ccdfbc3d784a"/>
    <n v="93"/>
    <n v="14.4"/>
    <x v="12"/>
    <n v="30190"/>
    <x v="16"/>
    <s v="MG"/>
    <x v="6"/>
    <x v="0"/>
    <x v="0"/>
    <x v="0"/>
    <x v="0"/>
    <x v="5792"/>
    <x v="13420"/>
    <x v="90148"/>
  </r>
  <r>
    <x v="93069"/>
    <x v="90149"/>
    <x v="11318"/>
    <x v="161"/>
    <x v="19"/>
    <x v="93069"/>
    <s v="delivered"/>
    <d v="2017-12-15T03:28:57"/>
    <d v="2018-01-05T16:36:00"/>
    <x v="2"/>
    <n v="104.12"/>
    <x v="2"/>
    <s v="617186c3d97ea56c9c683a8a3974e8c1"/>
    <s v="cc419e0650a3c5ba77189a1882b7556a"/>
    <n v="84.99"/>
    <n v="19.13"/>
    <x v="13"/>
    <n v="9015"/>
    <x v="29"/>
    <s v="SP"/>
    <x v="4"/>
    <x v="0"/>
    <x v="0"/>
    <x v="2"/>
    <x v="2"/>
    <x v="5652"/>
    <x v="91399"/>
    <x v="90149"/>
  </r>
  <r>
    <x v="93070"/>
    <x v="25102"/>
    <x v="6136"/>
    <x v="4"/>
    <x v="0"/>
    <x v="93070"/>
    <s v="delivered"/>
    <d v="2018-07-04T01:20:01"/>
    <d v="2018-07-06T19:19:44"/>
    <x v="0"/>
    <n v="17.97"/>
    <x v="0"/>
    <s v="7fa2058a9bf3a89ef34df823357e0be9"/>
    <s v="d91fb3b7d041e83b64a00a3edfb37e4f"/>
    <n v="10.1"/>
    <n v="7.87"/>
    <x v="14"/>
    <n v="11704"/>
    <x v="13"/>
    <s v="SP"/>
    <x v="6"/>
    <x v="0"/>
    <x v="1"/>
    <x v="6"/>
    <x v="3"/>
    <x v="3819"/>
    <x v="91400"/>
    <x v="25102"/>
  </r>
  <r>
    <x v="93071"/>
    <x v="90150"/>
    <x v="341"/>
    <x v="214"/>
    <x v="0"/>
    <x v="93071"/>
    <s v="delivered"/>
    <d v="2017-11-09T18:19:28"/>
    <d v="2017-11-13T17:09:44"/>
    <x v="0"/>
    <n v="703.63"/>
    <x v="2"/>
    <s v="38faaf77a4cd4dfb50ea8512e66285b0"/>
    <s v="7e93a43ef30c4f03f38b393420bc753a"/>
    <n v="689.99"/>
    <n v="13.64"/>
    <x v="20"/>
    <n v="6429"/>
    <x v="24"/>
    <s v="SP"/>
    <x v="1"/>
    <x v="0"/>
    <x v="0"/>
    <x v="9"/>
    <x v="2"/>
    <x v="8272"/>
    <x v="91401"/>
    <x v="90150"/>
  </r>
  <r>
    <x v="93072"/>
    <x v="77169"/>
    <x v="14256"/>
    <x v="230"/>
    <x v="0"/>
    <x v="93072"/>
    <s v="delivered"/>
    <d v="2017-02-17T10:48:38"/>
    <d v="2017-02-22T09:54:41"/>
    <x v="0"/>
    <n v="96.35"/>
    <x v="2"/>
    <s v="46255a421f244cd985f138a63d77d09c"/>
    <s v="3481aa57cd91f9f9d3fa1fa12d9a3bf7"/>
    <n v="78.5"/>
    <n v="17.850000000000001"/>
    <x v="37"/>
    <n v="13360"/>
    <x v="122"/>
    <s v="SP"/>
    <x v="4"/>
    <x v="0"/>
    <x v="0"/>
    <x v="3"/>
    <x v="1"/>
    <x v="3519"/>
    <x v="91402"/>
    <x v="77169"/>
  </r>
  <r>
    <x v="93073"/>
    <x v="90151"/>
    <x v="1786"/>
    <x v="29"/>
    <x v="3"/>
    <x v="93073"/>
    <s v="delivered"/>
    <d v="2018-08-06T08:58:54"/>
    <d v="2018-08-14T20:06:39"/>
    <x v="0"/>
    <n v="191.46"/>
    <x v="0"/>
    <s v="e7cc48a9daff5436f63d3aad9426f28b"/>
    <s v="53243585a1d6dc2643021fd1853d8905"/>
    <n v="170"/>
    <n v="21.46"/>
    <x v="19"/>
    <n v="42738"/>
    <x v="65"/>
    <s v="BA"/>
    <x v="2"/>
    <x v="0"/>
    <x v="1"/>
    <x v="11"/>
    <x v="3"/>
    <x v="5526"/>
    <x v="91403"/>
    <x v="90151"/>
  </r>
  <r>
    <x v="93074"/>
    <x v="90152"/>
    <x v="2208"/>
    <x v="4"/>
    <x v="0"/>
    <x v="93074"/>
    <s v="delivered"/>
    <d v="2017-08-10T11:58:33"/>
    <d v="2017-08-18T14:28:02"/>
    <x v="1"/>
    <n v="313.19"/>
    <x v="1"/>
    <s v="cafd558df4c3c9d1c338ba6930ea9a62"/>
    <s v="5dceca129747e92ff8ef7a997dc4f8ca"/>
    <n v="279"/>
    <n v="34.19"/>
    <x v="7"/>
    <n v="13450"/>
    <x v="257"/>
    <s v="SP"/>
    <x v="1"/>
    <x v="0"/>
    <x v="0"/>
    <x v="11"/>
    <x v="3"/>
    <x v="3258"/>
    <x v="91404"/>
    <x v="90152"/>
  </r>
  <r>
    <x v="93075"/>
    <x v="90153"/>
    <x v="6916"/>
    <x v="209"/>
    <x v="1"/>
    <x v="93075"/>
    <s v="delivered"/>
    <d v="2018-01-12T21:58:11"/>
    <d v="2018-01-28T18:14:44"/>
    <x v="0"/>
    <n v="75.08"/>
    <x v="2"/>
    <s v="a155b4eeffbbec8a728eb1ad73705153"/>
    <s v="77530e9772f57a62c906e1c21538ab82"/>
    <n v="59.9"/>
    <n v="15.18"/>
    <x v="1"/>
    <n v="80310"/>
    <x v="27"/>
    <s v="PR"/>
    <x v="4"/>
    <x v="0"/>
    <x v="1"/>
    <x v="1"/>
    <x v="1"/>
    <x v="1145"/>
    <x v="91405"/>
    <x v="90153"/>
  </r>
  <r>
    <x v="93076"/>
    <x v="90154"/>
    <x v="4692"/>
    <x v="169"/>
    <x v="0"/>
    <x v="93076"/>
    <s v="delivered"/>
    <d v="2017-06-08T13:31:59"/>
    <d v="2017-06-22T16:53:45"/>
    <x v="1"/>
    <n v="28"/>
    <x v="2"/>
    <s v="35ebf08a93899d44e756809e11b14754"/>
    <s v="128639473a139ac0f3e5f5ade55873a5"/>
    <n v="12.9"/>
    <n v="15.1"/>
    <x v="30"/>
    <n v="87050"/>
    <x v="11"/>
    <s v="PR"/>
    <x v="1"/>
    <x v="0"/>
    <x v="0"/>
    <x v="5"/>
    <x v="0"/>
    <x v="222"/>
    <x v="91406"/>
    <x v="90154"/>
  </r>
  <r>
    <x v="93077"/>
    <x v="90155"/>
    <x v="6237"/>
    <x v="4"/>
    <x v="0"/>
    <x v="93077"/>
    <s v="delivered"/>
    <d v="2018-08-15T17:49:43"/>
    <d v="2018-08-20T16:58:40"/>
    <x v="0"/>
    <n v="277.86"/>
    <x v="2"/>
    <s v="208c1210f363c82510f5609d5feb0341"/>
    <s v="f789d2c4f2c2eb38fc4373e7a4b35264"/>
    <n v="119.99"/>
    <n v="6.31"/>
    <x v="8"/>
    <n v="36010"/>
    <x v="129"/>
    <s v="MG"/>
    <x v="6"/>
    <x v="0"/>
    <x v="1"/>
    <x v="11"/>
    <x v="3"/>
    <x v="25664"/>
    <x v="64801"/>
    <x v="90155"/>
  </r>
  <r>
    <x v="93077"/>
    <x v="90155"/>
    <x v="6237"/>
    <x v="4"/>
    <x v="0"/>
    <x v="93077"/>
    <s v="delivered"/>
    <d v="2018-08-15T17:49:43"/>
    <d v="2018-08-20T16:58:40"/>
    <x v="0"/>
    <n v="277.86"/>
    <x v="2"/>
    <s v="42ca857208d059f51c317b503000c385"/>
    <s v="f789d2c4f2c2eb38fc4373e7a4b35264"/>
    <n v="119.99"/>
    <n v="31.57"/>
    <x v="8"/>
    <n v="36010"/>
    <x v="129"/>
    <s v="MG"/>
    <x v="6"/>
    <x v="0"/>
    <x v="1"/>
    <x v="11"/>
    <x v="3"/>
    <x v="25664"/>
    <x v="64801"/>
    <x v="90155"/>
  </r>
  <r>
    <x v="93078"/>
    <x v="90156"/>
    <x v="6584"/>
    <x v="4"/>
    <x v="0"/>
    <x v="93078"/>
    <s v="delivered"/>
    <d v="2017-05-31T20:00:34"/>
    <d v="2017-06-07T08:42:18"/>
    <x v="0"/>
    <n v="101.64"/>
    <x v="2"/>
    <s v="2fec8bf6ad4d8e40874fbc3808f419cb"/>
    <s v="e5a38146df062edaf55c38afa99e42dc"/>
    <n v="89.81"/>
    <n v="11.83"/>
    <x v="9"/>
    <n v="1233"/>
    <x v="6"/>
    <s v="SP"/>
    <x v="6"/>
    <x v="0"/>
    <x v="0"/>
    <x v="0"/>
    <x v="0"/>
    <x v="1762"/>
    <x v="91407"/>
    <x v="90156"/>
  </r>
  <r>
    <x v="93079"/>
    <x v="90157"/>
    <x v="509"/>
    <x v="278"/>
    <x v="6"/>
    <x v="93079"/>
    <s v="delivered"/>
    <d v="2018-01-28T23:13:55"/>
    <d v="2018-02-05T14:34:33"/>
    <x v="0"/>
    <n v="40.090000000000003"/>
    <x v="2"/>
    <s v="67cf741b2e7fa5801046eeb8b95b8aa8"/>
    <s v="ea8482cd71df3c1969d7b9473ff13abc"/>
    <n v="24.99"/>
    <n v="15.1"/>
    <x v="19"/>
    <n v="4160"/>
    <x v="6"/>
    <s v="SP"/>
    <x v="5"/>
    <x v="1"/>
    <x v="1"/>
    <x v="1"/>
    <x v="1"/>
    <x v="823"/>
    <x v="91408"/>
    <x v="90157"/>
  </r>
  <r>
    <x v="93080"/>
    <x v="90158"/>
    <x v="2414"/>
    <x v="4"/>
    <x v="0"/>
    <x v="93080"/>
    <s v="delivered"/>
    <d v="2017-09-27T22:55:18"/>
    <d v="2017-10-03T16:47:43"/>
    <x v="0"/>
    <n v="164.1"/>
    <x v="2"/>
    <s v="3d2c99e2be6594fc0a56af7754498c7b"/>
    <s v="b39d7fe263ef469605dbb32608aee0af"/>
    <n v="109.9"/>
    <n v="54.2"/>
    <x v="4"/>
    <n v="14940"/>
    <x v="33"/>
    <s v="SP"/>
    <x v="6"/>
    <x v="0"/>
    <x v="0"/>
    <x v="10"/>
    <x v="3"/>
    <x v="2525"/>
    <x v="77481"/>
    <x v="90158"/>
  </r>
  <r>
    <x v="93081"/>
    <x v="90159"/>
    <x v="552"/>
    <x v="190"/>
    <x v="0"/>
    <x v="93081"/>
    <s v="delivered"/>
    <d v="2018-08-21T08:23:49"/>
    <d v="2018-08-22T19:18:46"/>
    <x v="0"/>
    <n v="34.24"/>
    <x v="2"/>
    <s v="a8706ec14f38594a6c118b7eeb8ae1e3"/>
    <s v="8fff28c4263ddec387f28d237fb42773"/>
    <n v="25.9"/>
    <n v="8.34"/>
    <x v="4"/>
    <n v="5594"/>
    <x v="6"/>
    <s v="SP"/>
    <x v="0"/>
    <x v="0"/>
    <x v="1"/>
    <x v="11"/>
    <x v="3"/>
    <x v="5259"/>
    <x v="91409"/>
    <x v="90159"/>
  </r>
  <r>
    <x v="93082"/>
    <x v="90160"/>
    <x v="14774"/>
    <x v="4"/>
    <x v="0"/>
    <x v="93082"/>
    <s v="delivered"/>
    <d v="2018-07-25T08:35:12"/>
    <d v="2018-07-27T22:18:35"/>
    <x v="0"/>
    <n v="37.85"/>
    <x v="1"/>
    <s v="a009a84a95de59e574851aef710ee0f3"/>
    <s v="d91fb3b7d041e83b64a00a3edfb37e4f"/>
    <n v="29.9"/>
    <n v="7.95"/>
    <x v="14"/>
    <n v="11704"/>
    <x v="13"/>
    <s v="SP"/>
    <x v="6"/>
    <x v="0"/>
    <x v="1"/>
    <x v="6"/>
    <x v="3"/>
    <x v="2471"/>
    <x v="91410"/>
    <x v="90160"/>
  </r>
  <r>
    <x v="93083"/>
    <x v="90161"/>
    <x v="4085"/>
    <x v="561"/>
    <x v="3"/>
    <x v="93083"/>
    <s v="delivered"/>
    <d v="2017-09-20T16:03:24"/>
    <d v="2017-10-08T15:38:01"/>
    <x v="0"/>
    <n v="406.49"/>
    <x v="2"/>
    <s v="c2fcb87c4c426b677d85cbc8c7e75f3e"/>
    <s v="3d621842b2ed28e2b474132480edac3c"/>
    <n v="379"/>
    <n v="27.49"/>
    <x v="23"/>
    <n v="8041"/>
    <x v="6"/>
    <s v="SP"/>
    <x v="6"/>
    <x v="0"/>
    <x v="0"/>
    <x v="10"/>
    <x v="3"/>
    <x v="139"/>
    <x v="91411"/>
    <x v="90161"/>
  </r>
  <r>
    <x v="93084"/>
    <x v="90162"/>
    <x v="14775"/>
    <x v="4041"/>
    <x v="6"/>
    <x v="93084"/>
    <s v="delivered"/>
    <d v="2018-02-03T08:37:54"/>
    <d v="2018-03-07T13:52:27"/>
    <x v="0"/>
    <n v="109.21"/>
    <x v="2"/>
    <s v="fe05ad488982d6de6373f13486d92d99"/>
    <s v="c7fdb77fdbff3c41981bc52f787e959e"/>
    <n v="92.8"/>
    <n v="16.41"/>
    <x v="4"/>
    <n v="9111"/>
    <x v="29"/>
    <s v="SP"/>
    <x v="3"/>
    <x v="0"/>
    <x v="1"/>
    <x v="3"/>
    <x v="1"/>
    <x v="3479"/>
    <x v="91412"/>
    <x v="90162"/>
  </r>
  <r>
    <x v="93085"/>
    <x v="90163"/>
    <x v="263"/>
    <x v="172"/>
    <x v="3"/>
    <x v="93085"/>
    <s v="delivered"/>
    <d v="2018-05-26T21:25:06"/>
    <d v="2018-06-04T17:44:28"/>
    <x v="0"/>
    <n v="89.66"/>
    <x v="4"/>
    <s v="704ef63ad0ac345842ea734060a83db2"/>
    <s v="da8622b14eb17ae2831f4ac5b9dab84a"/>
    <n v="79.900000000000006"/>
    <n v="9.76"/>
    <x v="4"/>
    <n v="13405"/>
    <x v="30"/>
    <s v="SP"/>
    <x v="3"/>
    <x v="0"/>
    <x v="1"/>
    <x v="0"/>
    <x v="0"/>
    <x v="1016"/>
    <x v="91413"/>
    <x v="90163"/>
  </r>
  <r>
    <x v="93086"/>
    <x v="90164"/>
    <x v="5999"/>
    <x v="4"/>
    <x v="0"/>
    <x v="93086"/>
    <s v="delivered"/>
    <d v="2017-02-24T21:13:45"/>
    <d v="2017-03-03T14:07:38"/>
    <x v="0"/>
    <n v="160.04"/>
    <x v="2"/>
    <s v="c5bf5c2b99a640123e9225fecd004e3a"/>
    <s v="25e6ffe976bd75618accfe16cefcbd0d"/>
    <n v="150"/>
    <n v="10.039999999999999"/>
    <x v="2"/>
    <n v="5503"/>
    <x v="6"/>
    <s v="SP"/>
    <x v="4"/>
    <x v="0"/>
    <x v="0"/>
    <x v="3"/>
    <x v="1"/>
    <x v="5715"/>
    <x v="91414"/>
    <x v="90164"/>
  </r>
  <r>
    <x v="93087"/>
    <x v="90165"/>
    <x v="5089"/>
    <x v="233"/>
    <x v="2"/>
    <x v="93087"/>
    <s v="delivered"/>
    <d v="2017-06-02T16:34:22"/>
    <d v="2017-06-16T14:53:04"/>
    <x v="0"/>
    <n v="136.97"/>
    <x v="0"/>
    <s v="8c9faf6aabee9b2a30b83f92d786f6de"/>
    <s v="fc5a0d7a310a7a41abf86a458585ff2b"/>
    <n v="117.9"/>
    <n v="19.07"/>
    <x v="45"/>
    <n v="3655"/>
    <x v="6"/>
    <s v="SP"/>
    <x v="4"/>
    <x v="0"/>
    <x v="0"/>
    <x v="5"/>
    <x v="0"/>
    <x v="904"/>
    <x v="91415"/>
    <x v="90165"/>
  </r>
  <r>
    <x v="93088"/>
    <x v="90166"/>
    <x v="1462"/>
    <x v="575"/>
    <x v="0"/>
    <x v="93088"/>
    <s v="delivered"/>
    <d v="2017-08-10T13:11:23"/>
    <d v="2017-08-29T18:43:31"/>
    <x v="1"/>
    <n v="410.95"/>
    <x v="2"/>
    <s v="7af541d714ea3db608971a40b8f507cb"/>
    <s v="05f51e13da97139648b8125c31e5f51b"/>
    <n v="359.9"/>
    <n v="51.05"/>
    <x v="7"/>
    <n v="31910"/>
    <x v="16"/>
    <s v="MG"/>
    <x v="1"/>
    <x v="0"/>
    <x v="0"/>
    <x v="11"/>
    <x v="3"/>
    <x v="19360"/>
    <x v="91416"/>
    <x v="90166"/>
  </r>
  <r>
    <x v="93089"/>
    <x v="90167"/>
    <x v="3616"/>
    <x v="11"/>
    <x v="3"/>
    <x v="93089"/>
    <s v="delivered"/>
    <d v="2017-10-10T09:16:34"/>
    <d v="2017-10-17T22:16:30"/>
    <x v="0"/>
    <n v="60.01"/>
    <x v="2"/>
    <s v="8cd9fd2917c6e1b0f29acae309d564fe"/>
    <s v="dbc22125167c298ef99da25668e1011f"/>
    <n v="43.9"/>
    <n v="16.11"/>
    <x v="16"/>
    <n v="37564"/>
    <x v="9"/>
    <s v="MG"/>
    <x v="0"/>
    <x v="0"/>
    <x v="0"/>
    <x v="4"/>
    <x v="2"/>
    <x v="125"/>
    <x v="91417"/>
    <x v="90167"/>
  </r>
  <r>
    <x v="93090"/>
    <x v="90168"/>
    <x v="4850"/>
    <x v="1391"/>
    <x v="22"/>
    <x v="93090"/>
    <s v="delivered"/>
    <d v="2018-01-08T11:10:20"/>
    <d v="2018-02-01T17:22:03"/>
    <x v="0"/>
    <n v="168.18"/>
    <x v="2"/>
    <s v="271f1932e906a6f5e59ffbf12cf04e93"/>
    <s v="cfb1a033743668a192316f3c6d1d2671"/>
    <n v="124.9"/>
    <n v="43.28"/>
    <x v="4"/>
    <n v="18110"/>
    <x v="47"/>
    <s v="SP"/>
    <x v="2"/>
    <x v="0"/>
    <x v="1"/>
    <x v="1"/>
    <x v="1"/>
    <x v="419"/>
    <x v="91418"/>
    <x v="90168"/>
  </r>
  <r>
    <x v="93091"/>
    <x v="90169"/>
    <x v="8269"/>
    <x v="204"/>
    <x v="0"/>
    <x v="93091"/>
    <s v="delivered"/>
    <d v="2017-12-05T22:23:26"/>
    <d v="2017-12-08T17:22:17"/>
    <x v="0"/>
    <n v="37.28"/>
    <x v="0"/>
    <s v="c4f892b889113bc53371317bd975a168"/>
    <s v="e1b12447a7563944843191754aeb5562"/>
    <n v="29.5"/>
    <n v="7.78"/>
    <x v="19"/>
    <n v="7145"/>
    <x v="28"/>
    <s v="SP"/>
    <x v="0"/>
    <x v="0"/>
    <x v="0"/>
    <x v="2"/>
    <x v="2"/>
    <x v="130"/>
    <x v="91419"/>
    <x v="90169"/>
  </r>
  <r>
    <x v="93092"/>
    <x v="90170"/>
    <x v="1327"/>
    <x v="29"/>
    <x v="3"/>
    <x v="93092"/>
    <s v="delivered"/>
    <d v="2016-10-07T15:12:40"/>
    <d v="2016-10-14T15:59:26"/>
    <x v="0"/>
    <n v="354.35"/>
    <x v="2"/>
    <s v="5e57a146ccdca976190821a00a059ebf"/>
    <s v="620c87c171fb2a6dd6e8bb4dec959fc6"/>
    <n v="339.9"/>
    <n v="14.45"/>
    <x v="13"/>
    <n v="25645"/>
    <x v="115"/>
    <s v="RJ"/>
    <x v="4"/>
    <x v="0"/>
    <x v="2"/>
    <x v="4"/>
    <x v="2"/>
    <x v="24251"/>
    <x v="91420"/>
    <x v="90170"/>
  </r>
  <r>
    <x v="93093"/>
    <x v="90171"/>
    <x v="4293"/>
    <x v="161"/>
    <x v="19"/>
    <x v="93093"/>
    <s v="delivered"/>
    <d v="2017-05-22T20:12:54"/>
    <d v="2017-05-30T10:52:43"/>
    <x v="0"/>
    <n v="94.24"/>
    <x v="3"/>
    <s v="f40ef461e35cca158e568c17293fb5be"/>
    <s v="2138ccb85b11a4ec1e37afbd1c8eda1f"/>
    <n v="18.989999999999998"/>
    <n v="9.6199999999999992"/>
    <x v="19"/>
    <n v="8250"/>
    <x v="6"/>
    <s v="SP"/>
    <x v="2"/>
    <x v="0"/>
    <x v="0"/>
    <x v="0"/>
    <x v="0"/>
    <x v="23340"/>
    <x v="91421"/>
    <x v="90171"/>
  </r>
  <r>
    <x v="93093"/>
    <x v="90171"/>
    <x v="4293"/>
    <x v="161"/>
    <x v="19"/>
    <x v="93093"/>
    <s v="delivered"/>
    <d v="2017-05-22T20:12:54"/>
    <d v="2017-05-30T10:52:43"/>
    <x v="0"/>
    <n v="94.24"/>
    <x v="3"/>
    <s v="edc388b2ba34de112c918ddcd465f5e9"/>
    <s v="2138ccb85b11a4ec1e37afbd1c8eda1f"/>
    <n v="39.99"/>
    <n v="25.64"/>
    <x v="19"/>
    <n v="8250"/>
    <x v="6"/>
    <s v="SP"/>
    <x v="2"/>
    <x v="0"/>
    <x v="0"/>
    <x v="0"/>
    <x v="0"/>
    <x v="25665"/>
    <x v="91421"/>
    <x v="90171"/>
  </r>
  <r>
    <x v="93094"/>
    <x v="90172"/>
    <x v="6042"/>
    <x v="174"/>
    <x v="20"/>
    <x v="93094"/>
    <s v="delivered"/>
    <d v="2018-05-30T10:21:46"/>
    <d v="2018-06-11T14:42:32"/>
    <x v="3"/>
    <n v="173.38"/>
    <x v="2"/>
    <s v="2f2eee65fc4cc4a5ee8362730719d290"/>
    <s v="594f9aaa48e5bf431f011ddc5669b0d5"/>
    <n v="119.9"/>
    <n v="53.48"/>
    <x v="15"/>
    <n v="32185"/>
    <x v="189"/>
    <s v="MG"/>
    <x v="6"/>
    <x v="0"/>
    <x v="1"/>
    <x v="0"/>
    <x v="0"/>
    <x v="14955"/>
    <x v="91422"/>
    <x v="90172"/>
  </r>
  <r>
    <x v="93095"/>
    <x v="90173"/>
    <x v="10917"/>
    <x v="433"/>
    <x v="0"/>
    <x v="93095"/>
    <s v="delivered"/>
    <d v="2018-06-26T11:33:24"/>
    <d v="2018-07-03T20:16:34"/>
    <x v="0"/>
    <n v="171.2"/>
    <x v="2"/>
    <s v="f9be8e0e5acd947d8f49dbc390b9ab20"/>
    <s v="4a3ca9315b744ce9f8e9374361493884"/>
    <n v="153"/>
    <n v="18.2"/>
    <x v="4"/>
    <n v="14940"/>
    <x v="33"/>
    <s v="SP"/>
    <x v="0"/>
    <x v="0"/>
    <x v="1"/>
    <x v="5"/>
    <x v="0"/>
    <x v="1611"/>
    <x v="91423"/>
    <x v="90173"/>
  </r>
  <r>
    <x v="93096"/>
    <x v="90174"/>
    <x v="1955"/>
    <x v="32"/>
    <x v="6"/>
    <x v="93096"/>
    <s v="delivered"/>
    <d v="2018-07-23T21:19:59"/>
    <d v="2018-07-31T19:52:01"/>
    <x v="0"/>
    <n v="52.13"/>
    <x v="2"/>
    <s v="57552a168008a60472e3e6bb351422e7"/>
    <s v="d8c7ba53e7e38711eaef8c2849d6d2e1"/>
    <n v="29.99"/>
    <n v="22.14"/>
    <x v="7"/>
    <n v="87120"/>
    <x v="423"/>
    <s v="PR"/>
    <x v="2"/>
    <x v="0"/>
    <x v="1"/>
    <x v="6"/>
    <x v="3"/>
    <x v="3446"/>
    <x v="1294"/>
    <x v="90174"/>
  </r>
  <r>
    <x v="93097"/>
    <x v="90175"/>
    <x v="594"/>
    <x v="29"/>
    <x v="3"/>
    <x v="93097"/>
    <s v="delivered"/>
    <d v="2017-07-21T14:37:04"/>
    <d v="2017-07-26T00:45:49"/>
    <x v="0"/>
    <n v="95.59"/>
    <x v="2"/>
    <s v="b623b7cb05ee3248fbe4a6ecbeed79a4"/>
    <s v="7aa4334be125fcdd2ba64b3180029f14"/>
    <n v="77.8"/>
    <n v="17.79"/>
    <x v="2"/>
    <n v="18500"/>
    <x v="228"/>
    <s v="SP"/>
    <x v="4"/>
    <x v="0"/>
    <x v="0"/>
    <x v="6"/>
    <x v="3"/>
    <x v="16036"/>
    <x v="91424"/>
    <x v="90175"/>
  </r>
  <r>
    <x v="93098"/>
    <x v="90176"/>
    <x v="2278"/>
    <x v="135"/>
    <x v="14"/>
    <x v="93098"/>
    <s v="delivered"/>
    <d v="2017-11-21T17:25:33"/>
    <d v="2017-12-01T21:37:57"/>
    <x v="1"/>
    <n v="128.5"/>
    <x v="0"/>
    <s v="d401d9445df5a515a304b386278b4844"/>
    <s v="afe0067131b73e40875c9b6c10bd2e21"/>
    <n v="104.9"/>
    <n v="23.6"/>
    <x v="13"/>
    <n v="35590"/>
    <x v="93"/>
    <s v="MG"/>
    <x v="0"/>
    <x v="0"/>
    <x v="0"/>
    <x v="9"/>
    <x v="2"/>
    <x v="1590"/>
    <x v="91425"/>
    <x v="90176"/>
  </r>
  <r>
    <x v="93099"/>
    <x v="90177"/>
    <x v="3383"/>
    <x v="500"/>
    <x v="3"/>
    <x v="93099"/>
    <s v="delivered"/>
    <d v="2018-04-27T19:19:54"/>
    <d v="2018-05-07T13:17:49"/>
    <x v="0"/>
    <n v="99.43"/>
    <x v="2"/>
    <s v="db61ac5970110fba38fe6caf8844dbf5"/>
    <s v="a673821011d0cec28146ea42f5ab767f"/>
    <n v="79.900000000000006"/>
    <n v="19.53"/>
    <x v="4"/>
    <n v="3809"/>
    <x v="6"/>
    <s v="SP"/>
    <x v="4"/>
    <x v="0"/>
    <x v="1"/>
    <x v="7"/>
    <x v="0"/>
    <x v="48"/>
    <x v="91426"/>
    <x v="90177"/>
  </r>
  <r>
    <x v="93100"/>
    <x v="90178"/>
    <x v="7999"/>
    <x v="146"/>
    <x v="5"/>
    <x v="93100"/>
    <s v="delivered"/>
    <d v="2018-07-29T15:45:23"/>
    <d v="2018-08-07T23:35:43"/>
    <x v="0"/>
    <n v="92.54"/>
    <x v="2"/>
    <s v="4a811f113c9c23284366e6dd165ba484"/>
    <s v="6edacfd9f9074789dad6d62ba7950b9c"/>
    <n v="76.900000000000006"/>
    <n v="15.64"/>
    <x v="7"/>
    <n v="7135"/>
    <x v="28"/>
    <s v="SP"/>
    <x v="5"/>
    <x v="1"/>
    <x v="1"/>
    <x v="6"/>
    <x v="3"/>
    <x v="2404"/>
    <x v="91427"/>
    <x v="90178"/>
  </r>
  <r>
    <x v="93101"/>
    <x v="90179"/>
    <x v="1068"/>
    <x v="253"/>
    <x v="0"/>
    <x v="93101"/>
    <s v="delivered"/>
    <d v="2017-07-25T09:15:00"/>
    <d v="2017-08-01T21:51:53"/>
    <x v="0"/>
    <n v="18.84"/>
    <x v="4"/>
    <s v="2b2e55ad3e118ae57401cf2b747ca428"/>
    <s v="45c20d94d9171b0bcfab3c955e47d67b"/>
    <n v="6.99"/>
    <n v="11.85"/>
    <x v="9"/>
    <n v="13490"/>
    <x v="409"/>
    <s v="SP"/>
    <x v="0"/>
    <x v="0"/>
    <x v="0"/>
    <x v="6"/>
    <x v="3"/>
    <x v="3072"/>
    <x v="91428"/>
    <x v="90179"/>
  </r>
  <r>
    <x v="93102"/>
    <x v="59644"/>
    <x v="6376"/>
    <x v="4"/>
    <x v="0"/>
    <x v="93102"/>
    <s v="delivered"/>
    <d v="2017-11-15T07:52:22"/>
    <d v="2017-11-23T17:53:44"/>
    <x v="1"/>
    <n v="33.770000000000003"/>
    <x v="2"/>
    <s v="8a268b8b0057a96777235e93d20ff37c"/>
    <s v="5721089ba9214e80074f27d5a03fc0eb"/>
    <n v="25.99"/>
    <n v="7.78"/>
    <x v="5"/>
    <n v="1408"/>
    <x v="6"/>
    <s v="SP"/>
    <x v="6"/>
    <x v="0"/>
    <x v="0"/>
    <x v="9"/>
    <x v="2"/>
    <x v="109"/>
    <x v="91429"/>
    <x v="59644"/>
  </r>
  <r>
    <x v="93103"/>
    <x v="90180"/>
    <x v="5014"/>
    <x v="25"/>
    <x v="9"/>
    <x v="93103"/>
    <s v="delivered"/>
    <d v="2018-04-13T10:17:18"/>
    <d v="2018-04-30T13:58:32"/>
    <x v="0"/>
    <n v="100.44"/>
    <x v="0"/>
    <s v="dbb67791e405873b259e4656bf971246"/>
    <s v="9c0e69c7bf2619675bbadf47b43f655a"/>
    <n v="81.99"/>
    <n v="18.45"/>
    <x v="12"/>
    <n v="12230"/>
    <x v="10"/>
    <s v="SP"/>
    <x v="4"/>
    <x v="0"/>
    <x v="1"/>
    <x v="7"/>
    <x v="0"/>
    <x v="4514"/>
    <x v="91430"/>
    <x v="90180"/>
  </r>
  <r>
    <x v="93104"/>
    <x v="90181"/>
    <x v="14776"/>
    <x v="172"/>
    <x v="3"/>
    <x v="93104"/>
    <s v="delivered"/>
    <d v="2018-02-24T21:15:18"/>
    <d v="2018-04-06T20:33:34"/>
    <x v="1"/>
    <n v="43"/>
    <x v="3"/>
    <s v="33ba4b29d820b397054cc97e892ab1bc"/>
    <s v="16090f2ca825584b5a147ab24aa30c86"/>
    <n v="27.9"/>
    <n v="15.1"/>
    <x v="23"/>
    <n v="12940"/>
    <x v="62"/>
    <s v="SP"/>
    <x v="3"/>
    <x v="0"/>
    <x v="1"/>
    <x v="3"/>
    <x v="1"/>
    <x v="111"/>
    <x v="91431"/>
    <x v="90181"/>
  </r>
  <r>
    <x v="93105"/>
    <x v="90182"/>
    <x v="2658"/>
    <x v="29"/>
    <x v="3"/>
    <x v="93105"/>
    <s v="delivered"/>
    <d v="2018-08-12T16:51:37"/>
    <d v="2018-08-20T20:48:39"/>
    <x v="2"/>
    <n v="116.88"/>
    <x v="2"/>
    <s v="f71c0f4ee48321ba6b82205b2fc9e08f"/>
    <s v="cac4c8e7b1ca6252d8f20b2fc1a2e4af"/>
    <n v="99.99"/>
    <n v="16.89"/>
    <x v="1"/>
    <n v="13347"/>
    <x v="7"/>
    <s v="SP"/>
    <x v="5"/>
    <x v="1"/>
    <x v="1"/>
    <x v="11"/>
    <x v="3"/>
    <x v="7680"/>
    <x v="91432"/>
    <x v="90182"/>
  </r>
  <r>
    <x v="93106"/>
    <x v="90183"/>
    <x v="13426"/>
    <x v="3333"/>
    <x v="2"/>
    <x v="93106"/>
    <s v="delivered"/>
    <d v="2017-07-03T19:10:48"/>
    <d v="2017-07-24T15:22:23"/>
    <x v="0"/>
    <n v="33.78"/>
    <x v="2"/>
    <s v="cc2232dbef2c9fca23f4c7f6a19a42e3"/>
    <s v="198c7ea11960a9844b544d9bcdca860c"/>
    <n v="16.989999999999998"/>
    <n v="16.79"/>
    <x v="36"/>
    <n v="37590"/>
    <x v="86"/>
    <s v="MG"/>
    <x v="2"/>
    <x v="0"/>
    <x v="0"/>
    <x v="6"/>
    <x v="3"/>
    <x v="972"/>
    <x v="91433"/>
    <x v="90183"/>
  </r>
  <r>
    <x v="93107"/>
    <x v="90184"/>
    <x v="9778"/>
    <x v="2530"/>
    <x v="5"/>
    <x v="93107"/>
    <s v="delivered"/>
    <d v="2017-12-05T09:18:12"/>
    <d v="2017-12-15T17:11:00"/>
    <x v="1"/>
    <n v="59.11"/>
    <x v="2"/>
    <s v="f306d4917efd6c5a46bbb72b640313da"/>
    <s v="f680f85bee2d253556ac91be391d2c82"/>
    <n v="43"/>
    <n v="16.11"/>
    <x v="7"/>
    <n v="6365"/>
    <x v="57"/>
    <s v="SP"/>
    <x v="0"/>
    <x v="0"/>
    <x v="0"/>
    <x v="2"/>
    <x v="2"/>
    <x v="125"/>
    <x v="91434"/>
    <x v="90184"/>
  </r>
  <r>
    <x v="93108"/>
    <x v="90185"/>
    <x v="1824"/>
    <x v="14"/>
    <x v="1"/>
    <x v="93108"/>
    <s v="delivered"/>
    <d v="2018-02-15T14:10:04"/>
    <d v="2018-03-12T17:33:17"/>
    <x v="0"/>
    <n v="106.87"/>
    <x v="4"/>
    <s v="2ea92fab7565c4fe9f91a5e4e1756258"/>
    <s v="3d871de0142ce09b7081e2b9d1733cb1"/>
    <n v="89"/>
    <n v="17.87"/>
    <x v="15"/>
    <n v="13232"/>
    <x v="127"/>
    <s v="SP"/>
    <x v="1"/>
    <x v="0"/>
    <x v="1"/>
    <x v="3"/>
    <x v="1"/>
    <x v="54"/>
    <x v="91435"/>
    <x v="90185"/>
  </r>
  <r>
    <x v="93109"/>
    <x v="90186"/>
    <x v="10226"/>
    <x v="99"/>
    <x v="10"/>
    <x v="93109"/>
    <s v="delivered"/>
    <d v="2017-11-28T20:35:59"/>
    <d v="2017-12-06T18:32:36"/>
    <x v="1"/>
    <n v="95.02"/>
    <x v="2"/>
    <s v="aca2eb7d00ea1a7b8ebd4e68314663af"/>
    <s v="955fee9216a65b617aa5c0531780ce60"/>
    <n v="75"/>
    <n v="20.02"/>
    <x v="1"/>
    <n v="4782"/>
    <x v="6"/>
    <s v="SP"/>
    <x v="0"/>
    <x v="0"/>
    <x v="0"/>
    <x v="9"/>
    <x v="2"/>
    <x v="2028"/>
    <x v="91436"/>
    <x v="90186"/>
  </r>
  <r>
    <x v="93110"/>
    <x v="90187"/>
    <x v="1493"/>
    <x v="29"/>
    <x v="3"/>
    <x v="93110"/>
    <s v="delivered"/>
    <d v="2017-12-08T10:17:38"/>
    <d v="2017-12-27T13:28:59"/>
    <x v="1"/>
    <n v="62.01"/>
    <x v="4"/>
    <s v="741a31499a578979be85db7f80139e62"/>
    <s v="cca3071e3e9bb7d12640c9fbe2301306"/>
    <n v="45.9"/>
    <n v="16.11"/>
    <x v="1"/>
    <n v="14940"/>
    <x v="33"/>
    <s v="SP"/>
    <x v="4"/>
    <x v="0"/>
    <x v="0"/>
    <x v="2"/>
    <x v="2"/>
    <x v="125"/>
    <x v="91437"/>
    <x v="90187"/>
  </r>
  <r>
    <x v="93111"/>
    <x v="77176"/>
    <x v="1673"/>
    <x v="29"/>
    <x v="3"/>
    <x v="93111"/>
    <s v="delivered"/>
    <d v="2018-05-13T07:12:41"/>
    <d v="2018-05-18T20:12:24"/>
    <x v="0"/>
    <n v="87.24"/>
    <x v="2"/>
    <s v="363218ba55c610b750224f90bdd34be1"/>
    <s v="33a6f4b1e7cdc205511e76ba1b6e0186"/>
    <n v="77.989999999999995"/>
    <n v="9.25"/>
    <x v="4"/>
    <n v="7084"/>
    <x v="28"/>
    <s v="SP"/>
    <x v="5"/>
    <x v="1"/>
    <x v="1"/>
    <x v="0"/>
    <x v="0"/>
    <x v="6636"/>
    <x v="91438"/>
    <x v="77176"/>
  </r>
  <r>
    <x v="93112"/>
    <x v="90188"/>
    <x v="13704"/>
    <x v="4"/>
    <x v="0"/>
    <x v="93112"/>
    <s v="delivered"/>
    <d v="2018-08-23T16:23:02"/>
    <d v="2018-08-28T19:27:28"/>
    <x v="1"/>
    <n v="20.38"/>
    <x v="2"/>
    <s v="4c82c8d31845d751d797debc3d03697f"/>
    <s v="ce27a3cc3c8cc1ea79d11e561e9bebb6"/>
    <n v="12.99"/>
    <n v="7.39"/>
    <x v="12"/>
    <n v="3006"/>
    <x v="6"/>
    <s v="SP"/>
    <x v="1"/>
    <x v="0"/>
    <x v="1"/>
    <x v="11"/>
    <x v="3"/>
    <x v="624"/>
    <x v="91439"/>
    <x v="90188"/>
  </r>
  <r>
    <x v="93113"/>
    <x v="90189"/>
    <x v="14777"/>
    <x v="440"/>
    <x v="0"/>
    <x v="93113"/>
    <s v="delivered"/>
    <d v="2017-07-15T18:57:15"/>
    <d v="2017-07-18T16:40:46"/>
    <x v="0"/>
    <n v="53.27"/>
    <x v="0"/>
    <s v="4520766ec412348b8d4caa5e8a18c464"/>
    <s v="16090f2ca825584b5a147ab24aa30c86"/>
    <n v="45"/>
    <n v="8.27"/>
    <x v="23"/>
    <n v="12940"/>
    <x v="62"/>
    <s v="SP"/>
    <x v="3"/>
    <x v="0"/>
    <x v="0"/>
    <x v="6"/>
    <x v="3"/>
    <x v="950"/>
    <x v="91440"/>
    <x v="90189"/>
  </r>
  <r>
    <x v="93114"/>
    <x v="90190"/>
    <x v="4159"/>
    <x v="4"/>
    <x v="0"/>
    <x v="93114"/>
    <s v="delivered"/>
    <d v="2018-06-28T13:06:53"/>
    <d v="2018-07-05T16:28:42"/>
    <x v="0"/>
    <n v="177.29"/>
    <x v="2"/>
    <s v="e666620bf34e8a108d43851b6b7543fb"/>
    <s v="b2ba3715d723d245138f291a6fe42594"/>
    <n v="159.9"/>
    <n v="17.39"/>
    <x v="36"/>
    <n v="3470"/>
    <x v="6"/>
    <s v="SP"/>
    <x v="1"/>
    <x v="0"/>
    <x v="1"/>
    <x v="5"/>
    <x v="0"/>
    <x v="760"/>
    <x v="91441"/>
    <x v="90190"/>
  </r>
  <r>
    <x v="93115"/>
    <x v="90191"/>
    <x v="4513"/>
    <x v="1307"/>
    <x v="6"/>
    <x v="93115"/>
    <s v="delivered"/>
    <d v="2018-04-19T22:39:41"/>
    <d v="2018-05-04T13:58:42"/>
    <x v="0"/>
    <n v="140.91999999999999"/>
    <x v="2"/>
    <s v="422879e10f46682990de24d770e7f83d"/>
    <s v="1f50f920176fa81dab994f9023523100"/>
    <n v="53.9"/>
    <n v="10.24"/>
    <x v="17"/>
    <n v="15025"/>
    <x v="42"/>
    <s v="SP"/>
    <x v="1"/>
    <x v="0"/>
    <x v="1"/>
    <x v="7"/>
    <x v="0"/>
    <x v="11830"/>
    <x v="91442"/>
    <x v="90191"/>
  </r>
  <r>
    <x v="93115"/>
    <x v="90191"/>
    <x v="4513"/>
    <x v="1307"/>
    <x v="6"/>
    <x v="93115"/>
    <s v="delivered"/>
    <d v="2018-04-19T22:39:41"/>
    <d v="2018-05-04T13:58:42"/>
    <x v="0"/>
    <n v="140.91999999999999"/>
    <x v="2"/>
    <s v="f45cf520fba787f057d57c5c8138668f"/>
    <s v="688756f717c462a206ad854c5027a64a"/>
    <n v="63.99"/>
    <n v="12.79"/>
    <x v="9"/>
    <n v="7094"/>
    <x v="28"/>
    <s v="SP"/>
    <x v="1"/>
    <x v="0"/>
    <x v="1"/>
    <x v="7"/>
    <x v="0"/>
    <x v="25666"/>
    <x v="91442"/>
    <x v="90191"/>
  </r>
  <r>
    <x v="93116"/>
    <x v="90192"/>
    <x v="14778"/>
    <x v="4042"/>
    <x v="20"/>
    <x v="93116"/>
    <s v="delivered"/>
    <d v="2018-08-13T22:38:13"/>
    <d v="2018-08-30T09:26:24"/>
    <x v="0"/>
    <n v="258.02999999999997"/>
    <x v="2"/>
    <s v="162c1a60e671a6632c2a03243557d549"/>
    <s v="955fee9216a65b617aa5c0531780ce60"/>
    <n v="180"/>
    <n v="78.03"/>
    <x v="6"/>
    <n v="4782"/>
    <x v="6"/>
    <s v="SP"/>
    <x v="2"/>
    <x v="0"/>
    <x v="1"/>
    <x v="11"/>
    <x v="3"/>
    <x v="25667"/>
    <x v="91443"/>
    <x v="90192"/>
  </r>
  <r>
    <x v="93117"/>
    <x v="90193"/>
    <x v="9983"/>
    <x v="4"/>
    <x v="0"/>
    <x v="93117"/>
    <s v="delivered"/>
    <d v="2017-11-14T19:43:41"/>
    <d v="2017-11-27T23:33:03"/>
    <x v="0"/>
    <n v="195.1"/>
    <x v="2"/>
    <s v="ca38c039b717207dec906f4fa9a21db7"/>
    <s v="59fb871bf6f4522a87ba567b42dafecf"/>
    <n v="184.99"/>
    <n v="10.11"/>
    <x v="18"/>
    <n v="3655"/>
    <x v="6"/>
    <s v="SP"/>
    <x v="0"/>
    <x v="0"/>
    <x v="0"/>
    <x v="9"/>
    <x v="2"/>
    <x v="1240"/>
    <x v="91444"/>
    <x v="90193"/>
  </r>
  <r>
    <x v="93118"/>
    <x v="90194"/>
    <x v="2075"/>
    <x v="410"/>
    <x v="1"/>
    <x v="93118"/>
    <s v="delivered"/>
    <d v="2017-11-23T17:35:33"/>
    <d v="2017-12-05T22:12:55"/>
    <x v="0"/>
    <n v="131.46"/>
    <x v="2"/>
    <s v="3d5837f86205fe83f03fb5f7e4d5b9cf"/>
    <s v="a3a38f4affed601eb87a97788c949667"/>
    <n v="114.9"/>
    <n v="16.559999999999999"/>
    <x v="2"/>
    <n v="89204"/>
    <x v="186"/>
    <s v="SC"/>
    <x v="1"/>
    <x v="0"/>
    <x v="0"/>
    <x v="9"/>
    <x v="2"/>
    <x v="895"/>
    <x v="91445"/>
    <x v="90194"/>
  </r>
  <r>
    <x v="93119"/>
    <x v="90195"/>
    <x v="1485"/>
    <x v="111"/>
    <x v="3"/>
    <x v="93119"/>
    <s v="delivered"/>
    <d v="2018-05-11T08:27:06"/>
    <d v="2018-05-18T21:12:11"/>
    <x v="1"/>
    <n v="220.03"/>
    <x v="0"/>
    <s v="4db7441d0d2cf3d22cb4d95f87d8bf63"/>
    <s v="c003204e1ab016dfa150abc119207b24"/>
    <n v="159.9"/>
    <n v="60.13"/>
    <x v="30"/>
    <n v="7790"/>
    <x v="88"/>
    <s v="SP"/>
    <x v="4"/>
    <x v="0"/>
    <x v="1"/>
    <x v="0"/>
    <x v="0"/>
    <x v="20193"/>
    <x v="91446"/>
    <x v="90195"/>
  </r>
  <r>
    <x v="93120"/>
    <x v="90196"/>
    <x v="4064"/>
    <x v="1203"/>
    <x v="5"/>
    <x v="93120"/>
    <s v="delivered"/>
    <d v="2017-11-18T13:32:20"/>
    <d v="2017-12-15T17:55:26"/>
    <x v="1"/>
    <n v="65"/>
    <x v="3"/>
    <s v="875bee7b8010ed5307538425241dda8a"/>
    <s v="6a8b085f816a1f75f92dbac6eb545f8f"/>
    <n v="49.9"/>
    <n v="15.1"/>
    <x v="23"/>
    <n v="14709"/>
    <x v="147"/>
    <s v="SP"/>
    <x v="3"/>
    <x v="0"/>
    <x v="0"/>
    <x v="9"/>
    <x v="2"/>
    <x v="111"/>
    <x v="91447"/>
    <x v="90196"/>
  </r>
  <r>
    <x v="93121"/>
    <x v="90197"/>
    <x v="7129"/>
    <x v="4"/>
    <x v="0"/>
    <x v="93121"/>
    <s v="delivered"/>
    <d v="2018-05-18T15:54:30"/>
    <d v="2018-05-30T15:58:51"/>
    <x v="1"/>
    <n v="69.14"/>
    <x v="0"/>
    <s v="1b43b0a6105ffaa6dae01356daec2657"/>
    <s v="cc419e0650a3c5ba77189a1882b7556a"/>
    <n v="57.99"/>
    <n v="11.15"/>
    <x v="18"/>
    <n v="9015"/>
    <x v="29"/>
    <s v="SP"/>
    <x v="4"/>
    <x v="0"/>
    <x v="1"/>
    <x v="0"/>
    <x v="0"/>
    <x v="1381"/>
    <x v="91448"/>
    <x v="90197"/>
  </r>
  <r>
    <x v="93122"/>
    <x v="90198"/>
    <x v="2291"/>
    <x v="29"/>
    <x v="3"/>
    <x v="93122"/>
    <s v="delivered"/>
    <d v="2017-11-24T22:57:06"/>
    <d v="2017-12-08T21:29:11"/>
    <x v="0"/>
    <n v="756.49"/>
    <x v="0"/>
    <s v="43944a8f8f0b7ae86b6c3d3c2f257375"/>
    <s v="0adac9fbd9a2b63cccaac4f8756c1ca8"/>
    <n v="699"/>
    <n v="57.49"/>
    <x v="14"/>
    <n v="13290"/>
    <x v="178"/>
    <s v="SP"/>
    <x v="4"/>
    <x v="0"/>
    <x v="0"/>
    <x v="9"/>
    <x v="2"/>
    <x v="2310"/>
    <x v="91449"/>
    <x v="90198"/>
  </r>
  <r>
    <x v="93123"/>
    <x v="90199"/>
    <x v="9789"/>
    <x v="4"/>
    <x v="0"/>
    <x v="93123"/>
    <s v="delivered"/>
    <d v="2018-01-09T20:14:24"/>
    <d v="2018-01-17T15:59:04"/>
    <x v="0"/>
    <n v="90.63"/>
    <x v="2"/>
    <s v="4a1a97d058036c89da35d3e66bcaa5d7"/>
    <s v="cca3071e3e9bb7d12640c9fbe2301306"/>
    <n v="77.069999999999993"/>
    <n v="13.56"/>
    <x v="4"/>
    <n v="14940"/>
    <x v="33"/>
    <s v="SP"/>
    <x v="0"/>
    <x v="0"/>
    <x v="1"/>
    <x v="1"/>
    <x v="1"/>
    <x v="4858"/>
    <x v="91450"/>
    <x v="90199"/>
  </r>
  <r>
    <x v="93124"/>
    <x v="90200"/>
    <x v="3391"/>
    <x v="564"/>
    <x v="3"/>
    <x v="93124"/>
    <s v="delivered"/>
    <d v="2018-03-02T08:28:17"/>
    <d v="2018-03-14T00:26:39"/>
    <x v="0"/>
    <n v="256.52"/>
    <x v="3"/>
    <s v="9d8a0e115e802d845b4ce1eb794d1260"/>
    <s v="d05ae8f7a5bd1d2a690a44cd079e4e27"/>
    <n v="120"/>
    <n v="8.26"/>
    <x v="6"/>
    <n v="22775"/>
    <x v="40"/>
    <s v="RJ"/>
    <x v="4"/>
    <x v="0"/>
    <x v="1"/>
    <x v="8"/>
    <x v="1"/>
    <x v="25668"/>
    <x v="91451"/>
    <x v="90200"/>
  </r>
  <r>
    <x v="93125"/>
    <x v="90201"/>
    <x v="866"/>
    <x v="29"/>
    <x v="3"/>
    <x v="93125"/>
    <s v="delivered"/>
    <d v="2018-07-19T19:38:45"/>
    <d v="2018-07-25T02:14:37"/>
    <x v="0"/>
    <n v="137.02000000000001"/>
    <x v="2"/>
    <s v="6fa89bbdedf820511d87d6e983c06655"/>
    <s v="35281d148dcf7134bae913c57db4e6da"/>
    <n v="119.99"/>
    <n v="17.03"/>
    <x v="9"/>
    <n v="5171"/>
    <x v="6"/>
    <s v="SP"/>
    <x v="1"/>
    <x v="0"/>
    <x v="1"/>
    <x v="6"/>
    <x v="3"/>
    <x v="25669"/>
    <x v="91452"/>
    <x v="90201"/>
  </r>
  <r>
    <x v="93126"/>
    <x v="90202"/>
    <x v="12045"/>
    <x v="433"/>
    <x v="0"/>
    <x v="93126"/>
    <s v="delivered"/>
    <d v="2018-04-04T09:05:28"/>
    <d v="2018-04-11T17:51:39"/>
    <x v="1"/>
    <n v="68.83"/>
    <x v="2"/>
    <s v="2feb83b6c3b3380b8822146538c70f7c"/>
    <s v="0ffa40d54288e4f3499b8780dd0f144f"/>
    <n v="56"/>
    <n v="12.83"/>
    <x v="22"/>
    <n v="19013"/>
    <x v="22"/>
    <s v="SP"/>
    <x v="6"/>
    <x v="0"/>
    <x v="1"/>
    <x v="7"/>
    <x v="0"/>
    <x v="427"/>
    <x v="91453"/>
    <x v="90202"/>
  </r>
  <r>
    <x v="93127"/>
    <x v="90203"/>
    <x v="148"/>
    <x v="104"/>
    <x v="6"/>
    <x v="93127"/>
    <s v="delivered"/>
    <d v="2017-12-09T20:08:15"/>
    <d v="2018-01-06T15:32:48"/>
    <x v="0"/>
    <n v="185.85"/>
    <x v="0"/>
    <s v="4027c03e4b0afe1963877d2d164f880b"/>
    <s v="fe2032dab1a61af8794248c8196565c9"/>
    <n v="169.9"/>
    <n v="15.95"/>
    <x v="13"/>
    <n v="13030"/>
    <x v="51"/>
    <s v="SP"/>
    <x v="3"/>
    <x v="0"/>
    <x v="0"/>
    <x v="2"/>
    <x v="2"/>
    <x v="2002"/>
    <x v="91454"/>
    <x v="90203"/>
  </r>
  <r>
    <x v="93128"/>
    <x v="90204"/>
    <x v="5976"/>
    <x v="1637"/>
    <x v="1"/>
    <x v="93128"/>
    <s v="delivered"/>
    <d v="2017-10-17T22:15:35"/>
    <d v="2017-11-01T16:52:38"/>
    <x v="1"/>
    <n v="35"/>
    <x v="0"/>
    <s v="e55ba61cd47a02e2b5479c63c7db13fd"/>
    <s v="128639473a139ac0f3e5f5ade55873a5"/>
    <n v="19.899999999999999"/>
    <n v="15.1"/>
    <x v="30"/>
    <n v="87050"/>
    <x v="11"/>
    <s v="PR"/>
    <x v="0"/>
    <x v="0"/>
    <x v="0"/>
    <x v="4"/>
    <x v="2"/>
    <x v="111"/>
    <x v="91455"/>
    <x v="90204"/>
  </r>
  <r>
    <x v="93129"/>
    <x v="90205"/>
    <x v="883"/>
    <x v="414"/>
    <x v="0"/>
    <x v="93129"/>
    <s v="delivered"/>
    <d v="2017-02-19T17:14:13"/>
    <d v="2017-02-24T09:05:36"/>
    <x v="0"/>
    <n v="397.86"/>
    <x v="4"/>
    <s v="4dabded3e0b44fde3b0f70219dc6b775"/>
    <s v="46dc3b2cc0980fb8ec44634e21d2718e"/>
    <n v="379.99"/>
    <n v="17.87"/>
    <x v="2"/>
    <n v="22240"/>
    <x v="40"/>
    <s v="RJ"/>
    <x v="5"/>
    <x v="1"/>
    <x v="0"/>
    <x v="3"/>
    <x v="1"/>
    <x v="54"/>
    <x v="91456"/>
    <x v="90205"/>
  </r>
  <r>
    <x v="93130"/>
    <x v="90206"/>
    <x v="3272"/>
    <x v="702"/>
    <x v="5"/>
    <x v="93130"/>
    <s v="delivered"/>
    <d v="2017-12-19T23:15:17"/>
    <d v="2018-01-08T19:27:34"/>
    <x v="1"/>
    <n v="102.74"/>
    <x v="2"/>
    <s v="0192191cc1bc83262d6667c54c2e048f"/>
    <s v="7142540dd4c91e2237acb7e911c4eba2"/>
    <n v="84.9"/>
    <n v="17.84"/>
    <x v="29"/>
    <n v="16301"/>
    <x v="1"/>
    <s v="SP"/>
    <x v="0"/>
    <x v="0"/>
    <x v="0"/>
    <x v="2"/>
    <x v="2"/>
    <x v="492"/>
    <x v="91457"/>
    <x v="90206"/>
  </r>
  <r>
    <x v="93131"/>
    <x v="6293"/>
    <x v="14779"/>
    <x v="93"/>
    <x v="6"/>
    <x v="93131"/>
    <s v="delivered"/>
    <d v="2018-03-24T08:03:00"/>
    <d v="2018-04-04T01:38:34"/>
    <x v="1"/>
    <n v="40.22"/>
    <x v="2"/>
    <s v="a78e2e8f49106bb2123fe7541fa86640"/>
    <s v="ea8482cd71df3c1969d7b9473ff13abc"/>
    <n v="21.99"/>
    <n v="18.23"/>
    <x v="19"/>
    <n v="4160"/>
    <x v="6"/>
    <s v="SP"/>
    <x v="3"/>
    <x v="0"/>
    <x v="1"/>
    <x v="8"/>
    <x v="1"/>
    <x v="613"/>
    <x v="70408"/>
    <x v="6293"/>
  </r>
  <r>
    <x v="93132"/>
    <x v="90207"/>
    <x v="226"/>
    <x v="153"/>
    <x v="2"/>
    <x v="93132"/>
    <s v="delivered"/>
    <d v="2017-10-29T13:42:54"/>
    <d v="2017-11-09T20:51:39"/>
    <x v="1"/>
    <n v="583.82000000000005"/>
    <x v="2"/>
    <s v="a44edbb4226328a7a816f3460556d638"/>
    <s v="082e0bf4cb865a6533b1e8e498cc0255"/>
    <n v="77.3"/>
    <n v="60.22"/>
    <x v="17"/>
    <n v="18608"/>
    <x v="144"/>
    <s v="SP"/>
    <x v="5"/>
    <x v="1"/>
    <x v="0"/>
    <x v="4"/>
    <x v="2"/>
    <x v="25670"/>
    <x v="91458"/>
    <x v="90207"/>
  </r>
  <r>
    <x v="93132"/>
    <x v="90207"/>
    <x v="226"/>
    <x v="153"/>
    <x v="2"/>
    <x v="93132"/>
    <s v="delivered"/>
    <d v="2017-10-29T13:42:54"/>
    <d v="2017-11-09T20:51:39"/>
    <x v="1"/>
    <n v="583.82000000000005"/>
    <x v="2"/>
    <s v="5b7e1c33e4e9e477847a8a031353ff40"/>
    <s v="082e0bf4cb865a6533b1e8e498cc0255"/>
    <n v="35.700000000000003"/>
    <n v="20.07"/>
    <x v="17"/>
    <n v="18608"/>
    <x v="144"/>
    <s v="SP"/>
    <x v="5"/>
    <x v="1"/>
    <x v="0"/>
    <x v="4"/>
    <x v="2"/>
    <x v="25671"/>
    <x v="91458"/>
    <x v="90207"/>
  </r>
  <r>
    <x v="93132"/>
    <x v="90207"/>
    <x v="226"/>
    <x v="153"/>
    <x v="2"/>
    <x v="93132"/>
    <s v="delivered"/>
    <d v="2017-10-29T13:42:54"/>
    <d v="2017-11-09T20:51:39"/>
    <x v="1"/>
    <n v="583.82000000000005"/>
    <x v="2"/>
    <s v="65b183dcbb9689b176730d709a0003dd"/>
    <s v="082e0bf4cb865a6533b1e8e498cc0255"/>
    <n v="46.6"/>
    <n v="57.99"/>
    <x v="17"/>
    <n v="18608"/>
    <x v="144"/>
    <s v="SP"/>
    <x v="5"/>
    <x v="1"/>
    <x v="0"/>
    <x v="4"/>
    <x v="2"/>
    <x v="25672"/>
    <x v="91458"/>
    <x v="90207"/>
  </r>
  <r>
    <x v="93132"/>
    <x v="90207"/>
    <x v="226"/>
    <x v="153"/>
    <x v="2"/>
    <x v="93132"/>
    <s v="delivered"/>
    <d v="2017-10-29T13:42:54"/>
    <d v="2017-11-09T20:51:39"/>
    <x v="1"/>
    <n v="583.82000000000005"/>
    <x v="2"/>
    <s v="757172573ef8a2cc354243f3da4fa565"/>
    <s v="082e0bf4cb865a6533b1e8e498cc0255"/>
    <n v="88.2"/>
    <n v="60.22"/>
    <x v="17"/>
    <n v="18608"/>
    <x v="144"/>
    <s v="SP"/>
    <x v="5"/>
    <x v="1"/>
    <x v="0"/>
    <x v="4"/>
    <x v="2"/>
    <x v="25673"/>
    <x v="91458"/>
    <x v="90207"/>
  </r>
  <r>
    <x v="93133"/>
    <x v="90208"/>
    <x v="217"/>
    <x v="25"/>
    <x v="9"/>
    <x v="93133"/>
    <s v="delivered"/>
    <d v="2017-03-16T09:05:50"/>
    <d v="2017-03-27T09:28:01"/>
    <x v="0"/>
    <n v="338.83"/>
    <x v="0"/>
    <s v="35afc973633aaeb6b877ff57b2793310"/>
    <s v="4a3ca9315b744ce9f8e9374361493884"/>
    <n v="89.9"/>
    <n v="12.28"/>
    <x v="25"/>
    <n v="14940"/>
    <x v="33"/>
    <s v="SP"/>
    <x v="1"/>
    <x v="0"/>
    <x v="0"/>
    <x v="8"/>
    <x v="1"/>
    <x v="25674"/>
    <x v="91459"/>
    <x v="90208"/>
  </r>
  <r>
    <x v="93133"/>
    <x v="90208"/>
    <x v="217"/>
    <x v="25"/>
    <x v="9"/>
    <x v="93133"/>
    <s v="delivered"/>
    <d v="2017-03-16T09:05:50"/>
    <d v="2017-03-27T09:28:01"/>
    <x v="0"/>
    <n v="338.83"/>
    <x v="0"/>
    <s v="f2e53dd1670f3c376518263b3f71424d"/>
    <s v="4a3ca9315b744ce9f8e9374361493884"/>
    <n v="109.9"/>
    <n v="24.57"/>
    <x v="4"/>
    <n v="14940"/>
    <x v="33"/>
    <s v="SP"/>
    <x v="1"/>
    <x v="0"/>
    <x v="0"/>
    <x v="8"/>
    <x v="1"/>
    <x v="25675"/>
    <x v="91459"/>
    <x v="90208"/>
  </r>
  <r>
    <x v="93133"/>
    <x v="90208"/>
    <x v="217"/>
    <x v="25"/>
    <x v="9"/>
    <x v="93133"/>
    <s v="delivered"/>
    <d v="2017-03-16T09:05:50"/>
    <d v="2017-03-27T09:28:01"/>
    <x v="0"/>
    <n v="338.83"/>
    <x v="0"/>
    <s v="99a4788cb24856965c36a24e339b6058"/>
    <s v="4a3ca9315b744ce9f8e9374361493884"/>
    <n v="89.9"/>
    <n v="12.28"/>
    <x v="4"/>
    <n v="14940"/>
    <x v="33"/>
    <s v="SP"/>
    <x v="1"/>
    <x v="0"/>
    <x v="0"/>
    <x v="8"/>
    <x v="1"/>
    <x v="25674"/>
    <x v="91459"/>
    <x v="90208"/>
  </r>
  <r>
    <x v="93134"/>
    <x v="90209"/>
    <x v="14780"/>
    <x v="4043"/>
    <x v="0"/>
    <x v="93134"/>
    <s v="delivered"/>
    <d v="2017-09-20T19:35:49"/>
    <d v="2017-09-27T19:15:35"/>
    <x v="0"/>
    <n v="72.42"/>
    <x v="2"/>
    <s v="7c1bd920dbdf22470b68bde975dd3ccf"/>
    <s v="cc419e0650a3c5ba77189a1882b7556a"/>
    <n v="58.99"/>
    <n v="13.43"/>
    <x v="18"/>
    <n v="9015"/>
    <x v="29"/>
    <s v="SP"/>
    <x v="6"/>
    <x v="0"/>
    <x v="0"/>
    <x v="10"/>
    <x v="3"/>
    <x v="602"/>
    <x v="91460"/>
    <x v="90209"/>
  </r>
  <r>
    <x v="93135"/>
    <x v="90210"/>
    <x v="1352"/>
    <x v="394"/>
    <x v="14"/>
    <x v="93135"/>
    <s v="delivered"/>
    <d v="2017-06-05T11:19:40"/>
    <d v="2017-06-19T19:47:18"/>
    <x v="0"/>
    <n v="63.82"/>
    <x v="2"/>
    <s v="9db0293d362d2f9de7b54eb02297ce5a"/>
    <s v="dbc22125167c298ef99da25668e1011f"/>
    <n v="45.9"/>
    <n v="17.920000000000002"/>
    <x v="15"/>
    <n v="37564"/>
    <x v="9"/>
    <s v="MG"/>
    <x v="2"/>
    <x v="0"/>
    <x v="0"/>
    <x v="5"/>
    <x v="0"/>
    <x v="483"/>
    <x v="91461"/>
    <x v="90210"/>
  </r>
  <r>
    <x v="93136"/>
    <x v="90211"/>
    <x v="11746"/>
    <x v="3034"/>
    <x v="0"/>
    <x v="93136"/>
    <s v="delivered"/>
    <d v="2018-01-04T11:22:53"/>
    <d v="2018-01-15T17:15:02"/>
    <x v="1"/>
    <n v="594.54999999999995"/>
    <x v="2"/>
    <s v="13db47eae724e2848e12b71a617a3a41"/>
    <s v="b33e7c55446eabf8fe1a42d037ac7d6d"/>
    <n v="579"/>
    <n v="15.55"/>
    <x v="41"/>
    <n v="14850"/>
    <x v="114"/>
    <s v="SP"/>
    <x v="1"/>
    <x v="0"/>
    <x v="1"/>
    <x v="1"/>
    <x v="1"/>
    <x v="9240"/>
    <x v="91462"/>
    <x v="90211"/>
  </r>
  <r>
    <x v="93137"/>
    <x v="90212"/>
    <x v="436"/>
    <x v="0"/>
    <x v="0"/>
    <x v="93137"/>
    <s v="delivered"/>
    <d v="2018-03-08T10:39:48"/>
    <d v="2018-03-26T23:03:31"/>
    <x v="0"/>
    <n v="551.49"/>
    <x v="2"/>
    <s v="af0a99476d96dcc1a1baa7c0d9ff6b9d"/>
    <s v="04308b1ee57b6625f47df1d56f00eedf"/>
    <n v="529.9"/>
    <n v="21.59"/>
    <x v="18"/>
    <n v="88215"/>
    <x v="164"/>
    <s v="SC"/>
    <x v="1"/>
    <x v="0"/>
    <x v="1"/>
    <x v="8"/>
    <x v="1"/>
    <x v="9332"/>
    <x v="91463"/>
    <x v="90212"/>
  </r>
  <r>
    <x v="93138"/>
    <x v="90213"/>
    <x v="4973"/>
    <x v="4"/>
    <x v="0"/>
    <x v="93138"/>
    <s v="delivered"/>
    <d v="2017-08-18T09:17:25"/>
    <d v="2017-08-23T15:38:10"/>
    <x v="0"/>
    <n v="60.63"/>
    <x v="2"/>
    <s v="725cbfcaff95a4d43742fdf13cf43c75"/>
    <s v="3504c0cb71d7fa48d967e0e4c94d59d9"/>
    <n v="48.9"/>
    <n v="11.73"/>
    <x v="5"/>
    <n v="9350"/>
    <x v="14"/>
    <s v="SP"/>
    <x v="4"/>
    <x v="0"/>
    <x v="0"/>
    <x v="11"/>
    <x v="3"/>
    <x v="1081"/>
    <x v="91464"/>
    <x v="90213"/>
  </r>
  <r>
    <x v="93139"/>
    <x v="90214"/>
    <x v="5295"/>
    <x v="1499"/>
    <x v="5"/>
    <x v="93139"/>
    <s v="delivered"/>
    <d v="2017-07-27T18:04:06"/>
    <d v="2017-08-03T19:32:57"/>
    <x v="0"/>
    <n v="211.77"/>
    <x v="2"/>
    <s v="21c7ae0df2196c656289e946024f9224"/>
    <s v="ac3508719a1d8f5b7614b798f70af136"/>
    <n v="189.95"/>
    <n v="21.82"/>
    <x v="15"/>
    <n v="92030"/>
    <x v="111"/>
    <s v="RS"/>
    <x v="1"/>
    <x v="0"/>
    <x v="0"/>
    <x v="6"/>
    <x v="3"/>
    <x v="10410"/>
    <x v="91465"/>
    <x v="90214"/>
  </r>
  <r>
    <x v="93140"/>
    <x v="90215"/>
    <x v="6749"/>
    <x v="1810"/>
    <x v="19"/>
    <x v="93140"/>
    <s v="delivered"/>
    <d v="2017-10-01T13:49:51"/>
    <d v="2017-10-18T19:22:40"/>
    <x v="1"/>
    <n v="177.2"/>
    <x v="2"/>
    <s v="3b91132e7eebaa17b615edbcdb5baa8e"/>
    <s v="5656537e588803a555b8eb41f07a944b"/>
    <n v="140.88999999999999"/>
    <n v="36.31"/>
    <x v="33"/>
    <n v="72015"/>
    <x v="2"/>
    <s v="DF"/>
    <x v="5"/>
    <x v="1"/>
    <x v="0"/>
    <x v="4"/>
    <x v="2"/>
    <x v="16830"/>
    <x v="91466"/>
    <x v="90215"/>
  </r>
  <r>
    <x v="93141"/>
    <x v="90216"/>
    <x v="1012"/>
    <x v="29"/>
    <x v="3"/>
    <x v="93141"/>
    <s v="delivered"/>
    <d v="2018-02-08T10:02:09"/>
    <d v="2018-02-20T21:29:44"/>
    <x v="0"/>
    <n v="37"/>
    <x v="2"/>
    <s v="fc444943f2e00f21072361c8dcc0e0d2"/>
    <s v="0df3984f9dfb3d49ac6366acbd3bbb85"/>
    <n v="22.9"/>
    <n v="14.1"/>
    <x v="18"/>
    <n v="32604"/>
    <x v="61"/>
    <s v="MG"/>
    <x v="1"/>
    <x v="0"/>
    <x v="1"/>
    <x v="3"/>
    <x v="1"/>
    <x v="217"/>
    <x v="91467"/>
    <x v="90216"/>
  </r>
  <r>
    <x v="93142"/>
    <x v="90217"/>
    <x v="4389"/>
    <x v="1278"/>
    <x v="21"/>
    <x v="93142"/>
    <s v="delivered"/>
    <d v="2018-05-06T18:50:27"/>
    <d v="2018-05-10T22:06:40"/>
    <x v="0"/>
    <n v="195.39"/>
    <x v="2"/>
    <s v="c63ea4621680c1b0fca8864c0564bd78"/>
    <s v="de722cd6dad950a92b7d4f82673f8833"/>
    <n v="179.9"/>
    <n v="15.49"/>
    <x v="12"/>
    <n v="51250"/>
    <x v="155"/>
    <s v="PE"/>
    <x v="5"/>
    <x v="1"/>
    <x v="1"/>
    <x v="0"/>
    <x v="0"/>
    <x v="2647"/>
    <x v="91468"/>
    <x v="90217"/>
  </r>
  <r>
    <x v="93143"/>
    <x v="90218"/>
    <x v="8249"/>
    <x v="739"/>
    <x v="21"/>
    <x v="93143"/>
    <s v="delivered"/>
    <d v="2017-12-27T23:45:29"/>
    <d v="2018-01-11T16:53:15"/>
    <x v="0"/>
    <n v="104.12"/>
    <x v="2"/>
    <s v="4c2394abfbac7ff59ec7a420918562fa"/>
    <s v="cc419e0650a3c5ba77189a1882b7556a"/>
    <n v="84.99"/>
    <n v="19.13"/>
    <x v="18"/>
    <n v="9015"/>
    <x v="29"/>
    <s v="SP"/>
    <x v="6"/>
    <x v="0"/>
    <x v="0"/>
    <x v="2"/>
    <x v="2"/>
    <x v="5652"/>
    <x v="91469"/>
    <x v="90218"/>
  </r>
  <r>
    <x v="93144"/>
    <x v="90219"/>
    <x v="713"/>
    <x v="29"/>
    <x v="3"/>
    <x v="93144"/>
    <s v="delivered"/>
    <d v="2017-10-25T16:07:23"/>
    <d v="2017-11-01T22:44:47"/>
    <x v="0"/>
    <n v="86.64"/>
    <x v="2"/>
    <s v="e070a61270050c4b1b704300f331cca6"/>
    <s v="66922902710d126a0e7d26b0e3805106"/>
    <n v="69.900000000000006"/>
    <n v="16.739999999999998"/>
    <x v="8"/>
    <n v="31842"/>
    <x v="16"/>
    <s v="MG"/>
    <x v="6"/>
    <x v="0"/>
    <x v="0"/>
    <x v="4"/>
    <x v="2"/>
    <x v="5510"/>
    <x v="91470"/>
    <x v="90219"/>
  </r>
  <r>
    <x v="93145"/>
    <x v="90220"/>
    <x v="1617"/>
    <x v="4"/>
    <x v="0"/>
    <x v="93145"/>
    <s v="delivered"/>
    <d v="2016-10-07T11:20:34"/>
    <d v="2016-10-14T12:14:57"/>
    <x v="0"/>
    <n v="363.39"/>
    <x v="3"/>
    <s v="ecf23a6c1689e2bed38171ececac6138"/>
    <s v="5b179e9e8cc7ab6fd113a46ca584da81"/>
    <n v="109.9"/>
    <n v="11.23"/>
    <x v="9"/>
    <n v="5424"/>
    <x v="6"/>
    <s v="SP"/>
    <x v="4"/>
    <x v="0"/>
    <x v="2"/>
    <x v="4"/>
    <x v="2"/>
    <x v="25676"/>
    <x v="91471"/>
    <x v="90220"/>
  </r>
  <r>
    <x v="93146"/>
    <x v="90221"/>
    <x v="1538"/>
    <x v="394"/>
    <x v="14"/>
    <x v="93146"/>
    <s v="delivered"/>
    <d v="2017-10-10T08:21:23"/>
    <d v="2017-10-18T23:32:39"/>
    <x v="0"/>
    <n v="61.01"/>
    <x v="2"/>
    <s v="553e0e7590d3116a072507a3635d2877"/>
    <s v="1c129092bf23f28a5930387c980c0dfc"/>
    <n v="45.9"/>
    <n v="15.11"/>
    <x v="4"/>
    <n v="2972"/>
    <x v="6"/>
    <s v="SP"/>
    <x v="0"/>
    <x v="0"/>
    <x v="0"/>
    <x v="4"/>
    <x v="2"/>
    <x v="1333"/>
    <x v="91472"/>
    <x v="90221"/>
  </r>
  <r>
    <x v="93147"/>
    <x v="90222"/>
    <x v="65"/>
    <x v="53"/>
    <x v="0"/>
    <x v="93147"/>
    <s v="delivered"/>
    <d v="2017-05-02T08:55:49"/>
    <d v="2017-05-27T10:13:52"/>
    <x v="1"/>
    <n v="123.25"/>
    <x v="2"/>
    <s v="386486367c1f9d4f587a8864ccb6902b"/>
    <s v="cca3071e3e9bb7d12640c9fbe2301306"/>
    <n v="109.9"/>
    <n v="13.35"/>
    <x v="4"/>
    <n v="14940"/>
    <x v="33"/>
    <s v="SP"/>
    <x v="0"/>
    <x v="0"/>
    <x v="0"/>
    <x v="0"/>
    <x v="0"/>
    <x v="690"/>
    <x v="91473"/>
    <x v="90222"/>
  </r>
  <r>
    <x v="93148"/>
    <x v="90223"/>
    <x v="4208"/>
    <x v="32"/>
    <x v="6"/>
    <x v="93148"/>
    <s v="delivered"/>
    <d v="2018-03-19T14:05:30"/>
    <d v="2018-04-02T19:52:07"/>
    <x v="0"/>
    <n v="47.61"/>
    <x v="2"/>
    <s v="669fa1d24065522c00675fb575c1adb4"/>
    <s v="2a1348e9addc1af5aaa619b1a3679d6b"/>
    <n v="39.9"/>
    <n v="7.71"/>
    <x v="18"/>
    <n v="30494"/>
    <x v="16"/>
    <s v="MG"/>
    <x v="2"/>
    <x v="0"/>
    <x v="1"/>
    <x v="8"/>
    <x v="1"/>
    <x v="2196"/>
    <x v="91474"/>
    <x v="90223"/>
  </r>
  <r>
    <x v="93149"/>
    <x v="90224"/>
    <x v="259"/>
    <x v="29"/>
    <x v="3"/>
    <x v="93149"/>
    <s v="delivered"/>
    <d v="2017-05-08T16:43:57"/>
    <d v="2017-05-16T14:37:55"/>
    <x v="0"/>
    <n v="83.23"/>
    <x v="2"/>
    <s v="bd8c43f5716739d47046ab8591aab1bd"/>
    <s v="aba1721a889e04decc910aa13b768ef4"/>
    <n v="69"/>
    <n v="14.23"/>
    <x v="15"/>
    <n v="5729"/>
    <x v="6"/>
    <s v="SP"/>
    <x v="2"/>
    <x v="0"/>
    <x v="0"/>
    <x v="0"/>
    <x v="0"/>
    <x v="3480"/>
    <x v="91475"/>
    <x v="90224"/>
  </r>
  <r>
    <x v="93150"/>
    <x v="90225"/>
    <x v="2710"/>
    <x v="39"/>
    <x v="6"/>
    <x v="93150"/>
    <s v="delivered"/>
    <d v="2018-07-27T07:36:23"/>
    <d v="2018-08-02T21:04:57"/>
    <x v="0"/>
    <n v="133.57"/>
    <x v="2"/>
    <s v="3f212fef0e1f11b343226b633f0426df"/>
    <s v="3d8fa2f5b647373c8620330c4e077a9f"/>
    <n v="110"/>
    <n v="23.57"/>
    <x v="18"/>
    <n v="3031"/>
    <x v="6"/>
    <s v="SP"/>
    <x v="4"/>
    <x v="0"/>
    <x v="1"/>
    <x v="6"/>
    <x v="3"/>
    <x v="279"/>
    <x v="91476"/>
    <x v="90225"/>
  </r>
  <r>
    <x v="93151"/>
    <x v="90226"/>
    <x v="305"/>
    <x v="29"/>
    <x v="3"/>
    <x v="93151"/>
    <s v="delivered"/>
    <d v="2018-08-13T15:16:07"/>
    <d v="2018-08-16T19:01:49"/>
    <x v="3"/>
    <n v="188.68"/>
    <x v="2"/>
    <s v="b38b25d838ae0b8385e8cc68b9017644"/>
    <s v="fad44952713764836814be105382aee5"/>
    <n v="180"/>
    <n v="8.68"/>
    <x v="18"/>
    <n v="21340"/>
    <x v="40"/>
    <s v="RJ"/>
    <x v="2"/>
    <x v="0"/>
    <x v="1"/>
    <x v="11"/>
    <x v="3"/>
    <x v="4446"/>
    <x v="91477"/>
    <x v="90226"/>
  </r>
  <r>
    <x v="93152"/>
    <x v="90227"/>
    <x v="14781"/>
    <x v="1394"/>
    <x v="18"/>
    <x v="93152"/>
    <s v="delivered"/>
    <d v="2017-10-23T09:25:15"/>
    <d v="2017-11-06T17:08:33"/>
    <x v="0"/>
    <n v="73.83"/>
    <x v="2"/>
    <s v="2028bf1b01cafb2d2b1901fca4083222"/>
    <s v="cc419e0650a3c5ba77189a1882b7556a"/>
    <n v="56.99"/>
    <n v="16.84"/>
    <x v="13"/>
    <n v="9015"/>
    <x v="29"/>
    <s v="SP"/>
    <x v="2"/>
    <x v="0"/>
    <x v="0"/>
    <x v="4"/>
    <x v="2"/>
    <x v="258"/>
    <x v="91478"/>
    <x v="90227"/>
  </r>
  <r>
    <x v="93153"/>
    <x v="90228"/>
    <x v="2179"/>
    <x v="4"/>
    <x v="0"/>
    <x v="93153"/>
    <s v="delivered"/>
    <d v="2017-12-06T19:27:04"/>
    <d v="2017-12-08T22:22:19"/>
    <x v="0"/>
    <n v="139.72"/>
    <x v="2"/>
    <s v="30e538a84e5ed6276d0ef5dc07bac435"/>
    <s v="2b03ac196f5ed62ac483960fe0fa3b65"/>
    <n v="130"/>
    <n v="9.7200000000000006"/>
    <x v="18"/>
    <n v="2510"/>
    <x v="6"/>
    <s v="SP"/>
    <x v="6"/>
    <x v="0"/>
    <x v="0"/>
    <x v="2"/>
    <x v="2"/>
    <x v="5320"/>
    <x v="91479"/>
    <x v="90228"/>
  </r>
  <r>
    <x v="93154"/>
    <x v="90229"/>
    <x v="1092"/>
    <x v="22"/>
    <x v="0"/>
    <x v="93154"/>
    <s v="delivered"/>
    <d v="2017-05-25T09:00:19"/>
    <d v="2017-05-27T04:44:54"/>
    <x v="0"/>
    <n v="42.78"/>
    <x v="2"/>
    <s v="86c43103446290e7efacad3701cd654d"/>
    <s v="6560211a19b47992c3666cc44a7e94c0"/>
    <n v="35"/>
    <n v="7.78"/>
    <x v="20"/>
    <n v="5849"/>
    <x v="6"/>
    <s v="SP"/>
    <x v="1"/>
    <x v="0"/>
    <x v="0"/>
    <x v="0"/>
    <x v="0"/>
    <x v="130"/>
    <x v="91480"/>
    <x v="90229"/>
  </r>
  <r>
    <x v="93155"/>
    <x v="90230"/>
    <x v="7036"/>
    <x v="1868"/>
    <x v="0"/>
    <x v="93155"/>
    <s v="delivered"/>
    <d v="2017-10-22T19:29:49"/>
    <d v="2017-10-31T19:43:56"/>
    <x v="0"/>
    <n v="171.63"/>
    <x v="2"/>
    <s v="1b8ee158f59c098470fad33f39660964"/>
    <s v="1554a68530182680ad5c8b042c3ab563"/>
    <n v="139.9"/>
    <n v="31.73"/>
    <x v="40"/>
    <n v="37580"/>
    <x v="49"/>
    <s v="MG"/>
    <x v="5"/>
    <x v="1"/>
    <x v="0"/>
    <x v="4"/>
    <x v="2"/>
    <x v="15016"/>
    <x v="91481"/>
    <x v="90230"/>
  </r>
  <r>
    <x v="93156"/>
    <x v="90231"/>
    <x v="347"/>
    <x v="4"/>
    <x v="0"/>
    <x v="93156"/>
    <s v="delivered"/>
    <d v="2017-03-07T09:01:27"/>
    <d v="2017-03-21T09:55:36"/>
    <x v="0"/>
    <n v="140.91"/>
    <x v="4"/>
    <s v="bdfe450775bde583b7abb5698f1bd6e2"/>
    <s v="56642bcb79900e777d68e91915cb4267"/>
    <n v="131"/>
    <n v="9.91"/>
    <x v="18"/>
    <n v="3701"/>
    <x v="6"/>
    <s v="SP"/>
    <x v="0"/>
    <x v="0"/>
    <x v="0"/>
    <x v="8"/>
    <x v="1"/>
    <x v="90"/>
    <x v="91482"/>
    <x v="90231"/>
  </r>
  <r>
    <x v="93157"/>
    <x v="90232"/>
    <x v="1555"/>
    <x v="600"/>
    <x v="0"/>
    <x v="93157"/>
    <s v="delivered"/>
    <d v="2018-01-13T20:37:52"/>
    <d v="2018-01-17T19:40:55"/>
    <x v="0"/>
    <n v="178.27"/>
    <x v="2"/>
    <s v="d01019ebab9a3f583fd32785518d8704"/>
    <s v="575df70bde3f9f2b30bf8d2e9910d725"/>
    <n v="165.9"/>
    <n v="12.37"/>
    <x v="10"/>
    <n v="15075"/>
    <x v="42"/>
    <s v="SP"/>
    <x v="3"/>
    <x v="0"/>
    <x v="1"/>
    <x v="1"/>
    <x v="1"/>
    <x v="5830"/>
    <x v="91483"/>
    <x v="90232"/>
  </r>
  <r>
    <x v="93158"/>
    <x v="90233"/>
    <x v="13692"/>
    <x v="4"/>
    <x v="0"/>
    <x v="93158"/>
    <s v="delivered"/>
    <d v="2017-10-07T19:24:09"/>
    <d v="2017-10-14T00:26:44"/>
    <x v="0"/>
    <n v="88.08"/>
    <x v="1"/>
    <s v="aca2eb7d00ea1a7b8ebd4e68314663af"/>
    <s v="955fee9216a65b617aa5c0531780ce60"/>
    <n v="75"/>
    <n v="13.08"/>
    <x v="1"/>
    <n v="4782"/>
    <x v="6"/>
    <s v="SP"/>
    <x v="3"/>
    <x v="0"/>
    <x v="0"/>
    <x v="4"/>
    <x v="2"/>
    <x v="880"/>
    <x v="91484"/>
    <x v="90233"/>
  </r>
  <r>
    <x v="93159"/>
    <x v="90234"/>
    <x v="891"/>
    <x v="109"/>
    <x v="2"/>
    <x v="93159"/>
    <s v="delivered"/>
    <d v="2018-01-10T15:33:42"/>
    <d v="2018-01-25T17:28:42"/>
    <x v="0"/>
    <n v="92.73"/>
    <x v="2"/>
    <s v="7d854ab97c64ef9df2bbfaf332765786"/>
    <s v="aac29b1b99776be73c3049939652091d"/>
    <n v="64.900000000000006"/>
    <n v="27.83"/>
    <x v="5"/>
    <n v="38408"/>
    <x v="118"/>
    <s v="MG"/>
    <x v="6"/>
    <x v="0"/>
    <x v="1"/>
    <x v="1"/>
    <x v="1"/>
    <x v="12108"/>
    <x v="91485"/>
    <x v="90234"/>
  </r>
  <r>
    <x v="93160"/>
    <x v="90235"/>
    <x v="1012"/>
    <x v="29"/>
    <x v="3"/>
    <x v="93160"/>
    <s v="delivered"/>
    <d v="2017-02-21T21:47:14"/>
    <d v="2017-03-07T11:34:33"/>
    <x v="1"/>
    <n v="57.62"/>
    <x v="0"/>
    <s v="b1a72e4db970375eb23425e55df451f3"/>
    <s v="25e6ffe976bd75618accfe16cefcbd0d"/>
    <n v="43.51"/>
    <n v="14.11"/>
    <x v="2"/>
    <n v="5503"/>
    <x v="6"/>
    <s v="SP"/>
    <x v="0"/>
    <x v="0"/>
    <x v="0"/>
    <x v="3"/>
    <x v="1"/>
    <x v="318"/>
    <x v="91486"/>
    <x v="90235"/>
  </r>
  <r>
    <x v="93161"/>
    <x v="90236"/>
    <x v="2884"/>
    <x v="220"/>
    <x v="0"/>
    <x v="93161"/>
    <s v="delivered"/>
    <d v="2018-01-18T13:19:27"/>
    <d v="2018-01-25T17:12:30"/>
    <x v="0"/>
    <n v="248.36"/>
    <x v="2"/>
    <s v="f4f67ccaece962d013a4e1d7dc3a61f7"/>
    <s v="8581055ce74af1daba164fdbd55a40de"/>
    <n v="229.04"/>
    <n v="19.32"/>
    <x v="23"/>
    <n v="7112"/>
    <x v="28"/>
    <s v="SP"/>
    <x v="1"/>
    <x v="0"/>
    <x v="1"/>
    <x v="1"/>
    <x v="1"/>
    <x v="4661"/>
    <x v="91487"/>
    <x v="90236"/>
  </r>
  <r>
    <x v="93162"/>
    <x v="90237"/>
    <x v="5128"/>
    <x v="143"/>
    <x v="0"/>
    <x v="93162"/>
    <s v="delivered"/>
    <d v="2018-03-18T15:35:58"/>
    <d v="2018-03-26T20:51:26"/>
    <x v="0"/>
    <n v="137.74"/>
    <x v="2"/>
    <s v="2e4bf3f09064f2b5f34d12924fc634b3"/>
    <s v="3b15288545f8928d3e65a8f949a28291"/>
    <n v="119.99"/>
    <n v="17.75"/>
    <x v="4"/>
    <n v="14940"/>
    <x v="33"/>
    <s v="SP"/>
    <x v="5"/>
    <x v="1"/>
    <x v="1"/>
    <x v="8"/>
    <x v="1"/>
    <x v="13739"/>
    <x v="91488"/>
    <x v="90237"/>
  </r>
  <r>
    <x v="93163"/>
    <x v="90238"/>
    <x v="3205"/>
    <x v="36"/>
    <x v="0"/>
    <x v="93163"/>
    <s v="delivered"/>
    <d v="2018-04-11T07:48:52"/>
    <d v="2018-04-12T21:19:06"/>
    <x v="0"/>
    <n v="47.37"/>
    <x v="2"/>
    <s v="de305190ccd7a8cc302a6ee42eb059a1"/>
    <s v="8648b1e89e9b349e32d3741b30ec737e"/>
    <n v="39.5"/>
    <n v="7.87"/>
    <x v="26"/>
    <n v="12308"/>
    <x v="107"/>
    <s v="SP"/>
    <x v="6"/>
    <x v="0"/>
    <x v="1"/>
    <x v="7"/>
    <x v="0"/>
    <x v="3338"/>
    <x v="91489"/>
    <x v="90238"/>
  </r>
  <r>
    <x v="93164"/>
    <x v="90239"/>
    <x v="9009"/>
    <x v="425"/>
    <x v="0"/>
    <x v="93164"/>
    <s v="delivered"/>
    <d v="2018-03-08T07:26:51"/>
    <d v="2018-03-11T18:23:42"/>
    <x v="0"/>
    <n v="287.12"/>
    <x v="1"/>
    <s v="a334304f952399f2161225628a9d2891"/>
    <s v="d3f39f05462b79a4562d35893a28f159"/>
    <n v="78"/>
    <n v="28.83"/>
    <x v="18"/>
    <n v="13730"/>
    <x v="136"/>
    <s v="SP"/>
    <x v="1"/>
    <x v="0"/>
    <x v="1"/>
    <x v="8"/>
    <x v="1"/>
    <x v="25677"/>
    <x v="91490"/>
    <x v="90239"/>
  </r>
  <r>
    <x v="93164"/>
    <x v="90239"/>
    <x v="9009"/>
    <x v="425"/>
    <x v="0"/>
    <x v="93164"/>
    <s v="delivered"/>
    <d v="2018-03-08T07:26:51"/>
    <d v="2018-03-11T18:23:42"/>
    <x v="0"/>
    <n v="287.12"/>
    <x v="1"/>
    <s v="b38b25d838ae0b8385e8cc68b9017644"/>
    <s v="fad44952713764836814be105382aee5"/>
    <n v="180"/>
    <n v="0.28999999999999998"/>
    <x v="18"/>
    <n v="21340"/>
    <x v="40"/>
    <s v="RJ"/>
    <x v="1"/>
    <x v="0"/>
    <x v="1"/>
    <x v="8"/>
    <x v="1"/>
    <x v="25678"/>
    <x v="91490"/>
    <x v="90239"/>
  </r>
  <r>
    <x v="93165"/>
    <x v="90240"/>
    <x v="7061"/>
    <x v="8"/>
    <x v="0"/>
    <x v="93165"/>
    <s v="delivered"/>
    <d v="2018-04-27T08:32:54"/>
    <d v="2018-05-02T19:12:09"/>
    <x v="0"/>
    <n v="46.13"/>
    <x v="0"/>
    <s v="a9028257171c93a8d948ff95a0082b0d"/>
    <s v="aac29b1b99776be73c3049939652091d"/>
    <n v="27.9"/>
    <n v="18.23"/>
    <x v="30"/>
    <n v="38408"/>
    <x v="118"/>
    <s v="MG"/>
    <x v="4"/>
    <x v="0"/>
    <x v="1"/>
    <x v="7"/>
    <x v="0"/>
    <x v="229"/>
    <x v="91491"/>
    <x v="90240"/>
  </r>
  <r>
    <x v="93166"/>
    <x v="90241"/>
    <x v="1334"/>
    <x v="331"/>
    <x v="23"/>
    <x v="93166"/>
    <s v="delivered"/>
    <d v="2018-05-07T08:48:34"/>
    <d v="2018-05-23T16:48:27"/>
    <x v="0"/>
    <n v="87.38"/>
    <x v="0"/>
    <s v="696cff7cfa8bff8ea511a524d81f6343"/>
    <s v="594f9aaa48e5bf431f011ddc5669b0d5"/>
    <n v="59.9"/>
    <n v="27.48"/>
    <x v="15"/>
    <n v="32185"/>
    <x v="189"/>
    <s v="MG"/>
    <x v="2"/>
    <x v="0"/>
    <x v="1"/>
    <x v="0"/>
    <x v="0"/>
    <x v="23123"/>
    <x v="91492"/>
    <x v="90241"/>
  </r>
  <r>
    <x v="93167"/>
    <x v="90242"/>
    <x v="11405"/>
    <x v="2925"/>
    <x v="6"/>
    <x v="93167"/>
    <s v="delivered"/>
    <d v="2017-10-05T21:05:03"/>
    <d v="2017-10-19T18:52:01"/>
    <x v="0"/>
    <n v="117.58"/>
    <x v="3"/>
    <s v="568e52d4c670b4d5130bae2dbf211c40"/>
    <s v="8581055ce74af1daba164fdbd55a40de"/>
    <n v="92.1"/>
    <n v="25.48"/>
    <x v="23"/>
    <n v="7112"/>
    <x v="28"/>
    <s v="SP"/>
    <x v="1"/>
    <x v="0"/>
    <x v="0"/>
    <x v="4"/>
    <x v="2"/>
    <x v="14968"/>
    <x v="91493"/>
    <x v="90242"/>
  </r>
  <r>
    <x v="93168"/>
    <x v="90243"/>
    <x v="5112"/>
    <x v="1455"/>
    <x v="5"/>
    <x v="93168"/>
    <s v="delivered"/>
    <d v="2018-01-08T22:59:36"/>
    <d v="2018-01-16T15:59:20"/>
    <x v="0"/>
    <n v="112.43"/>
    <x v="0"/>
    <s v="8cee1d824765335c48ccc515c2ecf4b8"/>
    <s v="4a3ca9315b744ce9f8e9374361493884"/>
    <n v="96"/>
    <n v="16.43"/>
    <x v="4"/>
    <n v="14940"/>
    <x v="33"/>
    <s v="SP"/>
    <x v="2"/>
    <x v="0"/>
    <x v="1"/>
    <x v="1"/>
    <x v="1"/>
    <x v="1285"/>
    <x v="91494"/>
    <x v="90243"/>
  </r>
  <r>
    <x v="93169"/>
    <x v="90244"/>
    <x v="189"/>
    <x v="133"/>
    <x v="3"/>
    <x v="93169"/>
    <s v="delivered"/>
    <d v="2018-02-16T14:24:45"/>
    <d v="2018-02-28T13:35:27"/>
    <x v="0"/>
    <n v="337.83"/>
    <x v="1"/>
    <s v="37b99aa22bbac19b2a4afc4b2a958a53"/>
    <s v="a1043bafd471dff536d0c462352beb48"/>
    <n v="259"/>
    <n v="78.83"/>
    <x v="17"/>
    <n v="37175"/>
    <x v="23"/>
    <s v="MG"/>
    <x v="4"/>
    <x v="0"/>
    <x v="1"/>
    <x v="3"/>
    <x v="1"/>
    <x v="8578"/>
    <x v="91495"/>
    <x v="90244"/>
  </r>
  <r>
    <x v="93170"/>
    <x v="90245"/>
    <x v="6607"/>
    <x v="491"/>
    <x v="0"/>
    <x v="93170"/>
    <s v="delivered"/>
    <d v="2017-02-20T01:10:19"/>
    <d v="2017-03-29T09:37:12"/>
    <x v="1"/>
    <n v="183.16"/>
    <x v="3"/>
    <s v="310794f4911fb5f5f2add5e9ad72b21f"/>
    <s v="b335c59ab742f751a85db9c411a86739"/>
    <n v="71"/>
    <n v="20.58"/>
    <x v="1"/>
    <n v="38442"/>
    <x v="25"/>
    <s v="MG"/>
    <x v="2"/>
    <x v="0"/>
    <x v="0"/>
    <x v="3"/>
    <x v="1"/>
    <x v="11494"/>
    <x v="91496"/>
    <x v="90245"/>
  </r>
  <r>
    <x v="93171"/>
    <x v="90246"/>
    <x v="2968"/>
    <x v="959"/>
    <x v="2"/>
    <x v="93171"/>
    <s v="delivered"/>
    <d v="2018-05-23T09:18:55"/>
    <d v="2018-07-17T22:38:38"/>
    <x v="0"/>
    <n v="1244.74"/>
    <x v="3"/>
    <s v="34f7bddc98259b62a001644be7928e43"/>
    <s v="23d7c96d4a1160db1c726b248601b25a"/>
    <n v="1079.9000000000001"/>
    <n v="164.84"/>
    <x v="34"/>
    <n v="13360"/>
    <x v="122"/>
    <s v="SP"/>
    <x v="6"/>
    <x v="0"/>
    <x v="1"/>
    <x v="0"/>
    <x v="0"/>
    <x v="25679"/>
    <x v="91497"/>
    <x v="90246"/>
  </r>
  <r>
    <x v="93172"/>
    <x v="90247"/>
    <x v="5254"/>
    <x v="1486"/>
    <x v="0"/>
    <x v="93172"/>
    <s v="delivered"/>
    <d v="2017-10-01T13:07:36"/>
    <d v="2017-10-09T20:55:10"/>
    <x v="1"/>
    <n v="134.83000000000001"/>
    <x v="2"/>
    <s v="a50acd33ba7a8da8e9db65094fa990a4"/>
    <s v="8581055ce74af1daba164fdbd55a40de"/>
    <n v="117.3"/>
    <n v="17.53"/>
    <x v="23"/>
    <n v="7112"/>
    <x v="28"/>
    <s v="SP"/>
    <x v="5"/>
    <x v="1"/>
    <x v="0"/>
    <x v="4"/>
    <x v="2"/>
    <x v="1785"/>
    <x v="91498"/>
    <x v="90247"/>
  </r>
  <r>
    <x v="93173"/>
    <x v="90248"/>
    <x v="4575"/>
    <x v="1327"/>
    <x v="19"/>
    <x v="93173"/>
    <s v="delivered"/>
    <d v="2017-08-17T07:33:58"/>
    <d v="2017-08-31T21:45:52"/>
    <x v="0"/>
    <n v="85.6"/>
    <x v="2"/>
    <s v="d29e5a0b39b09b0f48f685968cf4f833"/>
    <s v="dc4a0fc896dc34b0d5bfec8438291c80"/>
    <n v="59.9"/>
    <n v="25.7"/>
    <x v="4"/>
    <n v="14940"/>
    <x v="33"/>
    <s v="SP"/>
    <x v="1"/>
    <x v="0"/>
    <x v="0"/>
    <x v="11"/>
    <x v="3"/>
    <x v="2789"/>
    <x v="91499"/>
    <x v="90248"/>
  </r>
  <r>
    <x v="93174"/>
    <x v="90249"/>
    <x v="5776"/>
    <x v="663"/>
    <x v="0"/>
    <x v="93174"/>
    <s v="delivered"/>
    <d v="2018-08-08T15:52:44"/>
    <d v="2018-08-16T13:32:13"/>
    <x v="0"/>
    <n v="126.85"/>
    <x v="2"/>
    <s v="ae16b1d896c15ed60614a0d88c4abf03"/>
    <s v="70c27847eca8195c983ed7e798c56743"/>
    <n v="107.99"/>
    <n v="18.86"/>
    <x v="8"/>
    <n v="20930"/>
    <x v="40"/>
    <s v="RJ"/>
    <x v="6"/>
    <x v="0"/>
    <x v="1"/>
    <x v="11"/>
    <x v="3"/>
    <x v="8758"/>
    <x v="91500"/>
    <x v="90249"/>
  </r>
  <r>
    <x v="93175"/>
    <x v="90250"/>
    <x v="14782"/>
    <x v="4044"/>
    <x v="2"/>
    <x v="93175"/>
    <s v="delivered"/>
    <d v="2018-04-04T18:14:40"/>
    <d v="2018-04-18T17:18:24"/>
    <x v="1"/>
    <n v="80.02"/>
    <x v="2"/>
    <s v="ab328a14d2698a726fe1ed2695f5f43c"/>
    <s v="8f54d64f28a993550aa7943f12572959"/>
    <n v="57.9"/>
    <n v="22.12"/>
    <x v="18"/>
    <n v="35160"/>
    <x v="369"/>
    <s v="MG"/>
    <x v="6"/>
    <x v="0"/>
    <x v="1"/>
    <x v="7"/>
    <x v="0"/>
    <x v="7703"/>
    <x v="91501"/>
    <x v="90250"/>
  </r>
  <r>
    <x v="93176"/>
    <x v="90251"/>
    <x v="3323"/>
    <x v="56"/>
    <x v="0"/>
    <x v="93176"/>
    <s v="delivered"/>
    <d v="2017-05-29T09:08:56"/>
    <d v="2017-06-02T13:41:47"/>
    <x v="0"/>
    <n v="111.18"/>
    <x v="2"/>
    <s v="f71973c922ccaab05514a36a8bc741b8"/>
    <s v="5dceca129747e92ff8ef7a997dc4f8ca"/>
    <n v="89.9"/>
    <n v="21.28"/>
    <x v="16"/>
    <n v="13450"/>
    <x v="257"/>
    <s v="SP"/>
    <x v="2"/>
    <x v="0"/>
    <x v="0"/>
    <x v="0"/>
    <x v="0"/>
    <x v="2181"/>
    <x v="91502"/>
    <x v="90251"/>
  </r>
  <r>
    <x v="93177"/>
    <x v="90252"/>
    <x v="1847"/>
    <x v="390"/>
    <x v="0"/>
    <x v="93177"/>
    <s v="delivered"/>
    <d v="2017-05-19T15:14:57"/>
    <d v="2017-05-25T17:08:14"/>
    <x v="1"/>
    <n v="41.78"/>
    <x v="2"/>
    <s v="6c81db10f914c4d032b14fa93aa0a818"/>
    <s v="d98eec89afa3380e14463da2aabaea72"/>
    <n v="24.99"/>
    <n v="16.79"/>
    <x v="24"/>
    <n v="90010"/>
    <x v="50"/>
    <s v="RS"/>
    <x v="4"/>
    <x v="0"/>
    <x v="0"/>
    <x v="0"/>
    <x v="0"/>
    <x v="972"/>
    <x v="91503"/>
    <x v="90252"/>
  </r>
  <r>
    <x v="93178"/>
    <x v="90253"/>
    <x v="9819"/>
    <x v="383"/>
    <x v="6"/>
    <x v="93178"/>
    <s v="delivered"/>
    <d v="2018-05-15T12:23:49"/>
    <d v="2018-06-01T20:08:24"/>
    <x v="0"/>
    <n v="57.23"/>
    <x v="4"/>
    <s v="cfb79bfbdaf59cfe2e9ae0a071451f32"/>
    <s v="f7ccf836d21b2fb1de37564105216cc1"/>
    <n v="39"/>
    <n v="18.23"/>
    <x v="4"/>
    <n v="14940"/>
    <x v="33"/>
    <s v="SP"/>
    <x v="0"/>
    <x v="0"/>
    <x v="1"/>
    <x v="0"/>
    <x v="0"/>
    <x v="216"/>
    <x v="91504"/>
    <x v="90253"/>
  </r>
  <r>
    <x v="93179"/>
    <x v="90254"/>
    <x v="6071"/>
    <x v="1022"/>
    <x v="10"/>
    <x v="93179"/>
    <s v="delivered"/>
    <d v="2018-06-06T00:42:24"/>
    <d v="2018-06-18T12:32:16"/>
    <x v="0"/>
    <n v="54.38"/>
    <x v="2"/>
    <s v="d95d425d0cbe601609ac276632c5eec1"/>
    <s v="d91fb3b7d041e83b64a00a3edfb37e4f"/>
    <n v="36.15"/>
    <n v="18.23"/>
    <x v="14"/>
    <n v="11704"/>
    <x v="13"/>
    <s v="SP"/>
    <x v="6"/>
    <x v="0"/>
    <x v="1"/>
    <x v="5"/>
    <x v="0"/>
    <x v="229"/>
    <x v="91505"/>
    <x v="90254"/>
  </r>
  <r>
    <x v="93180"/>
    <x v="90255"/>
    <x v="1729"/>
    <x v="29"/>
    <x v="3"/>
    <x v="93180"/>
    <s v="delivered"/>
    <d v="2017-03-20T14:36:29"/>
    <d v="2017-03-29T16:38:09"/>
    <x v="0"/>
    <n v="104.7"/>
    <x v="2"/>
    <s v="99a4788cb24856965c36a24e339b6058"/>
    <s v="4a3ca9315b744ce9f8e9374361493884"/>
    <n v="89.9"/>
    <n v="14.8"/>
    <x v="4"/>
    <n v="14940"/>
    <x v="33"/>
    <s v="SP"/>
    <x v="2"/>
    <x v="0"/>
    <x v="0"/>
    <x v="8"/>
    <x v="1"/>
    <x v="357"/>
    <x v="91506"/>
    <x v="90255"/>
  </r>
  <r>
    <x v="93181"/>
    <x v="90256"/>
    <x v="3872"/>
    <x v="146"/>
    <x v="5"/>
    <x v="93181"/>
    <s v="delivered"/>
    <d v="2018-01-12T20:53:30"/>
    <d v="2018-01-18T20:21:47"/>
    <x v="0"/>
    <n v="47.76"/>
    <x v="2"/>
    <s v="1341fe21db99218918b57ca553968a50"/>
    <s v="8bdd8e3fd58bafa48af76b2c5fd71974"/>
    <n v="229.9"/>
    <n v="17.86"/>
    <x v="2"/>
    <n v="1552"/>
    <x v="6"/>
    <s v="SP"/>
    <x v="4"/>
    <x v="0"/>
    <x v="1"/>
    <x v="1"/>
    <x v="1"/>
    <x v="25680"/>
    <x v="91507"/>
    <x v="90256"/>
  </r>
  <r>
    <x v="93181"/>
    <x v="90256"/>
    <x v="3872"/>
    <x v="146"/>
    <x v="5"/>
    <x v="93181"/>
    <s v="delivered"/>
    <d v="2018-01-12T20:53:30"/>
    <d v="2018-01-18T20:21:47"/>
    <x v="2"/>
    <n v="200"/>
    <x v="2"/>
    <s v="1341fe21db99218918b57ca553968a50"/>
    <s v="8bdd8e3fd58bafa48af76b2c5fd71974"/>
    <n v="229.9"/>
    <n v="17.86"/>
    <x v="2"/>
    <n v="1552"/>
    <x v="6"/>
    <s v="SP"/>
    <x v="4"/>
    <x v="0"/>
    <x v="1"/>
    <x v="1"/>
    <x v="1"/>
    <x v="1829"/>
    <x v="91507"/>
    <x v="90256"/>
  </r>
  <r>
    <x v="93182"/>
    <x v="90257"/>
    <x v="6760"/>
    <x v="324"/>
    <x v="3"/>
    <x v="93182"/>
    <s v="delivered"/>
    <d v="2018-06-18T19:08:15"/>
    <d v="2018-06-22T21:51:45"/>
    <x v="0"/>
    <n v="42.62"/>
    <x v="2"/>
    <s v="8e2a1894cc1ec6fac43ab56efaef0411"/>
    <s v="fd386aa7bed2af3c7035c65506c9b4a3"/>
    <n v="24.35"/>
    <n v="18.27"/>
    <x v="6"/>
    <n v="4208"/>
    <x v="6"/>
    <s v="SP"/>
    <x v="2"/>
    <x v="0"/>
    <x v="1"/>
    <x v="5"/>
    <x v="0"/>
    <x v="1470"/>
    <x v="91508"/>
    <x v="90257"/>
  </r>
  <r>
    <x v="93183"/>
    <x v="90258"/>
    <x v="3985"/>
    <x v="391"/>
    <x v="0"/>
    <x v="93183"/>
    <s v="delivered"/>
    <d v="2018-08-08T17:54:25"/>
    <d v="2018-08-13T23:52:28"/>
    <x v="0"/>
    <n v="83.94"/>
    <x v="2"/>
    <s v="3e935c981d34489d33ea5c721ab2e14c"/>
    <s v="044668ccd5316b12a7cf0d54a156e3e9"/>
    <n v="33.57"/>
    <n v="8.4"/>
    <x v="27"/>
    <n v="6016"/>
    <x v="99"/>
    <s v="SP"/>
    <x v="6"/>
    <x v="0"/>
    <x v="1"/>
    <x v="11"/>
    <x v="3"/>
    <x v="25681"/>
    <x v="91509"/>
    <x v="90258"/>
  </r>
  <r>
    <x v="93184"/>
    <x v="90259"/>
    <x v="13102"/>
    <x v="3454"/>
    <x v="6"/>
    <x v="93184"/>
    <s v="delivered"/>
    <d v="2018-06-05T09:31:33"/>
    <d v="2018-06-13T17:18:44"/>
    <x v="0"/>
    <n v="109.5"/>
    <x v="2"/>
    <s v="7697c75660a647dda82cac88c20a77b9"/>
    <s v="512d298ac2a96d1931b6bd30aa21f61d"/>
    <n v="89.9"/>
    <n v="19.600000000000001"/>
    <x v="11"/>
    <n v="20060"/>
    <x v="40"/>
    <s v="RJ"/>
    <x v="0"/>
    <x v="0"/>
    <x v="1"/>
    <x v="5"/>
    <x v="0"/>
    <x v="1600"/>
    <x v="65621"/>
    <x v="90259"/>
  </r>
  <r>
    <x v="93185"/>
    <x v="90260"/>
    <x v="713"/>
    <x v="29"/>
    <x v="3"/>
    <x v="93185"/>
    <s v="delivered"/>
    <d v="2018-02-16T16:56:33"/>
    <d v="2018-03-12T18:02:49"/>
    <x v="0"/>
    <n v="37.799999999999997"/>
    <x v="2"/>
    <s v="dd0dcee76f9c12fff4bc0eb641d57c7f"/>
    <s v="8b321bb669392f5163d04c59e235e066"/>
    <n v="23.7"/>
    <n v="14.1"/>
    <x v="30"/>
    <n v="1212"/>
    <x v="6"/>
    <s v="SP"/>
    <x v="4"/>
    <x v="0"/>
    <x v="1"/>
    <x v="3"/>
    <x v="1"/>
    <x v="2213"/>
    <x v="91510"/>
    <x v="90260"/>
  </r>
  <r>
    <x v="93186"/>
    <x v="90261"/>
    <x v="6172"/>
    <x v="4"/>
    <x v="0"/>
    <x v="93186"/>
    <s v="delivered"/>
    <d v="2018-07-03T10:16:32"/>
    <d v="2018-07-10T23:18:41"/>
    <x v="1"/>
    <n v="48.81"/>
    <x v="2"/>
    <s v="95d5de1e8f30491ef346be257d7889a5"/>
    <s v="ab27bbbad5239bc31a34709275a70db4"/>
    <n v="35.9"/>
    <n v="12.91"/>
    <x v="26"/>
    <n v="18279"/>
    <x v="329"/>
    <s v="SP"/>
    <x v="0"/>
    <x v="0"/>
    <x v="1"/>
    <x v="6"/>
    <x v="3"/>
    <x v="10719"/>
    <x v="91511"/>
    <x v="90261"/>
  </r>
  <r>
    <x v="93187"/>
    <x v="90262"/>
    <x v="2399"/>
    <x v="245"/>
    <x v="0"/>
    <x v="93187"/>
    <s v="delivered"/>
    <d v="2017-12-11T08:39:08"/>
    <d v="2017-12-15T22:18:35"/>
    <x v="0"/>
    <n v="192.36"/>
    <x v="2"/>
    <s v="dd68bcbc459a7f8b1e8d41efd8e076b3"/>
    <s v="5f5b43b2bffa8656e4bc6efeb13cc649"/>
    <n v="179.9"/>
    <n v="12.46"/>
    <x v="15"/>
    <n v="4880"/>
    <x v="6"/>
    <s v="SP"/>
    <x v="2"/>
    <x v="0"/>
    <x v="0"/>
    <x v="2"/>
    <x v="2"/>
    <x v="10206"/>
    <x v="91512"/>
    <x v="90262"/>
  </r>
  <r>
    <x v="93188"/>
    <x v="90263"/>
    <x v="2055"/>
    <x v="56"/>
    <x v="0"/>
    <x v="93188"/>
    <s v="delivered"/>
    <d v="2017-08-09T12:10:07"/>
    <d v="2017-08-22T13:20:13"/>
    <x v="0"/>
    <n v="185.89"/>
    <x v="3"/>
    <s v="9a6fea01f6d5bfc01c9ac539f93da5ac"/>
    <s v="63b464dbf392c7b80d12d932fa7cafed"/>
    <n v="169"/>
    <n v="16.89"/>
    <x v="1"/>
    <n v="2034"/>
    <x v="6"/>
    <s v="SP"/>
    <x v="6"/>
    <x v="0"/>
    <x v="0"/>
    <x v="11"/>
    <x v="3"/>
    <x v="4632"/>
    <x v="91513"/>
    <x v="90263"/>
  </r>
  <r>
    <x v="93189"/>
    <x v="11722"/>
    <x v="2725"/>
    <x v="580"/>
    <x v="2"/>
    <x v="93189"/>
    <s v="delivered"/>
    <d v="2017-03-25T09:03:09"/>
    <d v="2017-04-10T23:52:47"/>
    <x v="0"/>
    <n v="48.79"/>
    <x v="5"/>
    <s v="15554042fe82e006a72cf392f462cd4e"/>
    <s v="2138ccb85b11a4ec1e37afbd1c8eda1f"/>
    <n v="27.99"/>
    <n v="20.8"/>
    <x v="19"/>
    <n v="8250"/>
    <x v="6"/>
    <s v="SP"/>
    <x v="3"/>
    <x v="0"/>
    <x v="0"/>
    <x v="8"/>
    <x v="1"/>
    <x v="3173"/>
    <x v="91514"/>
    <x v="11722"/>
  </r>
  <r>
    <x v="93190"/>
    <x v="90264"/>
    <x v="5527"/>
    <x v="206"/>
    <x v="11"/>
    <x v="93190"/>
    <s v="delivered"/>
    <d v="2017-07-19T10:48:58"/>
    <d v="2017-08-01T18:03:16"/>
    <x v="0"/>
    <n v="70.63"/>
    <x v="2"/>
    <s v="dfc090f5e254f365893c76a73809d9f7"/>
    <s v="cd68562d3f44870c08922d380acae552"/>
    <n v="45"/>
    <n v="25.63"/>
    <x v="19"/>
    <n v="14050"/>
    <x v="20"/>
    <s v="SP"/>
    <x v="6"/>
    <x v="0"/>
    <x v="0"/>
    <x v="6"/>
    <x v="3"/>
    <x v="956"/>
    <x v="91515"/>
    <x v="90264"/>
  </r>
  <r>
    <x v="93191"/>
    <x v="90265"/>
    <x v="5230"/>
    <x v="4"/>
    <x v="0"/>
    <x v="93191"/>
    <s v="delivered"/>
    <d v="2017-06-25T22:41:51"/>
    <d v="2017-06-27T15:12:38"/>
    <x v="0"/>
    <n v="244.15"/>
    <x v="2"/>
    <s v="cc971e0365873137b8bef2ebad633e6f"/>
    <s v="7a67c85e85bb2ce8582c35f2203ad736"/>
    <n v="229.99"/>
    <n v="14.16"/>
    <x v="5"/>
    <n v="3426"/>
    <x v="6"/>
    <s v="SP"/>
    <x v="5"/>
    <x v="1"/>
    <x v="0"/>
    <x v="5"/>
    <x v="0"/>
    <x v="1074"/>
    <x v="91516"/>
    <x v="90265"/>
  </r>
  <r>
    <x v="93192"/>
    <x v="90266"/>
    <x v="7515"/>
    <x v="4"/>
    <x v="0"/>
    <x v="93192"/>
    <s v="delivered"/>
    <d v="2018-06-03T23:55:46"/>
    <d v="2018-06-06T20:47:35"/>
    <x v="0"/>
    <n v="124.5"/>
    <x v="2"/>
    <s v="0e2d365a247d105fefc31b17ab8706d9"/>
    <s v="1c40343cc5d18c2d8248ac2f3366de34"/>
    <n v="116.5"/>
    <n v="8"/>
    <x v="13"/>
    <n v="13482"/>
    <x v="64"/>
    <s v="SP"/>
    <x v="5"/>
    <x v="1"/>
    <x v="1"/>
    <x v="5"/>
    <x v="0"/>
    <x v="3652"/>
    <x v="91517"/>
    <x v="90266"/>
  </r>
  <r>
    <x v="93193"/>
    <x v="90267"/>
    <x v="4899"/>
    <x v="4"/>
    <x v="0"/>
    <x v="93193"/>
    <s v="delivered"/>
    <d v="2017-06-30T16:41:53"/>
    <d v="2017-07-11T14:43:57"/>
    <x v="0"/>
    <n v="86.64"/>
    <x v="2"/>
    <s v="c2a1ff8408a1c857c8730e4d12da714e"/>
    <s v="95e03ca3d4146e4011985981aeb959b9"/>
    <n v="69.900000000000006"/>
    <n v="16.739999999999998"/>
    <x v="9"/>
    <n v="21210"/>
    <x v="40"/>
    <s v="RJ"/>
    <x v="4"/>
    <x v="0"/>
    <x v="0"/>
    <x v="5"/>
    <x v="0"/>
    <x v="5510"/>
    <x v="91518"/>
    <x v="90267"/>
  </r>
  <r>
    <x v="93194"/>
    <x v="90268"/>
    <x v="3641"/>
    <x v="1122"/>
    <x v="18"/>
    <x v="93194"/>
    <s v="delivered"/>
    <d v="2017-10-08T09:48:47"/>
    <d v="2017-10-26T19:43:36"/>
    <x v="0"/>
    <n v="765.8"/>
    <x v="2"/>
    <s v="e2e9a22be498ad23b97170cbc20c477c"/>
    <s v="2b1a40c1daabc6ca280c4b815c101841"/>
    <n v="299.98"/>
    <n v="82.92"/>
    <x v="23"/>
    <n v="35500"/>
    <x v="222"/>
    <s v="MG"/>
    <x v="5"/>
    <x v="1"/>
    <x v="0"/>
    <x v="4"/>
    <x v="2"/>
    <x v="25682"/>
    <x v="91519"/>
    <x v="90268"/>
  </r>
  <r>
    <x v="93195"/>
    <x v="90269"/>
    <x v="4058"/>
    <x v="29"/>
    <x v="3"/>
    <x v="93195"/>
    <s v="delivered"/>
    <d v="2017-11-24T14:13:26"/>
    <d v="2017-11-30T18:04:16"/>
    <x v="0"/>
    <n v="186.3"/>
    <x v="1"/>
    <s v="08c63555bbee955cad9c6a9feab9e9d4"/>
    <s v="3be634553519fb6536a03e1358e9fdc7"/>
    <n v="72.989999999999995"/>
    <n v="20.16"/>
    <x v="9"/>
    <n v="8275"/>
    <x v="6"/>
    <s v="SP"/>
    <x v="4"/>
    <x v="0"/>
    <x v="0"/>
    <x v="9"/>
    <x v="2"/>
    <x v="25683"/>
    <x v="91520"/>
    <x v="90269"/>
  </r>
  <r>
    <x v="93196"/>
    <x v="90270"/>
    <x v="2770"/>
    <x v="146"/>
    <x v="5"/>
    <x v="93196"/>
    <s v="delivered"/>
    <d v="2017-05-15T22:48:37"/>
    <d v="2017-05-23T10:17:35"/>
    <x v="0"/>
    <n v="216.64"/>
    <x v="2"/>
    <s v="5328338cfaa16ba10561cd970c73ca11"/>
    <s v="12b9676b00f60f3b700e83af21824c0e"/>
    <n v="199"/>
    <n v="17.64"/>
    <x v="5"/>
    <n v="95780"/>
    <x v="80"/>
    <s v="RS"/>
    <x v="2"/>
    <x v="0"/>
    <x v="0"/>
    <x v="0"/>
    <x v="0"/>
    <x v="2481"/>
    <x v="91521"/>
    <x v="90270"/>
  </r>
  <r>
    <x v="93197"/>
    <x v="90271"/>
    <x v="1757"/>
    <x v="553"/>
    <x v="0"/>
    <x v="93197"/>
    <s v="delivered"/>
    <d v="2017-10-21T16:10:52"/>
    <d v="2017-10-31T21:32:03"/>
    <x v="1"/>
    <n v="223.81"/>
    <x v="4"/>
    <s v="832755a0ea738bb04907c1558ef43e40"/>
    <s v="dfc5fb7259bb2b599ca565e6e9448f0f"/>
    <n v="210"/>
    <n v="13.81"/>
    <x v="17"/>
    <n v="9780"/>
    <x v="79"/>
    <s v="SP"/>
    <x v="3"/>
    <x v="0"/>
    <x v="0"/>
    <x v="4"/>
    <x v="2"/>
    <x v="696"/>
    <x v="91522"/>
    <x v="90271"/>
  </r>
  <r>
    <x v="93198"/>
    <x v="90272"/>
    <x v="2485"/>
    <x v="199"/>
    <x v="0"/>
    <x v="93198"/>
    <s v="delivered"/>
    <d v="2017-07-06T18:35:34"/>
    <d v="2017-07-09T15:03:35"/>
    <x v="0"/>
    <n v="131.94"/>
    <x v="4"/>
    <s v="4a8c87facc0a20b726d5e1112ff3069f"/>
    <s v="bf3c6d2a28b2b5501e6c15448982dcc9"/>
    <n v="119.9"/>
    <n v="12.04"/>
    <x v="7"/>
    <n v="4180"/>
    <x v="6"/>
    <s v="SP"/>
    <x v="1"/>
    <x v="0"/>
    <x v="0"/>
    <x v="6"/>
    <x v="3"/>
    <x v="4098"/>
    <x v="91523"/>
    <x v="90272"/>
  </r>
  <r>
    <x v="93199"/>
    <x v="90273"/>
    <x v="3107"/>
    <x v="994"/>
    <x v="6"/>
    <x v="93199"/>
    <s v="delivered"/>
    <d v="2018-03-18T13:02:19"/>
    <d v="2018-04-11T17:38:52"/>
    <x v="0"/>
    <n v="82.37"/>
    <x v="2"/>
    <s v="736f1b87428f9cfe5f5184c4ac0fbe05"/>
    <s v="1dc2de47ee26a0a5b12dc14fd6dc0dea"/>
    <n v="55.9"/>
    <n v="26.47"/>
    <x v="4"/>
    <n v="14940"/>
    <x v="33"/>
    <s v="SP"/>
    <x v="5"/>
    <x v="1"/>
    <x v="1"/>
    <x v="8"/>
    <x v="1"/>
    <x v="22181"/>
    <x v="91524"/>
    <x v="90273"/>
  </r>
  <r>
    <x v="93200"/>
    <x v="90274"/>
    <x v="12307"/>
    <x v="3195"/>
    <x v="5"/>
    <x v="93200"/>
    <s v="delivered"/>
    <d v="2018-04-13T10:27:45"/>
    <d v="2018-04-23T18:11:24"/>
    <x v="0"/>
    <n v="288.06"/>
    <x v="2"/>
    <s v="cd66fdcc09793a54b109fee14eee72cd"/>
    <s v="c840d3fdbba0790404fdae73d253b253"/>
    <n v="129.05000000000001"/>
    <n v="14.98"/>
    <x v="1"/>
    <n v="81530"/>
    <x v="27"/>
    <s v="PR"/>
    <x v="4"/>
    <x v="0"/>
    <x v="1"/>
    <x v="7"/>
    <x v="0"/>
    <x v="8015"/>
    <x v="91525"/>
    <x v="90274"/>
  </r>
  <r>
    <x v="93201"/>
    <x v="22910"/>
    <x v="918"/>
    <x v="97"/>
    <x v="0"/>
    <x v="93201"/>
    <s v="delivered"/>
    <d v="2018-02-12T10:12:55"/>
    <d v="2018-02-27T23:07:45"/>
    <x v="0"/>
    <n v="65.87"/>
    <x v="4"/>
    <s v="d801caede80d4819d4976e8bfdbc2861"/>
    <s v="1835b56ce799e6a4dc4eddc053f04066"/>
    <n v="53.99"/>
    <n v="11.88"/>
    <x v="4"/>
    <n v="14940"/>
    <x v="33"/>
    <s v="SP"/>
    <x v="2"/>
    <x v="0"/>
    <x v="1"/>
    <x v="3"/>
    <x v="1"/>
    <x v="1888"/>
    <x v="91526"/>
    <x v="22910"/>
  </r>
  <r>
    <x v="93202"/>
    <x v="90275"/>
    <x v="1708"/>
    <x v="32"/>
    <x v="6"/>
    <x v="93202"/>
    <s v="delivered"/>
    <d v="2017-12-26T10:21:02"/>
    <d v="2017-12-28T15:09:41"/>
    <x v="1"/>
    <n v="135.35"/>
    <x v="2"/>
    <s v="04f9ba792a88dcfa0a4ecadb4d0ad913"/>
    <s v="0509040ea3fe50071181bbc359eb7738"/>
    <n v="125.9"/>
    <n v="9.4499999999999993"/>
    <x v="6"/>
    <n v="31710"/>
    <x v="16"/>
    <s v="MG"/>
    <x v="0"/>
    <x v="0"/>
    <x v="0"/>
    <x v="2"/>
    <x v="2"/>
    <x v="4304"/>
    <x v="91527"/>
    <x v="90275"/>
  </r>
  <r>
    <x v="93203"/>
    <x v="90276"/>
    <x v="6854"/>
    <x v="93"/>
    <x v="6"/>
    <x v="93203"/>
    <s v="delivered"/>
    <d v="2017-07-04T19:48:21"/>
    <d v="2017-07-11T20:27:58"/>
    <x v="0"/>
    <n v="231.27"/>
    <x v="2"/>
    <s v="952670bc019a73f0933157ec82ff6e4f"/>
    <s v="37be5a7c751166fbc5f8ccba4119e043"/>
    <n v="205"/>
    <n v="26.27"/>
    <x v="4"/>
    <n v="4248"/>
    <x v="6"/>
    <s v="SP"/>
    <x v="0"/>
    <x v="0"/>
    <x v="0"/>
    <x v="6"/>
    <x v="3"/>
    <x v="2832"/>
    <x v="91528"/>
    <x v="90276"/>
  </r>
  <r>
    <x v="93204"/>
    <x v="90277"/>
    <x v="6947"/>
    <x v="99"/>
    <x v="10"/>
    <x v="93204"/>
    <s v="delivered"/>
    <d v="2018-06-06T16:41:39"/>
    <d v="2018-06-15T21:07:09"/>
    <x v="0"/>
    <n v="97.28"/>
    <x v="2"/>
    <s v="f60fedc54d28bf29480f654d90a2f8ff"/>
    <s v="609e1a9a6c2539919b8205cf7c4e6ff0"/>
    <n v="44.8"/>
    <n v="52.48"/>
    <x v="4"/>
    <n v="88359"/>
    <x v="209"/>
    <s v="SC"/>
    <x v="6"/>
    <x v="0"/>
    <x v="1"/>
    <x v="5"/>
    <x v="0"/>
    <x v="12567"/>
    <x v="91529"/>
    <x v="90277"/>
  </r>
  <r>
    <x v="93205"/>
    <x v="90278"/>
    <x v="8832"/>
    <x v="6"/>
    <x v="4"/>
    <x v="93205"/>
    <s v="delivered"/>
    <d v="2017-11-28T16:43:45"/>
    <d v="2017-12-22T19:42:14"/>
    <x v="0"/>
    <n v="93.3"/>
    <x v="2"/>
    <s v="e71ce72b19b83080d97cf4f06c90d096"/>
    <s v="376a891762bbdecbc02b4b6adec3fdda"/>
    <n v="72"/>
    <n v="21.3"/>
    <x v="6"/>
    <n v="74323"/>
    <x v="44"/>
    <s v="GO"/>
    <x v="0"/>
    <x v="0"/>
    <x v="0"/>
    <x v="9"/>
    <x v="2"/>
    <x v="10465"/>
    <x v="91530"/>
    <x v="90278"/>
  </r>
  <r>
    <x v="93206"/>
    <x v="90279"/>
    <x v="1399"/>
    <x v="83"/>
    <x v="14"/>
    <x v="93206"/>
    <s v="delivered"/>
    <d v="2017-11-10T15:55:41"/>
    <d v="2017-11-21T19:34:45"/>
    <x v="0"/>
    <n v="165.82"/>
    <x v="5"/>
    <s v="0fdd1ea79f0f2ec81697ccd021d6d992"/>
    <s v="229c3efbfb0ea2058de4ccdfbc3d784a"/>
    <n v="67"/>
    <n v="15.91"/>
    <x v="12"/>
    <n v="30190"/>
    <x v="16"/>
    <s v="MG"/>
    <x v="4"/>
    <x v="0"/>
    <x v="0"/>
    <x v="9"/>
    <x v="2"/>
    <x v="25684"/>
    <x v="91531"/>
    <x v="90279"/>
  </r>
  <r>
    <x v="93207"/>
    <x v="90280"/>
    <x v="4145"/>
    <x v="1221"/>
    <x v="1"/>
    <x v="93207"/>
    <s v="delivered"/>
    <d v="2018-02-22T17:12:23"/>
    <d v="2018-03-14T22:21:37"/>
    <x v="0"/>
    <n v="214.59"/>
    <x v="3"/>
    <s v="53759a2ecddad2bb87a079a1f1519f73"/>
    <s v="1f50f920176fa81dab994f9023523100"/>
    <n v="53.9"/>
    <n v="17.63"/>
    <x v="17"/>
    <n v="15025"/>
    <x v="42"/>
    <s v="SP"/>
    <x v="1"/>
    <x v="0"/>
    <x v="1"/>
    <x v="3"/>
    <x v="1"/>
    <x v="25685"/>
    <x v="91532"/>
    <x v="90280"/>
  </r>
  <r>
    <x v="93208"/>
    <x v="90281"/>
    <x v="13391"/>
    <x v="3"/>
    <x v="2"/>
    <x v="93208"/>
    <s v="delivered"/>
    <d v="2018-07-03T20:43:12"/>
    <d v="2018-07-13T16:41:32"/>
    <x v="2"/>
    <n v="100"/>
    <x v="2"/>
    <s v="29e3ff0225dcccc5bce7606bdb6362ca"/>
    <s v="ed4acab38528488b65a9a9c603ff024a"/>
    <n v="544.99"/>
    <n v="25.75"/>
    <x v="12"/>
    <n v="8260"/>
    <x v="6"/>
    <s v="SP"/>
    <x v="0"/>
    <x v="0"/>
    <x v="1"/>
    <x v="6"/>
    <x v="3"/>
    <x v="25686"/>
    <x v="91533"/>
    <x v="90281"/>
  </r>
  <r>
    <x v="93208"/>
    <x v="90281"/>
    <x v="13391"/>
    <x v="3"/>
    <x v="2"/>
    <x v="93208"/>
    <s v="delivered"/>
    <d v="2018-07-03T20:43:12"/>
    <d v="2018-07-13T16:41:32"/>
    <x v="0"/>
    <n v="470.74"/>
    <x v="2"/>
    <s v="29e3ff0225dcccc5bce7606bdb6362ca"/>
    <s v="ed4acab38528488b65a9a9c603ff024a"/>
    <n v="544.99"/>
    <n v="25.75"/>
    <x v="12"/>
    <n v="8260"/>
    <x v="6"/>
    <s v="SP"/>
    <x v="0"/>
    <x v="0"/>
    <x v="1"/>
    <x v="6"/>
    <x v="3"/>
    <x v="25687"/>
    <x v="91533"/>
    <x v="90281"/>
  </r>
  <r>
    <x v="93209"/>
    <x v="90282"/>
    <x v="14783"/>
    <x v="4"/>
    <x v="0"/>
    <x v="93209"/>
    <s v="delivered"/>
    <d v="2017-11-03T23:42:39"/>
    <d v="2017-11-16T22:39:36"/>
    <x v="0"/>
    <n v="404.8"/>
    <x v="3"/>
    <s v="92c92e54ea03085ca64e3556bdc18689"/>
    <s v="7c67e1448b00f6e969d365cea6b010ab"/>
    <n v="79.989999999999995"/>
    <n v="21.21"/>
    <x v="0"/>
    <n v="8577"/>
    <x v="0"/>
    <s v="SP"/>
    <x v="4"/>
    <x v="0"/>
    <x v="0"/>
    <x v="9"/>
    <x v="2"/>
    <x v="25688"/>
    <x v="91534"/>
    <x v="90282"/>
  </r>
  <r>
    <x v="93210"/>
    <x v="90283"/>
    <x v="11087"/>
    <x v="2855"/>
    <x v="5"/>
    <x v="93210"/>
    <s v="delivered"/>
    <d v="2017-11-24T14:47:29"/>
    <d v="2017-12-14T18:51:54"/>
    <x v="0"/>
    <n v="32.11"/>
    <x v="2"/>
    <s v="ba0116e95a6ef870fe70282c0dc56dfd"/>
    <s v="116ccb1a1604bc88e4d234a8c23f33de"/>
    <n v="16"/>
    <n v="16.11"/>
    <x v="23"/>
    <n v="9850"/>
    <x v="79"/>
    <s v="SP"/>
    <x v="4"/>
    <x v="0"/>
    <x v="0"/>
    <x v="9"/>
    <x v="2"/>
    <x v="125"/>
    <x v="91535"/>
    <x v="90283"/>
  </r>
  <r>
    <x v="93211"/>
    <x v="90284"/>
    <x v="6081"/>
    <x v="4"/>
    <x v="0"/>
    <x v="93211"/>
    <s v="delivered"/>
    <d v="2017-04-12T22:14:49"/>
    <d v="2017-04-18T15:48:20"/>
    <x v="0"/>
    <n v="249.04"/>
    <x v="2"/>
    <s v="94edefbf96e14b332fdb1f57f5935734"/>
    <s v="7f2617c58d5d06806987308b45654351"/>
    <n v="239"/>
    <n v="10.039999999999999"/>
    <x v="6"/>
    <n v="4571"/>
    <x v="6"/>
    <s v="SP"/>
    <x v="6"/>
    <x v="0"/>
    <x v="0"/>
    <x v="7"/>
    <x v="0"/>
    <x v="5715"/>
    <x v="91536"/>
    <x v="90284"/>
  </r>
  <r>
    <x v="93212"/>
    <x v="90285"/>
    <x v="5364"/>
    <x v="1514"/>
    <x v="0"/>
    <x v="93212"/>
    <s v="delivered"/>
    <d v="2017-12-07T16:06:36"/>
    <d v="2017-12-26T23:22:52"/>
    <x v="2"/>
    <n v="18.600000000000001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89"/>
    <x v="91537"/>
    <x v="90285"/>
  </r>
  <r>
    <x v="93212"/>
    <x v="90285"/>
    <x v="5364"/>
    <x v="1514"/>
    <x v="0"/>
    <x v="93212"/>
    <s v="delivered"/>
    <d v="2017-12-07T16:06:36"/>
    <d v="2017-12-26T23:22:52"/>
    <x v="2"/>
    <n v="20.27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0"/>
    <x v="91537"/>
    <x v="90285"/>
  </r>
  <r>
    <x v="93212"/>
    <x v="90285"/>
    <x v="5364"/>
    <x v="1514"/>
    <x v="0"/>
    <x v="93212"/>
    <s v="delivered"/>
    <d v="2017-12-07T16:06:36"/>
    <d v="2017-12-26T23:22:52"/>
    <x v="0"/>
    <n v="123.49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1"/>
    <x v="91537"/>
    <x v="90285"/>
  </r>
  <r>
    <x v="93212"/>
    <x v="90285"/>
    <x v="5364"/>
    <x v="1514"/>
    <x v="0"/>
    <x v="93212"/>
    <s v="delivered"/>
    <d v="2017-12-07T16:06:36"/>
    <d v="2017-12-26T23:22:52"/>
    <x v="2"/>
    <n v="25.28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2"/>
    <x v="91537"/>
    <x v="90285"/>
  </r>
  <r>
    <x v="93212"/>
    <x v="90285"/>
    <x v="5364"/>
    <x v="1514"/>
    <x v="0"/>
    <x v="93212"/>
    <s v="delivered"/>
    <d v="2017-12-07T16:06:36"/>
    <d v="2017-12-26T23:22:52"/>
    <x v="2"/>
    <n v="35.64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3"/>
    <x v="91537"/>
    <x v="90285"/>
  </r>
  <r>
    <x v="93212"/>
    <x v="90285"/>
    <x v="5364"/>
    <x v="1514"/>
    <x v="0"/>
    <x v="93212"/>
    <s v="delivered"/>
    <d v="2017-12-07T16:06:36"/>
    <d v="2017-12-26T23:22:52"/>
    <x v="2"/>
    <n v="18.16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4"/>
    <x v="91537"/>
    <x v="90285"/>
  </r>
  <r>
    <x v="93212"/>
    <x v="90285"/>
    <x v="5364"/>
    <x v="1514"/>
    <x v="0"/>
    <x v="93212"/>
    <s v="delivered"/>
    <d v="2017-12-07T16:06:36"/>
    <d v="2017-12-26T23:22:52"/>
    <x v="2"/>
    <n v="79.09"/>
    <x v="2"/>
    <s v="fca62108387e25005784da2f551466a1"/>
    <s v="31344c16881c08a8a72c6d2eb29918c1"/>
    <n v="249.9"/>
    <n v="70.63"/>
    <x v="1"/>
    <n v="36500"/>
    <x v="156"/>
    <s v="MG"/>
    <x v="1"/>
    <x v="0"/>
    <x v="0"/>
    <x v="2"/>
    <x v="2"/>
    <x v="25695"/>
    <x v="91537"/>
    <x v="90285"/>
  </r>
  <r>
    <x v="93213"/>
    <x v="90286"/>
    <x v="1769"/>
    <x v="683"/>
    <x v="0"/>
    <x v="93213"/>
    <s v="delivered"/>
    <d v="2018-01-16T16:45:33"/>
    <d v="2018-01-30T20:25:02"/>
    <x v="1"/>
    <n v="35"/>
    <x v="0"/>
    <s v="6803077179d24889430188e03fafd31a"/>
    <s v="128639473a139ac0f3e5f5ade55873a5"/>
    <n v="19.899999999999999"/>
    <n v="15.1"/>
    <x v="30"/>
    <n v="87050"/>
    <x v="11"/>
    <s v="PR"/>
    <x v="0"/>
    <x v="0"/>
    <x v="1"/>
    <x v="1"/>
    <x v="1"/>
    <x v="111"/>
    <x v="91538"/>
    <x v="90286"/>
  </r>
  <r>
    <x v="93214"/>
    <x v="90287"/>
    <x v="13842"/>
    <x v="220"/>
    <x v="0"/>
    <x v="93214"/>
    <s v="delivered"/>
    <d v="2018-04-09T15:04:30"/>
    <d v="2018-04-19T00:52:42"/>
    <x v="0"/>
    <n v="115.15"/>
    <x v="2"/>
    <s v="252dc7b8f5d41ea6efcab73213ea1417"/>
    <s v="ede0c03645598cdfc63ca8237acbe73d"/>
    <n v="102"/>
    <n v="13.15"/>
    <x v="12"/>
    <n v="14092"/>
    <x v="20"/>
    <s v="SP"/>
    <x v="2"/>
    <x v="0"/>
    <x v="1"/>
    <x v="7"/>
    <x v="0"/>
    <x v="3015"/>
    <x v="91539"/>
    <x v="90287"/>
  </r>
  <r>
    <x v="93215"/>
    <x v="8053"/>
    <x v="346"/>
    <x v="4"/>
    <x v="0"/>
    <x v="93215"/>
    <s v="delivered"/>
    <d v="2017-10-12T13:14:36"/>
    <d v="2017-10-16T22:44:21"/>
    <x v="0"/>
    <n v="96.88"/>
    <x v="0"/>
    <s v="dca8cbb1c9d8a2db0fbc0c36b8d1a7bc"/>
    <s v="6560211a19b47992c3666cc44a7e94c0"/>
    <n v="89"/>
    <n v="7.88"/>
    <x v="41"/>
    <n v="5849"/>
    <x v="6"/>
    <s v="SP"/>
    <x v="1"/>
    <x v="0"/>
    <x v="0"/>
    <x v="4"/>
    <x v="2"/>
    <x v="1275"/>
    <x v="91540"/>
    <x v="8053"/>
  </r>
  <r>
    <x v="93216"/>
    <x v="90288"/>
    <x v="11694"/>
    <x v="480"/>
    <x v="1"/>
    <x v="93216"/>
    <s v="delivered"/>
    <d v="2017-10-24T17:07:24"/>
    <d v="2017-11-06T18:12:09"/>
    <x v="0"/>
    <n v="246.85"/>
    <x v="0"/>
    <s v="fa3bc8d73fe3b0ec061190651433a417"/>
    <s v="5b925e1d006e9476d738aa200751b73b"/>
    <n v="229"/>
    <n v="17.850000000000001"/>
    <x v="6"/>
    <n v="4567"/>
    <x v="6"/>
    <s v="SP"/>
    <x v="0"/>
    <x v="0"/>
    <x v="0"/>
    <x v="4"/>
    <x v="2"/>
    <x v="3519"/>
    <x v="91541"/>
    <x v="90288"/>
  </r>
  <r>
    <x v="93217"/>
    <x v="90289"/>
    <x v="4842"/>
    <x v="6"/>
    <x v="4"/>
    <x v="93217"/>
    <s v="delivered"/>
    <d v="2017-06-13T11:17:34"/>
    <d v="2017-06-23T10:42:47"/>
    <x v="0"/>
    <n v="519.65"/>
    <x v="2"/>
    <s v="4f3192a28c9da057319996e1502dc216"/>
    <s v="850f4f8af5ea87287ac68de36e29107f"/>
    <n v="499.9"/>
    <n v="19.75"/>
    <x v="5"/>
    <n v="4367"/>
    <x v="6"/>
    <s v="SP"/>
    <x v="0"/>
    <x v="0"/>
    <x v="0"/>
    <x v="5"/>
    <x v="0"/>
    <x v="1079"/>
    <x v="91542"/>
    <x v="90289"/>
  </r>
  <r>
    <x v="93218"/>
    <x v="90290"/>
    <x v="7309"/>
    <x v="1929"/>
    <x v="21"/>
    <x v="93218"/>
    <s v="delivered"/>
    <d v="2017-11-08T23:42:09"/>
    <d v="2017-11-22T18:22:54"/>
    <x v="0"/>
    <n v="90.73"/>
    <x v="2"/>
    <s v="2196663031bcde078cede855ac0b5739"/>
    <s v="c9c7905cffc4ef9ff9f113554423e671"/>
    <n v="65"/>
    <n v="25.73"/>
    <x v="6"/>
    <n v="6871"/>
    <x v="214"/>
    <s v="SP"/>
    <x v="6"/>
    <x v="0"/>
    <x v="0"/>
    <x v="9"/>
    <x v="2"/>
    <x v="1042"/>
    <x v="91543"/>
    <x v="90290"/>
  </r>
  <r>
    <x v="93219"/>
    <x v="90291"/>
    <x v="14784"/>
    <x v="8"/>
    <x v="0"/>
    <x v="93219"/>
    <s v="delivered"/>
    <d v="2017-03-16T10:12:09"/>
    <d v="2017-03-27T16:18:02"/>
    <x v="0"/>
    <n v="101.14"/>
    <x v="3"/>
    <s v="99a4788cb24856965c36a24e339b6058"/>
    <s v="4a3ca9315b744ce9f8e9374361493884"/>
    <n v="89.9"/>
    <n v="11.24"/>
    <x v="4"/>
    <n v="14940"/>
    <x v="33"/>
    <s v="SP"/>
    <x v="1"/>
    <x v="0"/>
    <x v="0"/>
    <x v="8"/>
    <x v="1"/>
    <x v="333"/>
    <x v="91544"/>
    <x v="90291"/>
  </r>
  <r>
    <x v="93220"/>
    <x v="90292"/>
    <x v="1399"/>
    <x v="83"/>
    <x v="14"/>
    <x v="93220"/>
    <s v="delivered"/>
    <d v="2017-11-29T08:40:43"/>
    <d v="2017-12-18T23:22:26"/>
    <x v="1"/>
    <n v="63.1"/>
    <x v="0"/>
    <s v="c708ba7c6269161f89ce0683cdd7c432"/>
    <s v="6560211a19b47992c3666cc44a7e94c0"/>
    <n v="49"/>
    <n v="14.1"/>
    <x v="20"/>
    <n v="5849"/>
    <x v="6"/>
    <s v="SP"/>
    <x v="6"/>
    <x v="0"/>
    <x v="0"/>
    <x v="9"/>
    <x v="2"/>
    <x v="217"/>
    <x v="91545"/>
    <x v="90292"/>
  </r>
  <r>
    <x v="93221"/>
    <x v="90293"/>
    <x v="729"/>
    <x v="362"/>
    <x v="0"/>
    <x v="93221"/>
    <s v="delivered"/>
    <d v="2018-02-06T09:47:41"/>
    <d v="2018-02-15T20:23:48"/>
    <x v="0"/>
    <n v="41.84"/>
    <x v="2"/>
    <s v="419cb1b441eda9b92ebd1a1b96090c26"/>
    <s v="ea8482cd71df3c1969d7b9473ff13abc"/>
    <n v="29.99"/>
    <n v="11.85"/>
    <x v="19"/>
    <n v="4160"/>
    <x v="6"/>
    <s v="SP"/>
    <x v="0"/>
    <x v="0"/>
    <x v="1"/>
    <x v="3"/>
    <x v="1"/>
    <x v="810"/>
    <x v="91546"/>
    <x v="90293"/>
  </r>
  <r>
    <x v="93222"/>
    <x v="2132"/>
    <x v="1656"/>
    <x v="641"/>
    <x v="6"/>
    <x v="93222"/>
    <s v="delivered"/>
    <d v="2017-11-03T20:03:34"/>
    <d v="2017-11-13T17:39:21"/>
    <x v="0"/>
    <n v="73.34"/>
    <x v="0"/>
    <s v="67b0d38a61d8e4c1c1df7d56276302aa"/>
    <s v="0ea22c1cfbdc755f86b9b54b39c16043"/>
    <n v="59.9"/>
    <n v="13.44"/>
    <x v="24"/>
    <n v="35700"/>
    <x v="60"/>
    <s v="MG"/>
    <x v="4"/>
    <x v="0"/>
    <x v="0"/>
    <x v="9"/>
    <x v="2"/>
    <x v="508"/>
    <x v="91547"/>
    <x v="2132"/>
  </r>
  <r>
    <x v="93223"/>
    <x v="90294"/>
    <x v="6042"/>
    <x v="174"/>
    <x v="20"/>
    <x v="93223"/>
    <s v="delivered"/>
    <d v="2018-07-17T20:26:46"/>
    <d v="2018-07-26T19:12:33"/>
    <x v="0"/>
    <n v="72.06"/>
    <x v="2"/>
    <s v="17a019676883dce326999c11a46a14f0"/>
    <s v="9f505651f4a6abe901a56cdc21508025"/>
    <n v="49"/>
    <n v="23.06"/>
    <x v="11"/>
    <n v="4102"/>
    <x v="6"/>
    <s v="SP"/>
    <x v="0"/>
    <x v="0"/>
    <x v="1"/>
    <x v="6"/>
    <x v="3"/>
    <x v="8014"/>
    <x v="91548"/>
    <x v="90294"/>
  </r>
  <r>
    <x v="93224"/>
    <x v="90295"/>
    <x v="13498"/>
    <x v="911"/>
    <x v="4"/>
    <x v="93224"/>
    <s v="delivered"/>
    <d v="2018-01-30T12:08:40"/>
    <d v="2018-02-15T21:14:22"/>
    <x v="0"/>
    <n v="35"/>
    <x v="2"/>
    <s v="b99e4f4fa3f421e0ffbd512d9f152dec"/>
    <s v="128639473a139ac0f3e5f5ade55873a5"/>
    <n v="19.899999999999999"/>
    <n v="15.1"/>
    <x v="30"/>
    <n v="87050"/>
    <x v="11"/>
    <s v="PR"/>
    <x v="0"/>
    <x v="0"/>
    <x v="1"/>
    <x v="1"/>
    <x v="1"/>
    <x v="111"/>
    <x v="91549"/>
    <x v="90295"/>
  </r>
  <r>
    <x v="93225"/>
    <x v="90296"/>
    <x v="1169"/>
    <x v="88"/>
    <x v="6"/>
    <x v="93225"/>
    <s v="delivered"/>
    <d v="2017-09-22T00:12:54"/>
    <d v="2017-10-13T21:52:21"/>
    <x v="0"/>
    <n v="97.71"/>
    <x v="2"/>
    <s v="1de74e63d630007567726953a4eb2b36"/>
    <s v="a49928bcdf77c55c6d6e05e09a9b4ca5"/>
    <n v="79.900000000000006"/>
    <n v="17.809999999999999"/>
    <x v="43"/>
    <n v="3017"/>
    <x v="6"/>
    <s v="SP"/>
    <x v="4"/>
    <x v="0"/>
    <x v="0"/>
    <x v="10"/>
    <x v="3"/>
    <x v="3885"/>
    <x v="91550"/>
    <x v="90296"/>
  </r>
  <r>
    <x v="93226"/>
    <x v="90297"/>
    <x v="2167"/>
    <x v="4"/>
    <x v="0"/>
    <x v="93226"/>
    <s v="delivered"/>
    <d v="2018-07-02T00:08:15"/>
    <d v="2018-07-10T18:08:30"/>
    <x v="0"/>
    <n v="32.700000000000003"/>
    <x v="2"/>
    <s v="8e910a5a78e3378d8c570c13e143d631"/>
    <s v="1900267e848ceeba8fa32d80c1a5f5a8"/>
    <n v="19.899999999999999"/>
    <n v="12.8"/>
    <x v="4"/>
    <n v="14940"/>
    <x v="33"/>
    <s v="SP"/>
    <x v="2"/>
    <x v="0"/>
    <x v="1"/>
    <x v="6"/>
    <x v="3"/>
    <x v="1295"/>
    <x v="91551"/>
    <x v="90297"/>
  </r>
  <r>
    <x v="93227"/>
    <x v="90298"/>
    <x v="666"/>
    <x v="271"/>
    <x v="3"/>
    <x v="93227"/>
    <s v="delivered"/>
    <d v="2018-07-18T11:36:56"/>
    <d v="2018-07-20T19:28:26"/>
    <x v="0"/>
    <n v="81.739999999999995"/>
    <x v="2"/>
    <s v="181abab3cccc131f868d3bc7a5b97fd0"/>
    <s v="97e4a63591ca439a2b8b7efd20e6e19e"/>
    <n v="69.989999999999995"/>
    <n v="11.75"/>
    <x v="40"/>
    <n v="20520"/>
    <x v="40"/>
    <s v="RJ"/>
    <x v="6"/>
    <x v="0"/>
    <x v="1"/>
    <x v="6"/>
    <x v="3"/>
    <x v="1434"/>
    <x v="91552"/>
    <x v="90298"/>
  </r>
  <r>
    <x v="93228"/>
    <x v="90299"/>
    <x v="8314"/>
    <x v="113"/>
    <x v="13"/>
    <x v="93228"/>
    <s v="delivered"/>
    <d v="2017-07-09T20:27:35"/>
    <d v="2017-07-25T22:51:40"/>
    <x v="0"/>
    <n v="74.069999999999993"/>
    <x v="2"/>
    <s v="3c1e966cd4d045453f5b6660ea644c23"/>
    <s v="5a8e7d5003a1f221f9e1d6e411de7c23"/>
    <n v="59.9"/>
    <n v="14.17"/>
    <x v="1"/>
    <n v="13076"/>
    <x v="51"/>
    <s v="SP"/>
    <x v="5"/>
    <x v="1"/>
    <x v="0"/>
    <x v="6"/>
    <x v="3"/>
    <x v="3260"/>
    <x v="91553"/>
    <x v="90299"/>
  </r>
  <r>
    <x v="93229"/>
    <x v="90300"/>
    <x v="210"/>
    <x v="29"/>
    <x v="3"/>
    <x v="93229"/>
    <s v="delivered"/>
    <d v="2018-05-10T11:04:45"/>
    <d v="2018-05-28T16:08:59"/>
    <x v="0"/>
    <n v="706.19"/>
    <x v="2"/>
    <s v="bbe8590c1225fbb6a477018283da0677"/>
    <s v="a6bd7d1ccdac48c6b33b28596b7eb122"/>
    <n v="649.51"/>
    <n v="56.68"/>
    <x v="20"/>
    <n v="58280"/>
    <x v="262"/>
    <s v="PB"/>
    <x v="1"/>
    <x v="0"/>
    <x v="1"/>
    <x v="0"/>
    <x v="0"/>
    <x v="25696"/>
    <x v="91554"/>
    <x v="90300"/>
  </r>
  <r>
    <x v="93230"/>
    <x v="90301"/>
    <x v="772"/>
    <x v="19"/>
    <x v="0"/>
    <x v="93230"/>
    <s v="delivered"/>
    <d v="2017-07-12T08:57:47"/>
    <d v="2017-07-14T20:07:38"/>
    <x v="1"/>
    <n v="61.23"/>
    <x v="2"/>
    <s v="574597aaf385996112490308e37399ce"/>
    <s v="febab0275244b9a49a623f0bd613ca2f"/>
    <n v="49"/>
    <n v="12.23"/>
    <x v="9"/>
    <n v="13920"/>
    <x v="72"/>
    <s v="SP"/>
    <x v="6"/>
    <x v="0"/>
    <x v="0"/>
    <x v="6"/>
    <x v="3"/>
    <x v="3095"/>
    <x v="91555"/>
    <x v="90301"/>
  </r>
  <r>
    <x v="93231"/>
    <x v="90302"/>
    <x v="7047"/>
    <x v="657"/>
    <x v="5"/>
    <x v="93231"/>
    <s v="delivered"/>
    <d v="2018-02-06T16:59:43"/>
    <d v="2018-03-14T20:58:55"/>
    <x v="0"/>
    <n v="145.56"/>
    <x v="3"/>
    <s v="341d85d688ecc3353cf2a968e7ad0dbf"/>
    <s v="620c87c171fb2a6dd6e8bb4dec959fc6"/>
    <n v="129.9"/>
    <n v="15.66"/>
    <x v="18"/>
    <n v="25645"/>
    <x v="115"/>
    <s v="RJ"/>
    <x v="0"/>
    <x v="0"/>
    <x v="1"/>
    <x v="3"/>
    <x v="1"/>
    <x v="1562"/>
    <x v="91556"/>
    <x v="90302"/>
  </r>
  <r>
    <x v="93232"/>
    <x v="90303"/>
    <x v="6152"/>
    <x v="4"/>
    <x v="0"/>
    <x v="93232"/>
    <s v="delivered"/>
    <d v="2017-08-07T09:32:28"/>
    <d v="2017-08-09T18:13:38"/>
    <x v="0"/>
    <n v="403.27"/>
    <x v="2"/>
    <s v="0ab20af8197d84bc8831765be67b4cc6"/>
    <s v="5dceca129747e92ff8ef7a997dc4f8ca"/>
    <n v="388"/>
    <n v="15.27"/>
    <x v="7"/>
    <n v="13450"/>
    <x v="257"/>
    <s v="SP"/>
    <x v="2"/>
    <x v="0"/>
    <x v="0"/>
    <x v="11"/>
    <x v="3"/>
    <x v="5519"/>
    <x v="91557"/>
    <x v="90303"/>
  </r>
  <r>
    <x v="93233"/>
    <x v="90304"/>
    <x v="3974"/>
    <x v="4"/>
    <x v="0"/>
    <x v="93233"/>
    <s v="delivered"/>
    <d v="2017-05-15T11:49:59"/>
    <d v="2017-05-22T13:41:56"/>
    <x v="3"/>
    <n v="196.92"/>
    <x v="2"/>
    <s v="562cc921a8887a6be5832fc2db1c3dc8"/>
    <s v="9bcdfa7b615b3abb9461d9e3ad9886ae"/>
    <n v="179.9"/>
    <n v="17.02"/>
    <x v="6"/>
    <n v="89053"/>
    <x v="39"/>
    <s v="SC"/>
    <x v="2"/>
    <x v="0"/>
    <x v="0"/>
    <x v="0"/>
    <x v="0"/>
    <x v="1652"/>
    <x v="91558"/>
    <x v="90304"/>
  </r>
  <r>
    <x v="93234"/>
    <x v="90305"/>
    <x v="806"/>
    <x v="213"/>
    <x v="2"/>
    <x v="93234"/>
    <s v="delivered"/>
    <d v="2017-08-10T23:21:16"/>
    <d v="2017-08-24T17:56:46"/>
    <x v="0"/>
    <n v="87.7"/>
    <x v="2"/>
    <s v="d189fbf8b5d79a670cebcaaad68d77b2"/>
    <s v="0d85bbda9889ce1f7e63778d24f346eb"/>
    <n v="59.9"/>
    <n v="27.8"/>
    <x v="15"/>
    <n v="38414"/>
    <x v="118"/>
    <s v="MG"/>
    <x v="1"/>
    <x v="0"/>
    <x v="0"/>
    <x v="11"/>
    <x v="3"/>
    <x v="982"/>
    <x v="91559"/>
    <x v="90305"/>
  </r>
  <r>
    <x v="93235"/>
    <x v="90306"/>
    <x v="14785"/>
    <x v="339"/>
    <x v="21"/>
    <x v="93235"/>
    <s v="delivered"/>
    <d v="2017-12-06T14:17:39"/>
    <d v="2017-12-18T21:18:54"/>
    <x v="0"/>
    <n v="370.6"/>
    <x v="4"/>
    <s v="9a803c36a15de3fd981f42c0e4cabdea"/>
    <s v="c3cfdc648177fdbbbb35635a37472c53"/>
    <n v="148.9"/>
    <n v="36.4"/>
    <x v="6"/>
    <n v="80610"/>
    <x v="27"/>
    <s v="PR"/>
    <x v="6"/>
    <x v="0"/>
    <x v="0"/>
    <x v="2"/>
    <x v="2"/>
    <x v="25697"/>
    <x v="91560"/>
    <x v="90306"/>
  </r>
  <r>
    <x v="93236"/>
    <x v="46340"/>
    <x v="11197"/>
    <x v="4"/>
    <x v="0"/>
    <x v="93236"/>
    <s v="delivered"/>
    <d v="2018-05-13T11:30:52"/>
    <d v="2018-05-22T22:38:49"/>
    <x v="0"/>
    <n v="264.37"/>
    <x v="4"/>
    <s v="60f61a8c9946c02343e43b76bd909a86"/>
    <s v="d673a59aac7a70d8b01e6902bf090a11"/>
    <n v="229.9"/>
    <n v="34.47"/>
    <x v="7"/>
    <n v="14940"/>
    <x v="33"/>
    <s v="SP"/>
    <x v="5"/>
    <x v="1"/>
    <x v="1"/>
    <x v="0"/>
    <x v="0"/>
    <x v="24579"/>
    <x v="91561"/>
    <x v="46340"/>
  </r>
  <r>
    <x v="93237"/>
    <x v="90307"/>
    <x v="5084"/>
    <x v="4"/>
    <x v="0"/>
    <x v="93237"/>
    <s v="delivered"/>
    <d v="2018-03-08T18:05:20"/>
    <d v="2018-03-16T17:12:19"/>
    <x v="1"/>
    <n v="131.69999999999999"/>
    <x v="4"/>
    <s v="53759a2ecddad2bb87a079a1f1519f73"/>
    <s v="1f50f920176fa81dab994f9023523100"/>
    <n v="53.9"/>
    <n v="11.95"/>
    <x v="17"/>
    <n v="15025"/>
    <x v="42"/>
    <s v="SP"/>
    <x v="1"/>
    <x v="0"/>
    <x v="1"/>
    <x v="8"/>
    <x v="1"/>
    <x v="25698"/>
    <x v="91562"/>
    <x v="90307"/>
  </r>
  <r>
    <x v="93238"/>
    <x v="90308"/>
    <x v="789"/>
    <x v="172"/>
    <x v="3"/>
    <x v="93238"/>
    <s v="delivered"/>
    <d v="2018-08-24T09:09:11"/>
    <d v="2018-08-29T22:33:29"/>
    <x v="0"/>
    <n v="143.1"/>
    <x v="0"/>
    <s v="8fc803c7d0a99a53798c7896a7c1e93c"/>
    <s v="cc63f0dd2acba93ffed4fe9f8e0321fa"/>
    <n v="115.99"/>
    <n v="27.11"/>
    <x v="9"/>
    <n v="15025"/>
    <x v="42"/>
    <s v="SP"/>
    <x v="4"/>
    <x v="0"/>
    <x v="1"/>
    <x v="11"/>
    <x v="3"/>
    <x v="15354"/>
    <x v="91563"/>
    <x v="90308"/>
  </r>
  <r>
    <x v="93239"/>
    <x v="90309"/>
    <x v="850"/>
    <x v="32"/>
    <x v="6"/>
    <x v="93239"/>
    <s v="delivered"/>
    <d v="2018-05-11T17:53:32"/>
    <d v="2018-05-17T21:12:54"/>
    <x v="0"/>
    <n v="126.74"/>
    <x v="2"/>
    <s v="ed5122a6a757a4fea8f32a6fb95a5135"/>
    <s v="fdb9095204a334cd8872252ffec6f2db"/>
    <n v="110"/>
    <n v="16.739999999999998"/>
    <x v="4"/>
    <n v="3331"/>
    <x v="6"/>
    <s v="SP"/>
    <x v="4"/>
    <x v="0"/>
    <x v="1"/>
    <x v="0"/>
    <x v="0"/>
    <x v="5510"/>
    <x v="91564"/>
    <x v="90309"/>
  </r>
  <r>
    <x v="93240"/>
    <x v="90310"/>
    <x v="12058"/>
    <x v="3118"/>
    <x v="14"/>
    <x v="93240"/>
    <s v="delivered"/>
    <d v="2017-12-04T08:51:33"/>
    <d v="2017-12-27T20:32:34"/>
    <x v="1"/>
    <n v="315.83999999999997"/>
    <x v="2"/>
    <s v="3225c54bb2785c33f49f50398fcdb88c"/>
    <s v="4869f7a5dfa277a7dca6462dcf3b52b2"/>
    <n v="299"/>
    <n v="16.84"/>
    <x v="20"/>
    <n v="14840"/>
    <x v="58"/>
    <s v="SP"/>
    <x v="2"/>
    <x v="0"/>
    <x v="0"/>
    <x v="2"/>
    <x v="2"/>
    <x v="5061"/>
    <x v="91565"/>
    <x v="90310"/>
  </r>
  <r>
    <x v="93241"/>
    <x v="90311"/>
    <x v="8350"/>
    <x v="4"/>
    <x v="0"/>
    <x v="93241"/>
    <s v="delivered"/>
    <d v="2018-07-17T15:25:27"/>
    <d v="2018-07-20T22:14:54"/>
    <x v="0"/>
    <n v="54.07"/>
    <x v="5"/>
    <s v="fb931f000171a7ce4963df2a8bbfe82a"/>
    <s v="8b321bb669392f5163d04c59e235e066"/>
    <n v="45"/>
    <n v="9.07"/>
    <x v="11"/>
    <n v="1212"/>
    <x v="6"/>
    <s v="SP"/>
    <x v="0"/>
    <x v="0"/>
    <x v="1"/>
    <x v="6"/>
    <x v="3"/>
    <x v="12240"/>
    <x v="91566"/>
    <x v="90311"/>
  </r>
  <r>
    <x v="93242"/>
    <x v="90312"/>
    <x v="1491"/>
    <x v="582"/>
    <x v="0"/>
    <x v="93242"/>
    <s v="delivered"/>
    <d v="2017-03-19T12:39:59"/>
    <d v="2017-03-28T13:52:37"/>
    <x v="1"/>
    <n v="113.97"/>
    <x v="2"/>
    <s v="b03f486273ee4263286c00383ef34f37"/>
    <s v="656591be56071d4c9ef4e5fee78a578a"/>
    <n v="92"/>
    <n v="21.97"/>
    <x v="0"/>
    <n v="9180"/>
    <x v="29"/>
    <s v="SP"/>
    <x v="5"/>
    <x v="1"/>
    <x v="0"/>
    <x v="8"/>
    <x v="1"/>
    <x v="4263"/>
    <x v="91567"/>
    <x v="90312"/>
  </r>
  <r>
    <x v="93243"/>
    <x v="90313"/>
    <x v="10361"/>
    <x v="4"/>
    <x v="0"/>
    <x v="93243"/>
    <s v="delivered"/>
    <d v="2018-02-18T21:06:07"/>
    <d v="2018-02-25T15:34:02"/>
    <x v="0"/>
    <n v="44.69"/>
    <x v="2"/>
    <s v="66e48bcc5ea37a77a5499ced69b7800b"/>
    <s v="bd0389da23d89b726abf911cccc54596"/>
    <n v="28.9"/>
    <n v="15.79"/>
    <x v="30"/>
    <n v="71691"/>
    <x v="2"/>
    <s v="DF"/>
    <x v="5"/>
    <x v="1"/>
    <x v="1"/>
    <x v="3"/>
    <x v="1"/>
    <x v="274"/>
    <x v="91568"/>
    <x v="90313"/>
  </r>
  <r>
    <x v="93244"/>
    <x v="90314"/>
    <x v="6687"/>
    <x v="245"/>
    <x v="0"/>
    <x v="93244"/>
    <s v="delivered"/>
    <d v="2018-07-30T15:22:15"/>
    <d v="2018-08-02T18:32:30"/>
    <x v="0"/>
    <n v="67.67"/>
    <x v="2"/>
    <s v="904a9e449fbfd90da738ab70ae6ca003"/>
    <s v="f262cbc1c910c83959f849465454ddd3"/>
    <n v="59.99"/>
    <n v="7.68"/>
    <x v="30"/>
    <n v="3564"/>
    <x v="6"/>
    <s v="SP"/>
    <x v="2"/>
    <x v="0"/>
    <x v="1"/>
    <x v="6"/>
    <x v="3"/>
    <x v="2163"/>
    <x v="91569"/>
    <x v="90314"/>
  </r>
  <r>
    <x v="93245"/>
    <x v="90315"/>
    <x v="2571"/>
    <x v="23"/>
    <x v="0"/>
    <x v="93245"/>
    <s v="delivered"/>
    <d v="2017-03-17T23:06:09"/>
    <d v="2017-03-31T11:08:13"/>
    <x v="0"/>
    <n v="108.84"/>
    <x v="2"/>
    <s v="1bfb290d7273a442c874dbe74b4abae6"/>
    <s v="a7f13822ceb966b076af67121f87b063"/>
    <n v="89.96"/>
    <n v="18.88"/>
    <x v="0"/>
    <n v="8577"/>
    <x v="0"/>
    <s v="SP"/>
    <x v="4"/>
    <x v="0"/>
    <x v="0"/>
    <x v="8"/>
    <x v="1"/>
    <x v="8357"/>
    <x v="91570"/>
    <x v="90315"/>
  </r>
  <r>
    <x v="93246"/>
    <x v="90316"/>
    <x v="1821"/>
    <x v="530"/>
    <x v="6"/>
    <x v="93246"/>
    <s v="delivered"/>
    <d v="2018-07-28T13:10:19"/>
    <d v="2018-08-03T20:22:37"/>
    <x v="0"/>
    <n v="143.82"/>
    <x v="2"/>
    <s v="d1c427060a0f73f6b889a5c7c61f2ac4"/>
    <s v="a1043bafd471dff536d0c462352beb48"/>
    <n v="119.99"/>
    <n v="23.83"/>
    <x v="12"/>
    <n v="37175"/>
    <x v="23"/>
    <s v="MG"/>
    <x v="3"/>
    <x v="0"/>
    <x v="1"/>
    <x v="6"/>
    <x v="3"/>
    <x v="13112"/>
    <x v="27521"/>
    <x v="90316"/>
  </r>
  <r>
    <x v="93247"/>
    <x v="90317"/>
    <x v="1974"/>
    <x v="29"/>
    <x v="3"/>
    <x v="93247"/>
    <s v="delivered"/>
    <d v="2017-07-04T17:54:07"/>
    <d v="2017-07-10T17:52:45"/>
    <x v="0"/>
    <n v="726.71"/>
    <x v="0"/>
    <s v="cd8cb942b6a58fcff9697762d3bc9cd7"/>
    <s v="010543a62bd80aa422851e79a3bc7540"/>
    <n v="708"/>
    <n v="18.71"/>
    <x v="12"/>
    <n v="1212"/>
    <x v="6"/>
    <s v="SP"/>
    <x v="0"/>
    <x v="0"/>
    <x v="0"/>
    <x v="6"/>
    <x v="3"/>
    <x v="2580"/>
    <x v="91571"/>
    <x v="90317"/>
  </r>
  <r>
    <x v="93248"/>
    <x v="90318"/>
    <x v="2018"/>
    <x v="56"/>
    <x v="0"/>
    <x v="93248"/>
    <s v="delivered"/>
    <d v="2018-01-22T10:40:57"/>
    <d v="2018-01-31T13:53:03"/>
    <x v="3"/>
    <n v="42.58"/>
    <x v="2"/>
    <s v="54d9ac713e253fa1fae9c8003b011c2a"/>
    <s v="955fee9216a65b617aa5c0531780ce60"/>
    <n v="29.5"/>
    <n v="13.08"/>
    <x v="5"/>
    <n v="4782"/>
    <x v="6"/>
    <s v="SP"/>
    <x v="2"/>
    <x v="0"/>
    <x v="1"/>
    <x v="1"/>
    <x v="1"/>
    <x v="880"/>
    <x v="91572"/>
    <x v="90318"/>
  </r>
  <r>
    <x v="93249"/>
    <x v="90319"/>
    <x v="7764"/>
    <x v="2027"/>
    <x v="10"/>
    <x v="93249"/>
    <s v="delivered"/>
    <d v="2017-06-10T15:38:16"/>
    <d v="2017-06-26T11:21:19"/>
    <x v="0"/>
    <n v="142.96"/>
    <x v="0"/>
    <s v="a50acd33ba7a8da8e9db65094fa990a4"/>
    <s v="8581055ce74af1daba164fdbd55a40de"/>
    <n v="117.3"/>
    <n v="25.66"/>
    <x v="23"/>
    <n v="7112"/>
    <x v="28"/>
    <s v="SP"/>
    <x v="3"/>
    <x v="0"/>
    <x v="0"/>
    <x v="5"/>
    <x v="0"/>
    <x v="1779"/>
    <x v="91573"/>
    <x v="90319"/>
  </r>
  <r>
    <x v="93250"/>
    <x v="90320"/>
    <x v="5040"/>
    <x v="1434"/>
    <x v="13"/>
    <x v="93250"/>
    <s v="delivered"/>
    <d v="2018-01-22T17:45:21"/>
    <d v="2018-01-31T20:04:02"/>
    <x v="1"/>
    <n v="66.69"/>
    <x v="2"/>
    <s v="473795a355d29305c3ea6b156833adf5"/>
    <s v="620c87c171fb2a6dd6e8bb4dec959fc6"/>
    <n v="49.9"/>
    <n v="16.79"/>
    <x v="13"/>
    <n v="25645"/>
    <x v="115"/>
    <s v="RJ"/>
    <x v="2"/>
    <x v="0"/>
    <x v="1"/>
    <x v="1"/>
    <x v="1"/>
    <x v="101"/>
    <x v="27222"/>
    <x v="90320"/>
  </r>
  <r>
    <x v="93251"/>
    <x v="90321"/>
    <x v="3480"/>
    <x v="143"/>
    <x v="0"/>
    <x v="93251"/>
    <s v="delivered"/>
    <d v="2017-03-29T20:17:57"/>
    <d v="2017-04-07T12:56:17"/>
    <x v="1"/>
    <n v="363.05"/>
    <x v="2"/>
    <s v="6d1552d60826f1b026c844b0501c2058"/>
    <s v="59fb871bf6f4522a87ba567b42dafecf"/>
    <n v="349.99"/>
    <n v="13.06"/>
    <x v="36"/>
    <n v="3655"/>
    <x v="6"/>
    <s v="SP"/>
    <x v="6"/>
    <x v="0"/>
    <x v="0"/>
    <x v="8"/>
    <x v="1"/>
    <x v="2681"/>
    <x v="91574"/>
    <x v="90321"/>
  </r>
  <r>
    <x v="93252"/>
    <x v="90322"/>
    <x v="6933"/>
    <x v="218"/>
    <x v="4"/>
    <x v="93252"/>
    <s v="delivered"/>
    <d v="2017-05-25T10:56:40"/>
    <d v="2017-05-31T13:41:39"/>
    <x v="1"/>
    <n v="31.95"/>
    <x v="2"/>
    <s v="08567cdf24fd261914bbb7a2b1b9a2f2"/>
    <s v="a2fa0bdc798ee84cdb08281337cf4fb6"/>
    <n v="22.68"/>
    <n v="9.27"/>
    <x v="45"/>
    <n v="88063"/>
    <x v="41"/>
    <s v="SC"/>
    <x v="1"/>
    <x v="0"/>
    <x v="0"/>
    <x v="0"/>
    <x v="0"/>
    <x v="10169"/>
    <x v="91575"/>
    <x v="90322"/>
  </r>
  <r>
    <x v="93253"/>
    <x v="90323"/>
    <x v="6797"/>
    <x v="146"/>
    <x v="5"/>
    <x v="93253"/>
    <s v="delivered"/>
    <d v="2017-07-06T18:23:33"/>
    <d v="2017-07-21T18:08:45"/>
    <x v="1"/>
    <n v="59.01"/>
    <x v="4"/>
    <s v="2647221a6a477afe2d0268b378f1fdcd"/>
    <s v="d2374cbcbb3ca4ab1086534108cc3ab7"/>
    <n v="42.9"/>
    <n v="16.11"/>
    <x v="4"/>
    <n v="14940"/>
    <x v="33"/>
    <s v="SP"/>
    <x v="1"/>
    <x v="0"/>
    <x v="0"/>
    <x v="6"/>
    <x v="3"/>
    <x v="125"/>
    <x v="91576"/>
    <x v="90323"/>
  </r>
  <r>
    <x v="93254"/>
    <x v="90324"/>
    <x v="13370"/>
    <x v="320"/>
    <x v="0"/>
    <x v="93254"/>
    <s v="delivered"/>
    <d v="2018-06-03T00:20:18"/>
    <d v="2018-06-06T18:21:56"/>
    <x v="0"/>
    <n v="347.52"/>
    <x v="2"/>
    <s v="990d135e28e075648cb7d83198fdccf4"/>
    <s v="d9bd94811c3338dceb4181f3dbc0c73e"/>
    <n v="77.98"/>
    <n v="8.9"/>
    <x v="7"/>
    <n v="4186"/>
    <x v="6"/>
    <s v="SP"/>
    <x v="5"/>
    <x v="1"/>
    <x v="1"/>
    <x v="5"/>
    <x v="0"/>
    <x v="25699"/>
    <x v="91577"/>
    <x v="90324"/>
  </r>
  <r>
    <x v="93255"/>
    <x v="3749"/>
    <x v="2949"/>
    <x v="29"/>
    <x v="3"/>
    <x v="93255"/>
    <s v="delivered"/>
    <d v="2017-01-15T17:58:43"/>
    <d v="2017-01-26T15:11:47"/>
    <x v="1"/>
    <n v="169.23"/>
    <x v="2"/>
    <s v="b7b7c5293e270682d3f343c31355c52a"/>
    <s v="cca3071e3e9bb7d12640c9fbe2301306"/>
    <n v="149.9"/>
    <n v="19.329999999999998"/>
    <x v="1"/>
    <n v="14940"/>
    <x v="33"/>
    <s v="SP"/>
    <x v="5"/>
    <x v="1"/>
    <x v="0"/>
    <x v="1"/>
    <x v="1"/>
    <x v="2102"/>
    <x v="91578"/>
    <x v="3749"/>
  </r>
  <r>
    <x v="93256"/>
    <x v="90325"/>
    <x v="12509"/>
    <x v="4"/>
    <x v="0"/>
    <x v="93256"/>
    <s v="delivered"/>
    <d v="2017-05-09T15:14:06"/>
    <d v="2017-05-18T16:27:32"/>
    <x v="1"/>
    <n v="37.75"/>
    <x v="1"/>
    <s v="6a73bd4563b3f205e24c101f9a3c0d14"/>
    <s v="d2374cbcbb3ca4ab1086534108cc3ab7"/>
    <n v="25.9"/>
    <n v="11.85"/>
    <x v="4"/>
    <n v="14940"/>
    <x v="33"/>
    <s v="SP"/>
    <x v="0"/>
    <x v="0"/>
    <x v="0"/>
    <x v="0"/>
    <x v="0"/>
    <x v="32"/>
    <x v="91579"/>
    <x v="90325"/>
  </r>
  <r>
    <x v="93257"/>
    <x v="90326"/>
    <x v="7735"/>
    <x v="56"/>
    <x v="0"/>
    <x v="93257"/>
    <s v="delivered"/>
    <d v="2018-01-24T09:54:54"/>
    <d v="2018-01-29T21:53:02"/>
    <x v="0"/>
    <n v="21.77"/>
    <x v="4"/>
    <s v="f2ecbb02b6da187a9f14b8ac5781faec"/>
    <s v="3c7c4a49ec3c6550809089c6a2ca9370"/>
    <n v="13.99"/>
    <n v="7.78"/>
    <x v="13"/>
    <n v="3804"/>
    <x v="6"/>
    <s v="SP"/>
    <x v="6"/>
    <x v="0"/>
    <x v="1"/>
    <x v="1"/>
    <x v="1"/>
    <x v="489"/>
    <x v="91580"/>
    <x v="90326"/>
  </r>
  <r>
    <x v="93258"/>
    <x v="90327"/>
    <x v="4889"/>
    <x v="549"/>
    <x v="25"/>
    <x v="93258"/>
    <s v="delivered"/>
    <d v="2018-06-02T14:45:21"/>
    <d v="2018-06-25T15:12:37"/>
    <x v="0"/>
    <n v="186.13"/>
    <x v="2"/>
    <s v="1f0d72fdb89c51b0b2fb2dd7baa63a8a"/>
    <s v="d91fb3b7d041e83b64a00a3edfb37e4f"/>
    <n v="125.19"/>
    <n v="60.94"/>
    <x v="14"/>
    <n v="11704"/>
    <x v="13"/>
    <s v="SP"/>
    <x v="3"/>
    <x v="0"/>
    <x v="1"/>
    <x v="5"/>
    <x v="0"/>
    <x v="25700"/>
    <x v="91581"/>
    <x v="90327"/>
  </r>
  <r>
    <x v="93259"/>
    <x v="90328"/>
    <x v="1930"/>
    <x v="716"/>
    <x v="6"/>
    <x v="93259"/>
    <s v="delivered"/>
    <d v="2018-06-06T08:19:13"/>
    <d v="2018-06-19T18:17:16"/>
    <x v="0"/>
    <n v="101.26"/>
    <x v="4"/>
    <s v="054f9a8859dc532322504741c66d799f"/>
    <s v="dfa0c4c6229ab200a4a1336b4d7128ff"/>
    <n v="79"/>
    <n v="22.26"/>
    <x v="54"/>
    <n v="88085"/>
    <x v="41"/>
    <s v="SC"/>
    <x v="6"/>
    <x v="0"/>
    <x v="1"/>
    <x v="5"/>
    <x v="0"/>
    <x v="2396"/>
    <x v="91582"/>
    <x v="90328"/>
  </r>
  <r>
    <x v="93260"/>
    <x v="90329"/>
    <x v="7790"/>
    <x v="1263"/>
    <x v="11"/>
    <x v="93260"/>
    <s v="delivered"/>
    <d v="2017-03-23T11:59:45"/>
    <d v="2017-05-05T13:44:05"/>
    <x v="0"/>
    <n v="241.45"/>
    <x v="2"/>
    <s v="86f2416d4670e4ea3ca5494d043d9f24"/>
    <s v="a7f13822ceb966b076af67121f87b063"/>
    <n v="179.96"/>
    <n v="61.49"/>
    <x v="0"/>
    <n v="8577"/>
    <x v="0"/>
    <s v="SP"/>
    <x v="1"/>
    <x v="0"/>
    <x v="0"/>
    <x v="8"/>
    <x v="1"/>
    <x v="25701"/>
    <x v="91583"/>
    <x v="90329"/>
  </r>
  <r>
    <x v="93261"/>
    <x v="90330"/>
    <x v="4548"/>
    <x v="4"/>
    <x v="0"/>
    <x v="93261"/>
    <s v="delivered"/>
    <d v="2016-10-06T08:58:04"/>
    <d v="2016-11-08T13:08:37"/>
    <x v="0"/>
    <n v="250.69"/>
    <x v="2"/>
    <s v="cf1d8e226162a1d0ad61f29b7ed72d82"/>
    <s v="7d456afc660226829370f3173d14520c"/>
    <n v="48"/>
    <n v="3.62"/>
    <x v="47"/>
    <n v="8820"/>
    <x v="55"/>
    <s v="SP"/>
    <x v="1"/>
    <x v="0"/>
    <x v="2"/>
    <x v="4"/>
    <x v="2"/>
    <x v="25702"/>
    <x v="91584"/>
    <x v="90330"/>
  </r>
  <r>
    <x v="93261"/>
    <x v="90330"/>
    <x v="4548"/>
    <x v="4"/>
    <x v="0"/>
    <x v="93261"/>
    <s v="delivered"/>
    <d v="2016-10-06T08:58:04"/>
    <d v="2016-11-08T13:08:37"/>
    <x v="0"/>
    <n v="250.69"/>
    <x v="2"/>
    <s v="e9b3cf27d68caa64832c4a7c460abcb9"/>
    <s v="7d456afc660226829370f3173d14520c"/>
    <n v="177.9"/>
    <n v="21.17"/>
    <x v="47"/>
    <n v="8820"/>
    <x v="55"/>
    <s v="SP"/>
    <x v="1"/>
    <x v="0"/>
    <x v="2"/>
    <x v="4"/>
    <x v="2"/>
    <x v="25703"/>
    <x v="91584"/>
    <x v="90330"/>
  </r>
  <r>
    <x v="93262"/>
    <x v="90331"/>
    <x v="4100"/>
    <x v="1210"/>
    <x v="0"/>
    <x v="93262"/>
    <s v="delivered"/>
    <d v="2017-09-30T07:30:21"/>
    <d v="2017-10-05T20:26:18"/>
    <x v="0"/>
    <n v="38"/>
    <x v="2"/>
    <s v="afc9c24c2970ecab57c83652161bc5b1"/>
    <s v="4da0e408c99d2fdc2126dc9fce518060"/>
    <n v="22.9"/>
    <n v="15.1"/>
    <x v="6"/>
    <n v="86300"/>
    <x v="143"/>
    <s v="PR"/>
    <x v="3"/>
    <x v="0"/>
    <x v="0"/>
    <x v="10"/>
    <x v="3"/>
    <x v="111"/>
    <x v="91585"/>
    <x v="90331"/>
  </r>
  <r>
    <x v="93263"/>
    <x v="90332"/>
    <x v="1457"/>
    <x v="34"/>
    <x v="0"/>
    <x v="93263"/>
    <s v="delivered"/>
    <d v="2017-07-09T20:43:15"/>
    <d v="2017-07-12T16:52:20"/>
    <x v="0"/>
    <n v="79.33"/>
    <x v="0"/>
    <s v="e9def91e99c8ecb7c5cef5e31506a056"/>
    <s v="850f4f8af5ea87287ac68de36e29107f"/>
    <n v="69.989999999999995"/>
    <n v="9.34"/>
    <x v="2"/>
    <n v="4367"/>
    <x v="6"/>
    <s v="SP"/>
    <x v="5"/>
    <x v="1"/>
    <x v="0"/>
    <x v="6"/>
    <x v="3"/>
    <x v="635"/>
    <x v="24746"/>
    <x v="90332"/>
  </r>
  <r>
    <x v="93264"/>
    <x v="90333"/>
    <x v="12090"/>
    <x v="34"/>
    <x v="0"/>
    <x v="93264"/>
    <s v="delivered"/>
    <d v="2018-04-01T12:57:16"/>
    <d v="2018-04-04T22:08:38"/>
    <x v="0"/>
    <n v="208.25"/>
    <x v="2"/>
    <s v="03973c594aba6474ba73ab090dcdc4e2"/>
    <s v="fa1c13f2614d7b5c4749cbc52fecda94"/>
    <n v="199.99"/>
    <n v="8.26"/>
    <x v="20"/>
    <n v="13170"/>
    <x v="52"/>
    <s v="SP"/>
    <x v="5"/>
    <x v="1"/>
    <x v="1"/>
    <x v="7"/>
    <x v="0"/>
    <x v="3473"/>
    <x v="91586"/>
    <x v="90333"/>
  </r>
  <r>
    <x v="93265"/>
    <x v="90334"/>
    <x v="9404"/>
    <x v="51"/>
    <x v="5"/>
    <x v="93265"/>
    <s v="delivered"/>
    <d v="2018-04-01T22:03:48"/>
    <d v="2018-04-10T00:48:36"/>
    <x v="0"/>
    <n v="168.83"/>
    <x v="0"/>
    <s v="f73e87b204f0a4bcfa8edda38d11b334"/>
    <s v="817245bcc3badd82bbd222e0366951a6"/>
    <n v="149.9"/>
    <n v="18.93"/>
    <x v="23"/>
    <n v="17056"/>
    <x v="153"/>
    <s v="SP"/>
    <x v="5"/>
    <x v="1"/>
    <x v="1"/>
    <x v="7"/>
    <x v="0"/>
    <x v="460"/>
    <x v="91587"/>
    <x v="90334"/>
  </r>
  <r>
    <x v="93266"/>
    <x v="90335"/>
    <x v="1305"/>
    <x v="543"/>
    <x v="0"/>
    <x v="93266"/>
    <s v="delivered"/>
    <d v="2017-03-28T05:56:01"/>
    <d v="2017-04-06T12:42:38"/>
    <x v="1"/>
    <n v="38.64"/>
    <x v="0"/>
    <s v="247fa5b4e2f524a22b21ef256ffc23e4"/>
    <s v="3bdff180c7e1f6551a643b99c265a120"/>
    <n v="26.9"/>
    <n v="11.74"/>
    <x v="12"/>
    <n v="4811"/>
    <x v="6"/>
    <s v="SP"/>
    <x v="0"/>
    <x v="0"/>
    <x v="0"/>
    <x v="8"/>
    <x v="1"/>
    <x v="1112"/>
    <x v="91588"/>
    <x v="90335"/>
  </r>
  <r>
    <x v="93267"/>
    <x v="90336"/>
    <x v="2926"/>
    <x v="109"/>
    <x v="2"/>
    <x v="93267"/>
    <s v="delivered"/>
    <d v="2017-08-30T16:41:48"/>
    <d v="2017-09-09T14:54:58"/>
    <x v="2"/>
    <n v="73.010000000000005"/>
    <x v="2"/>
    <s v="b52ae0bad7fdf62bcb3ed59fdd259705"/>
    <s v="3be634553519fb6536a03e1358e9fdc7"/>
    <n v="64.959999999999994"/>
    <n v="52.83"/>
    <x v="9"/>
    <n v="8275"/>
    <x v="6"/>
    <s v="SP"/>
    <x v="6"/>
    <x v="0"/>
    <x v="0"/>
    <x v="11"/>
    <x v="3"/>
    <x v="11364"/>
    <x v="91589"/>
    <x v="90336"/>
  </r>
  <r>
    <x v="93267"/>
    <x v="90336"/>
    <x v="2926"/>
    <x v="109"/>
    <x v="2"/>
    <x v="93267"/>
    <s v="delivered"/>
    <d v="2017-08-30T16:41:48"/>
    <d v="2017-09-09T14:54:58"/>
    <x v="0"/>
    <n v="44.78"/>
    <x v="2"/>
    <s v="b52ae0bad7fdf62bcb3ed59fdd259705"/>
    <s v="3be634553519fb6536a03e1358e9fdc7"/>
    <n v="64.959999999999994"/>
    <n v="52.83"/>
    <x v="9"/>
    <n v="8275"/>
    <x v="6"/>
    <s v="SP"/>
    <x v="6"/>
    <x v="0"/>
    <x v="0"/>
    <x v="11"/>
    <x v="3"/>
    <x v="25704"/>
    <x v="91589"/>
    <x v="90336"/>
  </r>
  <r>
    <x v="93268"/>
    <x v="90337"/>
    <x v="8419"/>
    <x v="235"/>
    <x v="10"/>
    <x v="93268"/>
    <s v="delivered"/>
    <d v="2018-06-26T17:21:03"/>
    <d v="2018-07-04T18:28:39"/>
    <x v="1"/>
    <n v="61.6"/>
    <x v="4"/>
    <s v="1d373b3e02a3212aff33054cbf30abf1"/>
    <s v="76ea5315acb3f5f7ade3cd261faf922a"/>
    <n v="43.2"/>
    <n v="18.399999999999999"/>
    <x v="17"/>
    <n v="4213"/>
    <x v="6"/>
    <s v="SP"/>
    <x v="0"/>
    <x v="0"/>
    <x v="1"/>
    <x v="5"/>
    <x v="0"/>
    <x v="4333"/>
    <x v="91590"/>
    <x v="90337"/>
  </r>
  <r>
    <x v="93269"/>
    <x v="90338"/>
    <x v="2845"/>
    <x v="54"/>
    <x v="1"/>
    <x v="93269"/>
    <s v="delivered"/>
    <d v="2016-10-05T20:20:57"/>
    <d v="2016-10-20T18:14:50"/>
    <x v="1"/>
    <n v="154.1"/>
    <x v="2"/>
    <s v="5b8423dc7f23089c9c59c5d140eb5a1c"/>
    <s v="a3a38f4affed601eb87a97788c949667"/>
    <n v="129.99"/>
    <n v="24.11"/>
    <x v="2"/>
    <n v="89204"/>
    <x v="186"/>
    <s v="SC"/>
    <x v="6"/>
    <x v="0"/>
    <x v="2"/>
    <x v="4"/>
    <x v="2"/>
    <x v="20544"/>
    <x v="91591"/>
    <x v="90338"/>
  </r>
  <r>
    <x v="93270"/>
    <x v="90339"/>
    <x v="1321"/>
    <x v="29"/>
    <x v="3"/>
    <x v="93270"/>
    <s v="delivered"/>
    <d v="2018-03-01T16:23:34"/>
    <d v="2018-03-13T02:50:39"/>
    <x v="1"/>
    <n v="120.49"/>
    <x v="2"/>
    <s v="a5ae8400fc9fcacd4af585a57bbf264a"/>
    <s v="66922902710d126a0e7d26b0e3805106"/>
    <n v="105"/>
    <n v="15.49"/>
    <x v="8"/>
    <n v="31842"/>
    <x v="16"/>
    <s v="MG"/>
    <x v="1"/>
    <x v="0"/>
    <x v="1"/>
    <x v="8"/>
    <x v="1"/>
    <x v="877"/>
    <x v="91592"/>
    <x v="90339"/>
  </r>
  <r>
    <x v="93271"/>
    <x v="90340"/>
    <x v="1711"/>
    <x v="656"/>
    <x v="6"/>
    <x v="93271"/>
    <s v="delivered"/>
    <d v="2017-06-30T11:58:27"/>
    <d v="2017-07-10T18:14:54"/>
    <x v="0"/>
    <n v="48.01"/>
    <x v="2"/>
    <s v="b6bcda8f7c2501c62c8dc56a89da666e"/>
    <s v="6edacfd9f9074789dad6d62ba7950b9c"/>
    <n v="31.9"/>
    <n v="16.11"/>
    <x v="9"/>
    <n v="7135"/>
    <x v="28"/>
    <s v="SP"/>
    <x v="4"/>
    <x v="0"/>
    <x v="0"/>
    <x v="5"/>
    <x v="0"/>
    <x v="125"/>
    <x v="91593"/>
    <x v="90340"/>
  </r>
  <r>
    <x v="93272"/>
    <x v="2088"/>
    <x v="1792"/>
    <x v="4"/>
    <x v="0"/>
    <x v="93272"/>
    <s v="delivered"/>
    <d v="2018-02-15T19:47:55"/>
    <d v="2018-02-19T23:25:17"/>
    <x v="0"/>
    <n v="234.05"/>
    <x v="2"/>
    <s v="4b5e26931a0b0d3a690a3f520329a975"/>
    <s v="955fee9216a65b617aa5c0531780ce60"/>
    <n v="210"/>
    <n v="24.05"/>
    <x v="6"/>
    <n v="4782"/>
    <x v="6"/>
    <s v="SP"/>
    <x v="1"/>
    <x v="0"/>
    <x v="1"/>
    <x v="3"/>
    <x v="1"/>
    <x v="4943"/>
    <x v="91594"/>
    <x v="2088"/>
  </r>
  <r>
    <x v="93273"/>
    <x v="90341"/>
    <x v="3731"/>
    <x v="519"/>
    <x v="5"/>
    <x v="93273"/>
    <s v="delivered"/>
    <d v="2018-04-17T00:12:44"/>
    <d v="2018-04-24T22:35:34"/>
    <x v="1"/>
    <n v="73.44"/>
    <x v="2"/>
    <s v="bfb75349b7e539cd61141437d6de176a"/>
    <s v="77530e9772f57a62c906e1c21538ab82"/>
    <n v="59.9"/>
    <n v="13.54"/>
    <x v="1"/>
    <n v="80310"/>
    <x v="27"/>
    <s v="PR"/>
    <x v="0"/>
    <x v="0"/>
    <x v="1"/>
    <x v="7"/>
    <x v="0"/>
    <x v="4042"/>
    <x v="91595"/>
    <x v="90341"/>
  </r>
  <r>
    <x v="93274"/>
    <x v="90342"/>
    <x v="1309"/>
    <x v="544"/>
    <x v="0"/>
    <x v="93274"/>
    <s v="delivered"/>
    <d v="2017-12-09T23:35:06"/>
    <d v="2018-01-09T16:18:11"/>
    <x v="0"/>
    <n v="116.45"/>
    <x v="3"/>
    <s v="1ac09f60f3c3bc2021c637ef23fa3248"/>
    <s v="46dc3b2cc0980fb8ec44634e21d2718e"/>
    <n v="99.99"/>
    <n v="16.46"/>
    <x v="2"/>
    <n v="22240"/>
    <x v="40"/>
    <s v="RJ"/>
    <x v="3"/>
    <x v="0"/>
    <x v="0"/>
    <x v="2"/>
    <x v="2"/>
    <x v="1071"/>
    <x v="91596"/>
    <x v="90342"/>
  </r>
  <r>
    <x v="93275"/>
    <x v="90343"/>
    <x v="10723"/>
    <x v="469"/>
    <x v="0"/>
    <x v="93275"/>
    <s v="delivered"/>
    <d v="2017-06-02T22:01:45"/>
    <d v="2017-06-19T14:45:40"/>
    <x v="1"/>
    <n v="189.16"/>
    <x v="0"/>
    <s v="be3eb52ad733d7f7fff631a0cad35e81"/>
    <s v="522620dcb18a6b31cd7bdf73665113a9"/>
    <n v="173.2"/>
    <n v="15.96"/>
    <x v="12"/>
    <n v="85801"/>
    <x v="43"/>
    <s v="PR"/>
    <x v="4"/>
    <x v="0"/>
    <x v="0"/>
    <x v="5"/>
    <x v="0"/>
    <x v="16011"/>
    <x v="91597"/>
    <x v="90343"/>
  </r>
  <r>
    <x v="93276"/>
    <x v="90344"/>
    <x v="7415"/>
    <x v="341"/>
    <x v="15"/>
    <x v="93276"/>
    <s v="delivered"/>
    <d v="2018-05-11T10:46:53"/>
    <d v="2018-05-26T14:18:48"/>
    <x v="0"/>
    <n v="1205.79"/>
    <x v="4"/>
    <s v="6cdd53843498f92890544667809f1595"/>
    <s v="ccc4bbb5f32a6ab2b7066a4130f114e3"/>
    <n v="349.9"/>
    <n v="52.03"/>
    <x v="18"/>
    <n v="80310"/>
    <x v="27"/>
    <s v="PR"/>
    <x v="4"/>
    <x v="0"/>
    <x v="1"/>
    <x v="0"/>
    <x v="0"/>
    <x v="25705"/>
    <x v="91598"/>
    <x v="90344"/>
  </r>
  <r>
    <x v="93277"/>
    <x v="90345"/>
    <x v="14786"/>
    <x v="4045"/>
    <x v="6"/>
    <x v="93277"/>
    <s v="delivered"/>
    <d v="2018-06-25T15:43:55"/>
    <d v="2018-07-03T16:52:37"/>
    <x v="1"/>
    <n v="30.47"/>
    <x v="2"/>
    <s v="54dca21ee79ceeb14349eefde174341a"/>
    <s v="55029529919c0123526150bd26ca8f20"/>
    <n v="17"/>
    <n v="13.47"/>
    <x v="9"/>
    <n v="32280"/>
    <x v="189"/>
    <s v="MG"/>
    <x v="2"/>
    <x v="0"/>
    <x v="1"/>
    <x v="5"/>
    <x v="0"/>
    <x v="1217"/>
    <x v="91599"/>
    <x v="90345"/>
  </r>
  <r>
    <x v="93278"/>
    <x v="90346"/>
    <x v="1534"/>
    <x v="4"/>
    <x v="0"/>
    <x v="93278"/>
    <s v="delivered"/>
    <d v="2018-01-25T13:21:13"/>
    <d v="2018-02-03T17:35:05"/>
    <x v="0"/>
    <n v="98.16"/>
    <x v="1"/>
    <s v="656e0eca68dcecf6a31b8ececfabe3e8"/>
    <s v="6973a06f484aacf400ece213dbf3d946"/>
    <n v="89.79"/>
    <n v="8.3699999999999992"/>
    <x v="12"/>
    <n v="12230"/>
    <x v="10"/>
    <s v="SP"/>
    <x v="1"/>
    <x v="0"/>
    <x v="1"/>
    <x v="1"/>
    <x v="1"/>
    <x v="15195"/>
    <x v="91600"/>
    <x v="90346"/>
  </r>
  <r>
    <x v="93279"/>
    <x v="90347"/>
    <x v="1267"/>
    <x v="76"/>
    <x v="4"/>
    <x v="93279"/>
    <s v="delivered"/>
    <d v="2018-05-15T15:11:58"/>
    <d v="2018-06-06T14:16:44"/>
    <x v="0"/>
    <n v="148.47"/>
    <x v="2"/>
    <s v="b532349fe46b38fbc7bb3914c1bdae07"/>
    <s v="1025f0e2d44d7041d6cf58b6550e0bfa"/>
    <n v="35"/>
    <n v="14.49"/>
    <x v="1"/>
    <n v="3204"/>
    <x v="6"/>
    <s v="SP"/>
    <x v="0"/>
    <x v="0"/>
    <x v="1"/>
    <x v="0"/>
    <x v="0"/>
    <x v="13681"/>
    <x v="91601"/>
    <x v="90347"/>
  </r>
  <r>
    <x v="93280"/>
    <x v="90348"/>
    <x v="2475"/>
    <x v="161"/>
    <x v="19"/>
    <x v="93280"/>
    <s v="delivered"/>
    <d v="2018-01-20T17:28:28"/>
    <d v="2018-02-14T21:29:11"/>
    <x v="0"/>
    <n v="70.650000000000006"/>
    <x v="0"/>
    <s v="9b1954fdd0f9b4ef4ee2d267ac9de4bd"/>
    <s v="f7ba60f8c3f99e7ee4042fdef03b70c4"/>
    <n v="53"/>
    <n v="17.649999999999999"/>
    <x v="18"/>
    <n v="9628"/>
    <x v="79"/>
    <s v="SP"/>
    <x v="3"/>
    <x v="0"/>
    <x v="1"/>
    <x v="1"/>
    <x v="1"/>
    <x v="6477"/>
    <x v="91602"/>
    <x v="90348"/>
  </r>
  <r>
    <x v="93281"/>
    <x v="90349"/>
    <x v="1906"/>
    <x v="29"/>
    <x v="3"/>
    <x v="93281"/>
    <s v="delivered"/>
    <d v="2017-11-25T23:37:21"/>
    <d v="2018-01-24T19:18:13"/>
    <x v="1"/>
    <n v="39.6"/>
    <x v="3"/>
    <s v="6c3effec7c8ddba466d4f03f982c7aa3"/>
    <s v="37515688008a7a40ac93e3b2e4ab203f"/>
    <n v="24.5"/>
    <n v="15.1"/>
    <x v="21"/>
    <n v="17900"/>
    <x v="157"/>
    <s v="SP"/>
    <x v="3"/>
    <x v="0"/>
    <x v="0"/>
    <x v="9"/>
    <x v="2"/>
    <x v="111"/>
    <x v="91603"/>
    <x v="90349"/>
  </r>
  <r>
    <x v="93282"/>
    <x v="90350"/>
    <x v="7376"/>
    <x v="4"/>
    <x v="0"/>
    <x v="93282"/>
    <s v="delivered"/>
    <d v="2018-06-19T09:11:42"/>
    <d v="2018-07-04T22:20:48"/>
    <x v="0"/>
    <n v="159.65"/>
    <x v="0"/>
    <s v="b92a7304ebad1ca5b393b53b2de5c70a"/>
    <s v="7c67e1448b00f6e969d365cea6b010ab"/>
    <n v="139.99"/>
    <n v="19.66"/>
    <x v="0"/>
    <n v="8577"/>
    <x v="0"/>
    <s v="SP"/>
    <x v="0"/>
    <x v="0"/>
    <x v="1"/>
    <x v="5"/>
    <x v="0"/>
    <x v="537"/>
    <x v="91604"/>
    <x v="90350"/>
  </r>
  <r>
    <x v="93283"/>
    <x v="90351"/>
    <x v="2191"/>
    <x v="785"/>
    <x v="5"/>
    <x v="93283"/>
    <s v="delivered"/>
    <d v="2018-01-20T17:38:58"/>
    <d v="2018-03-08T15:04:33"/>
    <x v="0"/>
    <n v="432.4"/>
    <x v="3"/>
    <s v="3eee0fd6b877331481b1ca94b2c77319"/>
    <s v="f63d8f293af3a6454377546bd9dd19ff"/>
    <n v="87"/>
    <n v="21.1"/>
    <x v="23"/>
    <n v="18110"/>
    <x v="47"/>
    <s v="SP"/>
    <x v="3"/>
    <x v="0"/>
    <x v="1"/>
    <x v="1"/>
    <x v="1"/>
    <x v="25706"/>
    <x v="91605"/>
    <x v="90351"/>
  </r>
  <r>
    <x v="93284"/>
    <x v="90352"/>
    <x v="531"/>
    <x v="288"/>
    <x v="6"/>
    <x v="93284"/>
    <s v="delivered"/>
    <d v="2018-01-26T13:53:45"/>
    <d v="2018-02-05T14:28:48"/>
    <x v="0"/>
    <n v="162.33000000000001"/>
    <x v="0"/>
    <s v="fb931f000171a7ce4963df2a8bbfe82a"/>
    <s v="8b321bb669392f5163d04c59e235e066"/>
    <n v="38"/>
    <n v="16.11"/>
    <x v="11"/>
    <n v="1212"/>
    <x v="6"/>
    <s v="SP"/>
    <x v="4"/>
    <x v="0"/>
    <x v="1"/>
    <x v="1"/>
    <x v="1"/>
    <x v="25707"/>
    <x v="91606"/>
    <x v="90352"/>
  </r>
  <r>
    <x v="93285"/>
    <x v="90353"/>
    <x v="14787"/>
    <x v="274"/>
    <x v="0"/>
    <x v="93285"/>
    <s v="delivered"/>
    <d v="2017-08-31T13:34:46"/>
    <d v="2017-09-08T20:05:07"/>
    <x v="0"/>
    <n v="40.85"/>
    <x v="4"/>
    <s v="02475368dfb38934fe55f574024fe1d7"/>
    <s v="6560211a19b47992c3666cc44a7e94c0"/>
    <n v="29"/>
    <n v="11.85"/>
    <x v="20"/>
    <n v="5849"/>
    <x v="6"/>
    <s v="SP"/>
    <x v="1"/>
    <x v="0"/>
    <x v="0"/>
    <x v="11"/>
    <x v="3"/>
    <x v="32"/>
    <x v="91607"/>
    <x v="90353"/>
  </r>
  <r>
    <x v="93286"/>
    <x v="90354"/>
    <x v="1955"/>
    <x v="32"/>
    <x v="6"/>
    <x v="93286"/>
    <s v="delivered"/>
    <d v="2018-06-29T16:38:05"/>
    <d v="2018-07-06T15:36:33"/>
    <x v="1"/>
    <n v="84.01"/>
    <x v="2"/>
    <s v="8cdcb4646ea91e2ad69608553a04285b"/>
    <s v="406822777a0b9eb5c50e442dd4cd3ec5"/>
    <n v="49.9"/>
    <n v="34.11"/>
    <x v="2"/>
    <n v="18500"/>
    <x v="329"/>
    <s v="SP"/>
    <x v="4"/>
    <x v="0"/>
    <x v="1"/>
    <x v="5"/>
    <x v="0"/>
    <x v="11461"/>
    <x v="91608"/>
    <x v="90354"/>
  </r>
  <r>
    <x v="93287"/>
    <x v="90355"/>
    <x v="11727"/>
    <x v="29"/>
    <x v="3"/>
    <x v="93287"/>
    <s v="delivered"/>
    <d v="2017-09-18T14:12:37"/>
    <d v="2017-10-16T20:17:46"/>
    <x v="1"/>
    <n v="167.9"/>
    <x v="0"/>
    <s v="58e03c2c00f9e4f3a35b6cf0d13cbb67"/>
    <s v="17a053fcb14bd219540cbde0df490be0"/>
    <n v="149.9"/>
    <n v="18"/>
    <x v="0"/>
    <n v="13843"/>
    <x v="108"/>
    <s v="SP"/>
    <x v="2"/>
    <x v="0"/>
    <x v="0"/>
    <x v="10"/>
    <x v="3"/>
    <x v="413"/>
    <x v="91609"/>
    <x v="90355"/>
  </r>
  <r>
    <x v="93288"/>
    <x v="90356"/>
    <x v="4692"/>
    <x v="169"/>
    <x v="0"/>
    <x v="93288"/>
    <s v="delivered"/>
    <d v="2017-03-30T07:50:33"/>
    <d v="2017-04-10T02:59:52"/>
    <x v="2"/>
    <n v="22.03"/>
    <x v="2"/>
    <s v="c1234c80dafde7ef3311b3eabd5069ed"/>
    <s v="dc4a0fc896dc34b0d5bfec8438291c80"/>
    <n v="17.899999999999999"/>
    <n v="10.96"/>
    <x v="4"/>
    <n v="14940"/>
    <x v="33"/>
    <s v="SP"/>
    <x v="1"/>
    <x v="0"/>
    <x v="0"/>
    <x v="8"/>
    <x v="1"/>
    <x v="25708"/>
    <x v="91610"/>
    <x v="90356"/>
  </r>
  <r>
    <x v="93288"/>
    <x v="90356"/>
    <x v="4692"/>
    <x v="169"/>
    <x v="0"/>
    <x v="93288"/>
    <s v="delivered"/>
    <d v="2017-03-30T07:50:33"/>
    <d v="2017-04-10T02:59:52"/>
    <x v="0"/>
    <n v="6.83"/>
    <x v="2"/>
    <s v="c1234c80dafde7ef3311b3eabd5069ed"/>
    <s v="dc4a0fc896dc34b0d5bfec8438291c80"/>
    <n v="17.899999999999999"/>
    <n v="10.96"/>
    <x v="4"/>
    <n v="14940"/>
    <x v="33"/>
    <s v="SP"/>
    <x v="1"/>
    <x v="0"/>
    <x v="0"/>
    <x v="8"/>
    <x v="1"/>
    <x v="25709"/>
    <x v="91610"/>
    <x v="90356"/>
  </r>
  <r>
    <x v="93289"/>
    <x v="90357"/>
    <x v="4464"/>
    <x v="662"/>
    <x v="0"/>
    <x v="93289"/>
    <s v="delivered"/>
    <d v="2018-06-29T09:18:48"/>
    <d v="2018-07-06T18:47:22"/>
    <x v="0"/>
    <n v="114.91"/>
    <x v="2"/>
    <s v="8eddc081294df4f0672aedec8a5b249c"/>
    <s v="3092c0b297aacfb4bb6e056ebe13b9b8"/>
    <n v="99.9"/>
    <n v="15.01"/>
    <x v="9"/>
    <n v="7402"/>
    <x v="89"/>
    <s v="SP"/>
    <x v="4"/>
    <x v="0"/>
    <x v="1"/>
    <x v="5"/>
    <x v="0"/>
    <x v="4861"/>
    <x v="91611"/>
    <x v="90357"/>
  </r>
  <r>
    <x v="93290"/>
    <x v="90358"/>
    <x v="259"/>
    <x v="29"/>
    <x v="3"/>
    <x v="93290"/>
    <s v="delivered"/>
    <d v="2018-04-09T16:12:20"/>
    <d v="2018-04-18T13:32:35"/>
    <x v="0"/>
    <n v="72.180000000000007"/>
    <x v="2"/>
    <s v="beb8e018882d56635b77f4a73233c847"/>
    <s v="ffc470761de7d0232558ba5e786e57b7"/>
    <n v="56.9"/>
    <n v="15.28"/>
    <x v="20"/>
    <n v="7091"/>
    <x v="28"/>
    <s v="SP"/>
    <x v="2"/>
    <x v="0"/>
    <x v="1"/>
    <x v="7"/>
    <x v="0"/>
    <x v="14732"/>
    <x v="91612"/>
    <x v="90358"/>
  </r>
  <r>
    <x v="93291"/>
    <x v="62309"/>
    <x v="12773"/>
    <x v="4"/>
    <x v="0"/>
    <x v="93291"/>
    <s v="delivered"/>
    <d v="2018-06-28T16:47:58"/>
    <d v="2018-07-05T23:08:49"/>
    <x v="0"/>
    <n v="42.29"/>
    <x v="2"/>
    <s v="8f57a6aa2cf90f5f8a7c3cbe60d14af9"/>
    <s v="516e7738bd8f735ac19a010ee5450d8d"/>
    <n v="27"/>
    <n v="15.29"/>
    <x v="18"/>
    <n v="22230"/>
    <x v="40"/>
    <s v="RJ"/>
    <x v="1"/>
    <x v="0"/>
    <x v="1"/>
    <x v="5"/>
    <x v="0"/>
    <x v="3092"/>
    <x v="65442"/>
    <x v="62309"/>
  </r>
  <r>
    <x v="93292"/>
    <x v="90359"/>
    <x v="2210"/>
    <x v="188"/>
    <x v="0"/>
    <x v="93292"/>
    <s v="delivered"/>
    <d v="2017-08-28T19:39:50"/>
    <d v="2017-08-30T14:03:22"/>
    <x v="0"/>
    <n v="51.63"/>
    <x v="0"/>
    <s v="5742ee1a5d941486111ab986f6611735"/>
    <s v="3be634553519fb6536a03e1358e9fdc7"/>
    <n v="39.9"/>
    <n v="11.73"/>
    <x v="9"/>
    <n v="8275"/>
    <x v="6"/>
    <s v="SP"/>
    <x v="2"/>
    <x v="0"/>
    <x v="0"/>
    <x v="11"/>
    <x v="3"/>
    <x v="1081"/>
    <x v="91613"/>
    <x v="90359"/>
  </r>
  <r>
    <x v="93293"/>
    <x v="90360"/>
    <x v="3020"/>
    <x v="967"/>
    <x v="6"/>
    <x v="93293"/>
    <s v="delivered"/>
    <d v="2017-12-18T13:47:48"/>
    <d v="2017-12-28T14:51:51"/>
    <x v="0"/>
    <n v="128.72999999999999"/>
    <x v="2"/>
    <s v="e1e932dfb67414e80b87ad97688cf2a3"/>
    <s v="fde0cc9ea29c8ccfc0a2c22256a58c71"/>
    <n v="99"/>
    <n v="29.73"/>
    <x v="2"/>
    <n v="81650"/>
    <x v="27"/>
    <s v="PR"/>
    <x v="2"/>
    <x v="0"/>
    <x v="0"/>
    <x v="2"/>
    <x v="2"/>
    <x v="5072"/>
    <x v="91614"/>
    <x v="90360"/>
  </r>
  <r>
    <x v="93294"/>
    <x v="90361"/>
    <x v="1957"/>
    <x v="146"/>
    <x v="5"/>
    <x v="93294"/>
    <s v="delivered"/>
    <d v="2018-02-14T11:19:03"/>
    <d v="2018-02-23T00:03:27"/>
    <x v="0"/>
    <n v="67.5"/>
    <x v="0"/>
    <s v="422879e10f46682990de24d770e7f83d"/>
    <s v="1f50f920176fa81dab994f9023523100"/>
    <n v="49.9"/>
    <n v="17.600000000000001"/>
    <x v="17"/>
    <n v="15025"/>
    <x v="42"/>
    <s v="SP"/>
    <x v="6"/>
    <x v="0"/>
    <x v="1"/>
    <x v="3"/>
    <x v="1"/>
    <x v="502"/>
    <x v="91615"/>
    <x v="90361"/>
  </r>
  <r>
    <x v="93295"/>
    <x v="90362"/>
    <x v="2047"/>
    <x v="746"/>
    <x v="6"/>
    <x v="93295"/>
    <s v="delivered"/>
    <d v="2018-04-19T14:45:52"/>
    <d v="2018-04-30T22:08:53"/>
    <x v="1"/>
    <n v="101.51"/>
    <x v="2"/>
    <s v="29427de7f8a9ee983d9dbc51cec569b4"/>
    <s v="7a67c85e85bb2ce8582c35f2203ad736"/>
    <n v="82.99"/>
    <n v="18.52"/>
    <x v="5"/>
    <n v="3426"/>
    <x v="6"/>
    <s v="SP"/>
    <x v="1"/>
    <x v="0"/>
    <x v="1"/>
    <x v="7"/>
    <x v="0"/>
    <x v="1546"/>
    <x v="91616"/>
    <x v="90362"/>
  </r>
  <r>
    <x v="93296"/>
    <x v="90363"/>
    <x v="14788"/>
    <x v="64"/>
    <x v="5"/>
    <x v="93296"/>
    <s v="delivered"/>
    <d v="2017-05-02T20:18:45"/>
    <d v="2017-05-10T09:33:48"/>
    <x v="0"/>
    <n v="71.56"/>
    <x v="2"/>
    <s v="bbaef2eadf31fe3ea6702077398be06c"/>
    <s v="cc419e0650a3c5ba77189a1882b7556a"/>
    <n v="56.99"/>
    <n v="14.57"/>
    <x v="13"/>
    <n v="9015"/>
    <x v="29"/>
    <s v="SP"/>
    <x v="0"/>
    <x v="0"/>
    <x v="0"/>
    <x v="0"/>
    <x v="0"/>
    <x v="262"/>
    <x v="91617"/>
    <x v="90363"/>
  </r>
  <r>
    <x v="93297"/>
    <x v="37033"/>
    <x v="6862"/>
    <x v="1835"/>
    <x v="0"/>
    <x v="93297"/>
    <s v="delivered"/>
    <d v="2018-01-12T16:54:45"/>
    <d v="2018-01-19T15:35:29"/>
    <x v="1"/>
    <n v="431.92"/>
    <x v="0"/>
    <s v="802d4aa654f6b24ca4d5bd2c61c0b079"/>
    <s v="6288c69c4ce638e59925e59193f98b16"/>
    <n v="415.99"/>
    <n v="15.93"/>
    <x v="30"/>
    <n v="9010"/>
    <x v="29"/>
    <s v="SP"/>
    <x v="4"/>
    <x v="0"/>
    <x v="1"/>
    <x v="1"/>
    <x v="1"/>
    <x v="2131"/>
    <x v="91618"/>
    <x v="37033"/>
  </r>
  <r>
    <x v="93298"/>
    <x v="90364"/>
    <x v="7487"/>
    <x v="178"/>
    <x v="21"/>
    <x v="93298"/>
    <s v="delivered"/>
    <d v="2018-02-28T20:41:39"/>
    <d v="2018-04-20T17:34:43"/>
    <x v="0"/>
    <n v="262.99"/>
    <x v="5"/>
    <s v="222684e29ad17ce818d1b01753c0cfb8"/>
    <s v="fe2032dab1a61af8794248c8196565c9"/>
    <n v="244"/>
    <n v="18.989999999999998"/>
    <x v="13"/>
    <n v="13030"/>
    <x v="51"/>
    <s v="SP"/>
    <x v="6"/>
    <x v="0"/>
    <x v="1"/>
    <x v="3"/>
    <x v="1"/>
    <x v="1405"/>
    <x v="91619"/>
    <x v="90364"/>
  </r>
  <r>
    <x v="93299"/>
    <x v="90365"/>
    <x v="14789"/>
    <x v="4046"/>
    <x v="6"/>
    <x v="93299"/>
    <s v="delivered"/>
    <d v="2017-04-22T13:55:16"/>
    <d v="2017-05-12T13:55:55"/>
    <x v="0"/>
    <n v="788.71"/>
    <x v="3"/>
    <s v="af1b8b408617b07914d3fb6652859e3e"/>
    <s v="30c7f28fd3a5897b2c82d152bb760c17"/>
    <n v="689.9"/>
    <n v="98.81"/>
    <x v="2"/>
    <n v="24020"/>
    <x v="165"/>
    <s v="RJ"/>
    <x v="3"/>
    <x v="0"/>
    <x v="0"/>
    <x v="7"/>
    <x v="0"/>
    <x v="25710"/>
    <x v="91620"/>
    <x v="90365"/>
  </r>
  <r>
    <x v="93300"/>
    <x v="90366"/>
    <x v="8214"/>
    <x v="2137"/>
    <x v="6"/>
    <x v="93300"/>
    <s v="delivered"/>
    <d v="2018-07-10T15:33:31"/>
    <d v="2018-07-13T18:57:41"/>
    <x v="0"/>
    <n v="113.89"/>
    <x v="4"/>
    <s v="5c2bb11cf2149bd4d9fffcc1246458c3"/>
    <s v="dbc22125167c298ef99da25668e1011f"/>
    <n v="98.9"/>
    <n v="14.99"/>
    <x v="15"/>
    <n v="37564"/>
    <x v="9"/>
    <s v="MG"/>
    <x v="0"/>
    <x v="0"/>
    <x v="1"/>
    <x v="6"/>
    <x v="3"/>
    <x v="1616"/>
    <x v="91621"/>
    <x v="90366"/>
  </r>
  <r>
    <x v="93301"/>
    <x v="90367"/>
    <x v="2613"/>
    <x v="29"/>
    <x v="3"/>
    <x v="93301"/>
    <s v="delivered"/>
    <d v="2017-02-22T16:41:49"/>
    <d v="2017-03-06T17:42:16"/>
    <x v="0"/>
    <n v="38"/>
    <x v="4"/>
    <s v="f2af004352a06a99dca765596240cbc3"/>
    <s v="f4aba7c0bca51484c30ab7bdc34bcdd1"/>
    <n v="23.89"/>
    <n v="14.11"/>
    <x v="18"/>
    <n v="1031"/>
    <x v="6"/>
    <s v="SP"/>
    <x v="6"/>
    <x v="0"/>
    <x v="0"/>
    <x v="3"/>
    <x v="1"/>
    <x v="318"/>
    <x v="91622"/>
    <x v="90367"/>
  </r>
  <r>
    <x v="93302"/>
    <x v="90368"/>
    <x v="2978"/>
    <x v="32"/>
    <x v="6"/>
    <x v="93302"/>
    <s v="delivered"/>
    <d v="2018-04-24T19:20:01"/>
    <d v="2018-04-28T11:05:03"/>
    <x v="0"/>
    <n v="176.16"/>
    <x v="0"/>
    <s v="25cf184645f3fae66083bf33581b8f13"/>
    <s v="ff063b022a9a0aab91bad2c9088760b7"/>
    <n v="154"/>
    <n v="22.16"/>
    <x v="17"/>
    <n v="9171"/>
    <x v="29"/>
    <s v="SP"/>
    <x v="0"/>
    <x v="0"/>
    <x v="1"/>
    <x v="7"/>
    <x v="0"/>
    <x v="4321"/>
    <x v="91623"/>
    <x v="90368"/>
  </r>
  <r>
    <x v="93303"/>
    <x v="90369"/>
    <x v="6042"/>
    <x v="174"/>
    <x v="20"/>
    <x v="93303"/>
    <s v="delivered"/>
    <d v="2018-04-10T20:41:39"/>
    <d v="2018-04-26T19:24:28"/>
    <x v="0"/>
    <n v="69.400000000000006"/>
    <x v="2"/>
    <s v="2413f6964f7f31846df61faa3e0518ca"/>
    <s v="4c18691b6037662be2df78a765d98ab5"/>
    <n v="46.55"/>
    <n v="22.85"/>
    <x v="9"/>
    <n v="3167"/>
    <x v="6"/>
    <s v="SP"/>
    <x v="0"/>
    <x v="0"/>
    <x v="1"/>
    <x v="7"/>
    <x v="0"/>
    <x v="3551"/>
    <x v="91624"/>
    <x v="90369"/>
  </r>
  <r>
    <x v="93304"/>
    <x v="90370"/>
    <x v="362"/>
    <x v="220"/>
    <x v="0"/>
    <x v="93304"/>
    <s v="delivered"/>
    <d v="2018-08-26T10:08:49"/>
    <d v="2018-08-28T20:41:49"/>
    <x v="0"/>
    <n v="143.21"/>
    <x v="0"/>
    <s v="78f29023586e374cdc3773ce0af6bd2c"/>
    <s v="960945e1a9535cbc0cd6ddd35fbe7ae8"/>
    <n v="130"/>
    <n v="13.21"/>
    <x v="26"/>
    <n v="8290"/>
    <x v="6"/>
    <s v="SP"/>
    <x v="5"/>
    <x v="1"/>
    <x v="1"/>
    <x v="11"/>
    <x v="3"/>
    <x v="1744"/>
    <x v="91625"/>
    <x v="90370"/>
  </r>
  <r>
    <x v="93305"/>
    <x v="90371"/>
    <x v="5764"/>
    <x v="282"/>
    <x v="0"/>
    <x v="93305"/>
    <s v="delivered"/>
    <d v="2017-02-05T23:22:30"/>
    <d v="2017-02-15T12:42:20"/>
    <x v="0"/>
    <n v="75.959999999999994"/>
    <x v="2"/>
    <s v="8477d691ae21afadfa805681bef3a620"/>
    <s v="272f092de69afedd4d2969440b37f18f"/>
    <n v="64.900000000000006"/>
    <n v="11.06"/>
    <x v="24"/>
    <n v="3265"/>
    <x v="6"/>
    <s v="SP"/>
    <x v="5"/>
    <x v="1"/>
    <x v="0"/>
    <x v="3"/>
    <x v="1"/>
    <x v="25711"/>
    <x v="91626"/>
    <x v="90371"/>
  </r>
  <r>
    <x v="93306"/>
    <x v="90372"/>
    <x v="8968"/>
    <x v="2324"/>
    <x v="3"/>
    <x v="93306"/>
    <s v="delivered"/>
    <d v="2018-08-14T10:05:26"/>
    <d v="2018-08-17T22:38:53"/>
    <x v="0"/>
    <n v="49.71"/>
    <x v="2"/>
    <s v="cfcb14e1f3b7ac5213b4e2ae7697598b"/>
    <s v="5f3ae9136c875522250f8184f253413a"/>
    <n v="31.4"/>
    <n v="18.309999999999999"/>
    <x v="22"/>
    <n v="1550"/>
    <x v="6"/>
    <s v="SP"/>
    <x v="0"/>
    <x v="0"/>
    <x v="1"/>
    <x v="11"/>
    <x v="3"/>
    <x v="1226"/>
    <x v="91627"/>
    <x v="90372"/>
  </r>
  <r>
    <x v="93307"/>
    <x v="90373"/>
    <x v="536"/>
    <x v="291"/>
    <x v="4"/>
    <x v="93307"/>
    <s v="delivered"/>
    <d v="2017-12-04T12:59:29"/>
    <d v="2018-01-03T21:23:33"/>
    <x v="1"/>
    <n v="155.72999999999999"/>
    <x v="2"/>
    <s v="bee2e070c39f3dd2f6883a17a5f0da45"/>
    <s v="4e922959ae960d389249c378d1c939f5"/>
    <n v="140"/>
    <n v="15.73"/>
    <x v="12"/>
    <n v="12327"/>
    <x v="107"/>
    <s v="SP"/>
    <x v="2"/>
    <x v="0"/>
    <x v="0"/>
    <x v="2"/>
    <x v="2"/>
    <x v="4681"/>
    <x v="91628"/>
    <x v="90373"/>
  </r>
  <r>
    <x v="93308"/>
    <x v="90374"/>
    <x v="3134"/>
    <x v="22"/>
    <x v="0"/>
    <x v="93308"/>
    <s v="delivered"/>
    <d v="2018-06-24T09:13:02"/>
    <d v="2018-06-26T14:31:59"/>
    <x v="0"/>
    <n v="42.51"/>
    <x v="2"/>
    <s v="2fea0f2cec6b6324a277d4a61c2ed2c6"/>
    <s v="beadbee30901a7f61d031b6b686095ad"/>
    <n v="35"/>
    <n v="7.51"/>
    <x v="18"/>
    <n v="7097"/>
    <x v="28"/>
    <s v="SP"/>
    <x v="5"/>
    <x v="1"/>
    <x v="1"/>
    <x v="5"/>
    <x v="0"/>
    <x v="7697"/>
    <x v="91629"/>
    <x v="90374"/>
  </r>
  <r>
    <x v="93309"/>
    <x v="90375"/>
    <x v="14790"/>
    <x v="579"/>
    <x v="4"/>
    <x v="93309"/>
    <s v="delivered"/>
    <d v="2017-07-19T21:04:25"/>
    <d v="2017-07-25T19:53:56"/>
    <x v="0"/>
    <n v="298.48"/>
    <x v="0"/>
    <s v="2a2d22ae30e026f1893083c8405ca522"/>
    <s v="1a3df491d1c4f1589fc2b934ada68bf2"/>
    <n v="134.9"/>
    <n v="14.34"/>
    <x v="4"/>
    <n v="89224"/>
    <x v="186"/>
    <s v="SC"/>
    <x v="6"/>
    <x v="0"/>
    <x v="0"/>
    <x v="6"/>
    <x v="3"/>
    <x v="25712"/>
    <x v="91630"/>
    <x v="90375"/>
  </r>
  <r>
    <x v="93310"/>
    <x v="63421"/>
    <x v="6131"/>
    <x v="1666"/>
    <x v="6"/>
    <x v="93310"/>
    <s v="delivered"/>
    <d v="2017-04-15T18:35:59"/>
    <d v="2017-05-03T14:09:45"/>
    <x v="0"/>
    <n v="53.42"/>
    <x v="3"/>
    <s v="c403e106353e1aa40efe783ecb39ed7a"/>
    <s v="d2374cbcbb3ca4ab1086534108cc3ab7"/>
    <n v="38.9"/>
    <n v="14.52"/>
    <x v="4"/>
    <n v="14940"/>
    <x v="33"/>
    <s v="SP"/>
    <x v="3"/>
    <x v="0"/>
    <x v="0"/>
    <x v="7"/>
    <x v="0"/>
    <x v="945"/>
    <x v="91631"/>
    <x v="63421"/>
  </r>
  <r>
    <x v="93311"/>
    <x v="90376"/>
    <x v="3282"/>
    <x v="70"/>
    <x v="4"/>
    <x v="93311"/>
    <s v="delivered"/>
    <d v="2018-08-10T21:12:29"/>
    <d v="2018-08-22T13:38:29"/>
    <x v="0"/>
    <n v="132.81"/>
    <x v="2"/>
    <s v="de1dab31e5f3737cd024f5fe44743fa9"/>
    <s v="6b3bd31ad8fcda4b2635ec9f3ff2ecdf"/>
    <n v="108.9"/>
    <n v="23.91"/>
    <x v="6"/>
    <n v="22775"/>
    <x v="40"/>
    <s v="RJ"/>
    <x v="4"/>
    <x v="0"/>
    <x v="1"/>
    <x v="11"/>
    <x v="3"/>
    <x v="4177"/>
    <x v="91632"/>
    <x v="90376"/>
  </r>
  <r>
    <x v="93312"/>
    <x v="90377"/>
    <x v="6693"/>
    <x v="32"/>
    <x v="6"/>
    <x v="93312"/>
    <s v="delivered"/>
    <d v="2017-12-02T11:35:03"/>
    <d v="2017-12-18T17:32:38"/>
    <x v="0"/>
    <n v="71.53"/>
    <x v="2"/>
    <s v="4487261e208ce5d3a8d1a997ccd99dcf"/>
    <s v="259f7b5e6e482c230e5bfaa670b6bb8f"/>
    <n v="54.9"/>
    <n v="16.63"/>
    <x v="4"/>
    <n v="8550"/>
    <x v="238"/>
    <s v="SP"/>
    <x v="3"/>
    <x v="0"/>
    <x v="0"/>
    <x v="2"/>
    <x v="2"/>
    <x v="8477"/>
    <x v="91633"/>
    <x v="90377"/>
  </r>
  <r>
    <x v="93313"/>
    <x v="90378"/>
    <x v="9004"/>
    <x v="29"/>
    <x v="3"/>
    <x v="93313"/>
    <s v="delivered"/>
    <d v="2017-01-17T10:49:05"/>
    <d v="2017-01-30T13:28:43"/>
    <x v="0"/>
    <n v="66.989999999999995"/>
    <x v="4"/>
    <s v="15b3d4c8373cd64166af5504b49d289d"/>
    <s v="0c8380b62e38e8a1e6adbeba7eb9688c"/>
    <n v="49.9"/>
    <n v="17.09"/>
    <x v="1"/>
    <n v="37410"/>
    <x v="135"/>
    <s v="MG"/>
    <x v="0"/>
    <x v="0"/>
    <x v="0"/>
    <x v="1"/>
    <x v="1"/>
    <x v="2118"/>
    <x v="91634"/>
    <x v="90378"/>
  </r>
  <r>
    <x v="93314"/>
    <x v="90379"/>
    <x v="5670"/>
    <x v="4"/>
    <x v="0"/>
    <x v="93314"/>
    <s v="delivered"/>
    <d v="2017-11-02T12:07:58"/>
    <d v="2017-11-07T21:56:42"/>
    <x v="0"/>
    <n v="177.58"/>
    <x v="0"/>
    <s v="f1136b963c743b647b6c0b3d86effe08"/>
    <s v="44073f8b7e41514de3b7815dd0237f4f"/>
    <n v="109.9"/>
    <n v="25.11"/>
    <x v="40"/>
    <n v="71070"/>
    <x v="2"/>
    <s v="DF"/>
    <x v="1"/>
    <x v="0"/>
    <x v="0"/>
    <x v="9"/>
    <x v="2"/>
    <x v="7707"/>
    <x v="91635"/>
    <x v="90379"/>
  </r>
  <r>
    <x v="93314"/>
    <x v="90379"/>
    <x v="5670"/>
    <x v="4"/>
    <x v="0"/>
    <x v="93314"/>
    <s v="delivered"/>
    <d v="2017-11-02T12:07:58"/>
    <d v="2017-11-07T21:56:42"/>
    <x v="0"/>
    <n v="177.58"/>
    <x v="0"/>
    <s v="4858799008e3cd4fcab9c61fbc63a2a0"/>
    <s v="6edacfd9f9074789dad6d62ba7950b9c"/>
    <n v="40.9"/>
    <n v="1.67"/>
    <x v="1"/>
    <n v="7135"/>
    <x v="28"/>
    <s v="SP"/>
    <x v="1"/>
    <x v="0"/>
    <x v="0"/>
    <x v="9"/>
    <x v="2"/>
    <x v="9356"/>
    <x v="91635"/>
    <x v="90379"/>
  </r>
  <r>
    <x v="93315"/>
    <x v="90380"/>
    <x v="438"/>
    <x v="32"/>
    <x v="6"/>
    <x v="93315"/>
    <s v="delivered"/>
    <d v="2018-02-28T18:23:29"/>
    <d v="2018-03-14T18:32:37"/>
    <x v="0"/>
    <n v="75.08"/>
    <x v="2"/>
    <s v="f7b39dca4a425dcfd4a8b0b0aac4b7c0"/>
    <s v="2a7dc43cecabf23403078e2188437d1d"/>
    <n v="59.9"/>
    <n v="15.18"/>
    <x v="9"/>
    <n v="4142"/>
    <x v="6"/>
    <s v="SP"/>
    <x v="6"/>
    <x v="0"/>
    <x v="1"/>
    <x v="3"/>
    <x v="1"/>
    <x v="1145"/>
    <x v="91636"/>
    <x v="90380"/>
  </r>
  <r>
    <x v="93316"/>
    <x v="90381"/>
    <x v="13705"/>
    <x v="3662"/>
    <x v="3"/>
    <x v="93316"/>
    <s v="delivered"/>
    <d v="2017-09-12T21:16:27"/>
    <d v="2017-10-06T17:57:40"/>
    <x v="0"/>
    <n v="46.81"/>
    <x v="2"/>
    <s v="24d7b551f0ea7c3cea080d402b211132"/>
    <s v="d2374cbcbb3ca4ab1086534108cc3ab7"/>
    <n v="30.7"/>
    <n v="16.11"/>
    <x v="4"/>
    <n v="14940"/>
    <x v="33"/>
    <s v="SP"/>
    <x v="0"/>
    <x v="0"/>
    <x v="0"/>
    <x v="10"/>
    <x v="3"/>
    <x v="2829"/>
    <x v="91637"/>
    <x v="90381"/>
  </r>
  <r>
    <x v="93317"/>
    <x v="90382"/>
    <x v="8173"/>
    <x v="253"/>
    <x v="0"/>
    <x v="93317"/>
    <s v="delivered"/>
    <d v="2018-05-14T13:29:52"/>
    <d v="2018-05-15T20:57:36"/>
    <x v="0"/>
    <n v="44.19"/>
    <x v="0"/>
    <s v="b0fd8a13c803e88ed77e3bfdb763afca"/>
    <s v="bb2afe2061d53c6968aa0cffa233a8ec"/>
    <n v="35.9"/>
    <n v="8.2899999999999991"/>
    <x v="6"/>
    <n v="4307"/>
    <x v="6"/>
    <s v="SP"/>
    <x v="2"/>
    <x v="0"/>
    <x v="1"/>
    <x v="0"/>
    <x v="0"/>
    <x v="46"/>
    <x v="91638"/>
    <x v="90382"/>
  </r>
  <r>
    <x v="93318"/>
    <x v="90383"/>
    <x v="2717"/>
    <x v="34"/>
    <x v="0"/>
    <x v="93318"/>
    <s v="delivered"/>
    <d v="2018-07-19T22:42:54"/>
    <d v="2018-07-30T14:08:39"/>
    <x v="0"/>
    <n v="189.26"/>
    <x v="5"/>
    <s v="a9ccb9dca11ae8ca804b47417d0411f2"/>
    <s v="3ab971ce71839580d2ae5b4e40fe8044"/>
    <n v="169.9"/>
    <n v="19.36"/>
    <x v="9"/>
    <n v="3210"/>
    <x v="6"/>
    <s v="SP"/>
    <x v="1"/>
    <x v="0"/>
    <x v="1"/>
    <x v="6"/>
    <x v="3"/>
    <x v="7043"/>
    <x v="91639"/>
    <x v="90383"/>
  </r>
  <r>
    <x v="93319"/>
    <x v="90384"/>
    <x v="12710"/>
    <x v="390"/>
    <x v="0"/>
    <x v="93319"/>
    <s v="delivered"/>
    <d v="2018-01-16T09:15:25"/>
    <d v="2018-01-23T16:33:12"/>
    <x v="0"/>
    <n v="1030.83"/>
    <x v="2"/>
    <s v="d982791b03ad95faaa03fc746ad04672"/>
    <s v="f08a5b9dd6767129688d001acafc21e5"/>
    <n v="999"/>
    <n v="31.83"/>
    <x v="12"/>
    <n v="90230"/>
    <x v="50"/>
    <s v="RS"/>
    <x v="0"/>
    <x v="0"/>
    <x v="1"/>
    <x v="1"/>
    <x v="1"/>
    <x v="25713"/>
    <x v="91640"/>
    <x v="90384"/>
  </r>
  <r>
    <x v="93320"/>
    <x v="90385"/>
    <x v="11084"/>
    <x v="1880"/>
    <x v="5"/>
    <x v="93320"/>
    <s v="delivered"/>
    <d v="2017-07-22T20:31:20"/>
    <d v="2017-08-10T11:26:58"/>
    <x v="2"/>
    <n v="85.95"/>
    <x v="2"/>
    <s v="64361cf847b7ebbd89d37266c947356c"/>
    <s v="b335c59ab742f751a85db9c411a86739"/>
    <n v="67.900000000000006"/>
    <n v="18.05"/>
    <x v="9"/>
    <n v="38442"/>
    <x v="25"/>
    <s v="MG"/>
    <x v="3"/>
    <x v="0"/>
    <x v="0"/>
    <x v="6"/>
    <x v="3"/>
    <x v="4643"/>
    <x v="91641"/>
    <x v="90385"/>
  </r>
  <r>
    <x v="93321"/>
    <x v="90386"/>
    <x v="3181"/>
    <x v="182"/>
    <x v="0"/>
    <x v="93321"/>
    <s v="delivered"/>
    <d v="2018-03-12T14:29:39"/>
    <d v="2018-03-28T16:58:45"/>
    <x v="1"/>
    <n v="235.7"/>
    <x v="2"/>
    <s v="9ad75bd7267e5c724cb42c71ac56ca72"/>
    <s v="8160255418d5aaa7dbdc9f4c64ebda44"/>
    <n v="105.9"/>
    <n v="11.95"/>
    <x v="4"/>
    <n v="14940"/>
    <x v="33"/>
    <s v="SP"/>
    <x v="2"/>
    <x v="0"/>
    <x v="1"/>
    <x v="8"/>
    <x v="1"/>
    <x v="24910"/>
    <x v="91642"/>
    <x v="90386"/>
  </r>
  <r>
    <x v="93321"/>
    <x v="90386"/>
    <x v="3181"/>
    <x v="182"/>
    <x v="0"/>
    <x v="93321"/>
    <s v="delivered"/>
    <d v="2018-03-12T14:29:39"/>
    <d v="2018-03-28T16:58:45"/>
    <x v="1"/>
    <n v="235.7"/>
    <x v="2"/>
    <s v="665aa1d687284a4d2d2b74c0c6724625"/>
    <s v="8160255418d5aaa7dbdc9f4c64ebda44"/>
    <n v="105.9"/>
    <n v="11.95"/>
    <x v="4"/>
    <n v="14940"/>
    <x v="33"/>
    <s v="SP"/>
    <x v="2"/>
    <x v="0"/>
    <x v="1"/>
    <x v="8"/>
    <x v="1"/>
    <x v="24910"/>
    <x v="91642"/>
    <x v="90386"/>
  </r>
  <r>
    <x v="93322"/>
    <x v="90387"/>
    <x v="7538"/>
    <x v="1394"/>
    <x v="18"/>
    <x v="93322"/>
    <s v="delivered"/>
    <d v="2018-08-14T11:22:55"/>
    <d v="2018-08-27T16:14:34"/>
    <x v="0"/>
    <n v="173.96"/>
    <x v="2"/>
    <s v="687578da8cc5f5b3da7d328a5aebadf7"/>
    <s v="c8b0e2b0a7095e5d8219575d5e7e1181"/>
    <n v="145.99"/>
    <n v="27.97"/>
    <x v="23"/>
    <n v="8598"/>
    <x v="0"/>
    <s v="SP"/>
    <x v="0"/>
    <x v="0"/>
    <x v="1"/>
    <x v="11"/>
    <x v="3"/>
    <x v="5310"/>
    <x v="91643"/>
    <x v="90387"/>
  </r>
  <r>
    <x v="93323"/>
    <x v="90388"/>
    <x v="8067"/>
    <x v="257"/>
    <x v="22"/>
    <x v="93323"/>
    <s v="delivered"/>
    <d v="2018-02-21T11:30:10"/>
    <d v="2018-03-01T17:51:57"/>
    <x v="2"/>
    <n v="1201.08"/>
    <x v="2"/>
    <s v="5d8c8b26726d0c5f8e2b47813a80dd89"/>
    <s v="f5a590cf36251cf1162ea35bef76fe84"/>
    <n v="1155"/>
    <n v="87.54"/>
    <x v="11"/>
    <n v="9720"/>
    <x v="79"/>
    <s v="SP"/>
    <x v="6"/>
    <x v="0"/>
    <x v="1"/>
    <x v="3"/>
    <x v="1"/>
    <x v="25714"/>
    <x v="91644"/>
    <x v="90388"/>
  </r>
  <r>
    <x v="93323"/>
    <x v="90388"/>
    <x v="8067"/>
    <x v="257"/>
    <x v="22"/>
    <x v="93323"/>
    <s v="delivered"/>
    <d v="2018-02-21T11:30:10"/>
    <d v="2018-03-01T17:51:57"/>
    <x v="0"/>
    <n v="41.46"/>
    <x v="2"/>
    <s v="5d8c8b26726d0c5f8e2b47813a80dd89"/>
    <s v="f5a590cf36251cf1162ea35bef76fe84"/>
    <n v="1155"/>
    <n v="87.54"/>
    <x v="11"/>
    <n v="9720"/>
    <x v="79"/>
    <s v="SP"/>
    <x v="6"/>
    <x v="0"/>
    <x v="1"/>
    <x v="3"/>
    <x v="1"/>
    <x v="25715"/>
    <x v="91644"/>
    <x v="90388"/>
  </r>
  <r>
    <x v="93324"/>
    <x v="90389"/>
    <x v="3834"/>
    <x v="1160"/>
    <x v="0"/>
    <x v="93324"/>
    <s v="delivered"/>
    <d v="2018-06-27T00:36:23"/>
    <d v="2018-07-02T20:46:54"/>
    <x v="0"/>
    <n v="88.45"/>
    <x v="2"/>
    <s v="0d13a341a2916308175bc9e89bdafb73"/>
    <s v="334cab711dee080b079fa5779b584783"/>
    <n v="4.9000000000000004"/>
    <n v="12.79"/>
    <x v="1"/>
    <n v="9190"/>
    <x v="29"/>
    <s v="SP"/>
    <x v="6"/>
    <x v="0"/>
    <x v="1"/>
    <x v="5"/>
    <x v="0"/>
    <x v="25716"/>
    <x v="91645"/>
    <x v="90389"/>
  </r>
  <r>
    <x v="93325"/>
    <x v="90390"/>
    <x v="2181"/>
    <x v="109"/>
    <x v="2"/>
    <x v="93325"/>
    <s v="delivered"/>
    <d v="2018-03-02T22:56:31"/>
    <d v="2018-03-25T11:08:28"/>
    <x v="1"/>
    <n v="328.35"/>
    <x v="0"/>
    <s v="4bcc3b7b59ca9c77769108c845f4e4d9"/>
    <s v="c68fb906c8f4b4b946d8386bfa6e5467"/>
    <n v="298.88"/>
    <n v="29.47"/>
    <x v="36"/>
    <n v="14870"/>
    <x v="98"/>
    <s v="SP"/>
    <x v="4"/>
    <x v="0"/>
    <x v="1"/>
    <x v="8"/>
    <x v="1"/>
    <x v="17618"/>
    <x v="91646"/>
    <x v="90390"/>
  </r>
  <r>
    <x v="93326"/>
    <x v="90391"/>
    <x v="2356"/>
    <x v="51"/>
    <x v="5"/>
    <x v="93326"/>
    <s v="delivered"/>
    <d v="2017-06-25T17:17:12"/>
    <d v="2017-07-03T10:12:27"/>
    <x v="1"/>
    <n v="88.2"/>
    <x v="2"/>
    <s v="9c7ce59c96e74dfdfc51f13a4a6c3869"/>
    <s v="6560211a19b47992c3666cc44a7e94c0"/>
    <n v="29"/>
    <n v="15.1"/>
    <x v="20"/>
    <n v="5849"/>
    <x v="6"/>
    <s v="SP"/>
    <x v="5"/>
    <x v="1"/>
    <x v="0"/>
    <x v="5"/>
    <x v="0"/>
    <x v="15853"/>
    <x v="91647"/>
    <x v="90391"/>
  </r>
  <r>
    <x v="93327"/>
    <x v="90392"/>
    <x v="5939"/>
    <x v="188"/>
    <x v="0"/>
    <x v="93327"/>
    <s v="delivered"/>
    <d v="2018-04-19T11:59:06"/>
    <d v="2018-04-23T21:56:55"/>
    <x v="2"/>
    <n v="45.88"/>
    <x v="0"/>
    <s v="dabbb10b2f36548cf2aff2993f4cf5e2"/>
    <s v="9d4db00d65d7760644ac0c14edb5fd86"/>
    <n v="107.8"/>
    <n v="9.67"/>
    <x v="2"/>
    <n v="18025"/>
    <x v="38"/>
    <s v="SP"/>
    <x v="1"/>
    <x v="0"/>
    <x v="1"/>
    <x v="7"/>
    <x v="0"/>
    <x v="25717"/>
    <x v="91648"/>
    <x v="90392"/>
  </r>
  <r>
    <x v="93327"/>
    <x v="90392"/>
    <x v="5939"/>
    <x v="188"/>
    <x v="0"/>
    <x v="93327"/>
    <s v="delivered"/>
    <d v="2018-04-19T11:59:06"/>
    <d v="2018-04-23T21:56:55"/>
    <x v="0"/>
    <n v="71.59"/>
    <x v="0"/>
    <s v="dabbb10b2f36548cf2aff2993f4cf5e2"/>
    <s v="9d4db00d65d7760644ac0c14edb5fd86"/>
    <n v="107.8"/>
    <n v="9.67"/>
    <x v="2"/>
    <n v="18025"/>
    <x v="38"/>
    <s v="SP"/>
    <x v="1"/>
    <x v="0"/>
    <x v="1"/>
    <x v="7"/>
    <x v="0"/>
    <x v="25718"/>
    <x v="91648"/>
    <x v="90392"/>
  </r>
  <r>
    <x v="93328"/>
    <x v="90393"/>
    <x v="14237"/>
    <x v="4"/>
    <x v="0"/>
    <x v="93328"/>
    <s v="delivered"/>
    <d v="2018-08-01T15:23:59"/>
    <d v="2018-08-07T15:57:28"/>
    <x v="1"/>
    <n v="96.55"/>
    <x v="2"/>
    <s v="6510b9320992123556a40f98806e512a"/>
    <s v="acce39e832338debb07b02385cde5967"/>
    <n v="79.8"/>
    <n v="16.75"/>
    <x v="15"/>
    <n v="32110"/>
    <x v="189"/>
    <s v="MG"/>
    <x v="6"/>
    <x v="0"/>
    <x v="1"/>
    <x v="11"/>
    <x v="3"/>
    <x v="2007"/>
    <x v="91649"/>
    <x v="90393"/>
  </r>
  <r>
    <x v="93329"/>
    <x v="90394"/>
    <x v="4901"/>
    <x v="110"/>
    <x v="14"/>
    <x v="93329"/>
    <s v="delivered"/>
    <d v="2017-08-19T22:39:09"/>
    <d v="2017-09-04T21:19:41"/>
    <x v="1"/>
    <n v="135.38999999999999"/>
    <x v="2"/>
    <s v="ce2c8e8fb6241fbc08bbed5a8c6e92cc"/>
    <s v="66dc1b1632bd6a3e508510c5b3492107"/>
    <n v="119.8"/>
    <n v="15.59"/>
    <x v="6"/>
    <n v="17210"/>
    <x v="84"/>
    <s v="SP"/>
    <x v="3"/>
    <x v="0"/>
    <x v="0"/>
    <x v="11"/>
    <x v="3"/>
    <x v="10576"/>
    <x v="91650"/>
    <x v="90394"/>
  </r>
  <r>
    <x v="93330"/>
    <x v="90395"/>
    <x v="641"/>
    <x v="29"/>
    <x v="3"/>
    <x v="93330"/>
    <s v="delivered"/>
    <d v="2018-04-06T20:02:42"/>
    <d v="2018-04-18T18:08:42"/>
    <x v="0"/>
    <n v="5.26"/>
    <x v="2"/>
    <s v="c9dbe2eec19a8093cb5ac57486531c18"/>
    <s v="cca3071e3e9bb7d12640c9fbe2301306"/>
    <n v="96.9"/>
    <n v="23.26"/>
    <x v="4"/>
    <n v="14940"/>
    <x v="33"/>
    <s v="SP"/>
    <x v="4"/>
    <x v="0"/>
    <x v="1"/>
    <x v="7"/>
    <x v="0"/>
    <x v="25719"/>
    <x v="91651"/>
    <x v="90395"/>
  </r>
  <r>
    <x v="93330"/>
    <x v="90395"/>
    <x v="641"/>
    <x v="29"/>
    <x v="3"/>
    <x v="93330"/>
    <s v="delivered"/>
    <d v="2018-04-06T20:02:42"/>
    <d v="2018-04-18T18:08:42"/>
    <x v="2"/>
    <n v="114.9"/>
    <x v="2"/>
    <s v="c9dbe2eec19a8093cb5ac57486531c18"/>
    <s v="cca3071e3e9bb7d12640c9fbe2301306"/>
    <n v="96.9"/>
    <n v="23.26"/>
    <x v="4"/>
    <n v="14940"/>
    <x v="33"/>
    <s v="SP"/>
    <x v="4"/>
    <x v="0"/>
    <x v="1"/>
    <x v="7"/>
    <x v="0"/>
    <x v="413"/>
    <x v="91651"/>
    <x v="90395"/>
  </r>
  <r>
    <x v="93331"/>
    <x v="90396"/>
    <x v="1565"/>
    <x v="29"/>
    <x v="3"/>
    <x v="93331"/>
    <s v="delivered"/>
    <d v="2018-02-10T19:48:45"/>
    <d v="2018-03-14T21:26:58"/>
    <x v="0"/>
    <n v="65.099999999999994"/>
    <x v="3"/>
    <s v="9adf1fe77e9fd5f8d3ade939b291029c"/>
    <s v="218d46b86c1881d022bce9c68a7d4b15"/>
    <n v="50"/>
    <n v="15.1"/>
    <x v="6"/>
    <n v="14070"/>
    <x v="20"/>
    <s v="SP"/>
    <x v="3"/>
    <x v="0"/>
    <x v="1"/>
    <x v="3"/>
    <x v="1"/>
    <x v="855"/>
    <x v="91652"/>
    <x v="90396"/>
  </r>
  <r>
    <x v="93332"/>
    <x v="90397"/>
    <x v="9854"/>
    <x v="4"/>
    <x v="0"/>
    <x v="93332"/>
    <s v="delivered"/>
    <d v="2017-08-03T23:36:18"/>
    <d v="2017-08-15T18:12:53"/>
    <x v="0"/>
    <n v="243.35"/>
    <x v="2"/>
    <s v="e89428b51b3909340163d4185dae3610"/>
    <s v="744dac408745240a2c2528fb1b6028f3"/>
    <n v="228"/>
    <n v="15.35"/>
    <x v="20"/>
    <n v="83408"/>
    <x v="244"/>
    <s v="PR"/>
    <x v="1"/>
    <x v="0"/>
    <x v="0"/>
    <x v="11"/>
    <x v="3"/>
    <x v="5543"/>
    <x v="91653"/>
    <x v="90397"/>
  </r>
  <r>
    <x v="93333"/>
    <x v="90398"/>
    <x v="374"/>
    <x v="225"/>
    <x v="4"/>
    <x v="93333"/>
    <s v="delivered"/>
    <d v="2018-02-04T14:21:21"/>
    <d v="2018-02-21T21:58:55"/>
    <x v="0"/>
    <n v="168.2"/>
    <x v="2"/>
    <s v="9565229244e9341fb8c8069879cf73cd"/>
    <s v="da8622b14eb17ae2831f4ac5b9dab84a"/>
    <n v="149.9"/>
    <n v="18.3"/>
    <x v="4"/>
    <n v="13405"/>
    <x v="30"/>
    <s v="SP"/>
    <x v="5"/>
    <x v="1"/>
    <x v="1"/>
    <x v="3"/>
    <x v="1"/>
    <x v="1826"/>
    <x v="91654"/>
    <x v="90398"/>
  </r>
  <r>
    <x v="93334"/>
    <x v="90399"/>
    <x v="6989"/>
    <x v="432"/>
    <x v="5"/>
    <x v="93334"/>
    <s v="delivered"/>
    <d v="2017-05-15T11:32:16"/>
    <d v="2017-05-24T12:07:11"/>
    <x v="1"/>
    <n v="26"/>
    <x v="0"/>
    <s v="43ee88561093499d9e571d4db5f20b79"/>
    <s v="23613d49c3ac2bd302259e55c06c050c"/>
    <n v="10.9"/>
    <n v="15.1"/>
    <x v="1"/>
    <n v="13660"/>
    <x v="196"/>
    <s v="SP"/>
    <x v="2"/>
    <x v="0"/>
    <x v="0"/>
    <x v="0"/>
    <x v="0"/>
    <x v="222"/>
    <x v="91655"/>
    <x v="90399"/>
  </r>
  <r>
    <x v="93335"/>
    <x v="90400"/>
    <x v="431"/>
    <x v="171"/>
    <x v="0"/>
    <x v="93335"/>
    <s v="delivered"/>
    <d v="2017-10-06T22:06:52"/>
    <d v="2017-10-24T22:26:12"/>
    <x v="0"/>
    <n v="310.2"/>
    <x v="2"/>
    <s v="fe6a9515d655fa7936b8a7c841039f34"/>
    <s v="dc317f341ab0e22f39acbd9dbf9b4a1f"/>
    <n v="249.9"/>
    <n v="60.3"/>
    <x v="5"/>
    <n v="94910"/>
    <x v="140"/>
    <s v="RS"/>
    <x v="4"/>
    <x v="0"/>
    <x v="0"/>
    <x v="4"/>
    <x v="2"/>
    <x v="8105"/>
    <x v="91656"/>
    <x v="90400"/>
  </r>
  <r>
    <x v="93336"/>
    <x v="90401"/>
    <x v="7044"/>
    <x v="88"/>
    <x v="6"/>
    <x v="93336"/>
    <s v="delivered"/>
    <d v="2017-03-27T09:59:40"/>
    <d v="2017-04-04T14:46:53"/>
    <x v="0"/>
    <n v="27.02"/>
    <x v="0"/>
    <s v="179bb56045bec397c52ef3c8183dabb6"/>
    <s v="9e25199f6ef7e7c347120ff175652c3b"/>
    <n v="12.5"/>
    <n v="14.52"/>
    <x v="9"/>
    <n v="12051"/>
    <x v="223"/>
    <s v="SP"/>
    <x v="2"/>
    <x v="0"/>
    <x v="0"/>
    <x v="8"/>
    <x v="1"/>
    <x v="614"/>
    <x v="91657"/>
    <x v="90401"/>
  </r>
  <r>
    <x v="93337"/>
    <x v="90402"/>
    <x v="6997"/>
    <x v="1860"/>
    <x v="6"/>
    <x v="93337"/>
    <s v="delivered"/>
    <d v="2018-08-14T21:08:29"/>
    <d v="2018-08-17T21:05:15"/>
    <x v="0"/>
    <n v="49.54"/>
    <x v="2"/>
    <s v="3cf83300f19d319b1a4b6c40f6734b06"/>
    <s v="282f23a9769b2690c5dda22e316f9941"/>
    <n v="34.99"/>
    <n v="14.55"/>
    <x v="17"/>
    <n v="31573"/>
    <x v="16"/>
    <s v="MG"/>
    <x v="0"/>
    <x v="0"/>
    <x v="1"/>
    <x v="11"/>
    <x v="3"/>
    <x v="9442"/>
    <x v="91658"/>
    <x v="90402"/>
  </r>
  <r>
    <x v="93338"/>
    <x v="90403"/>
    <x v="2067"/>
    <x v="56"/>
    <x v="0"/>
    <x v="93338"/>
    <s v="delivered"/>
    <d v="2018-05-22T13:54:05"/>
    <d v="2018-06-06T16:07:56"/>
    <x v="1"/>
    <n v="86.4"/>
    <x v="2"/>
    <s v="f109f04ad95889f2f041a91afe3d894e"/>
    <s v="620c87c171fb2a6dd6e8bb4dec959fc6"/>
    <n v="59.9"/>
    <n v="26.5"/>
    <x v="18"/>
    <n v="25645"/>
    <x v="115"/>
    <s v="RJ"/>
    <x v="0"/>
    <x v="0"/>
    <x v="1"/>
    <x v="0"/>
    <x v="0"/>
    <x v="25720"/>
    <x v="91659"/>
    <x v="90403"/>
  </r>
  <r>
    <x v="93339"/>
    <x v="90404"/>
    <x v="1826"/>
    <x v="13"/>
    <x v="3"/>
    <x v="93339"/>
    <s v="delivered"/>
    <d v="2018-02-25T22:53:04"/>
    <d v="2018-03-20T23:48:44"/>
    <x v="2"/>
    <n v="95.21"/>
    <x v="2"/>
    <s v="6ff59583fa5e14b6abbf806baeecc8e9"/>
    <s v="0ea22c1cfbdc755f86b9b54b39c16043"/>
    <n v="79.900000000000006"/>
    <n v="15.31"/>
    <x v="24"/>
    <n v="35700"/>
    <x v="60"/>
    <s v="MG"/>
    <x v="5"/>
    <x v="1"/>
    <x v="1"/>
    <x v="3"/>
    <x v="1"/>
    <x v="1716"/>
    <x v="91660"/>
    <x v="90404"/>
  </r>
  <r>
    <x v="93340"/>
    <x v="90405"/>
    <x v="14791"/>
    <x v="799"/>
    <x v="0"/>
    <x v="93340"/>
    <s v="delivered"/>
    <d v="2017-10-16T01:17:13"/>
    <d v="2017-10-23T22:52:21"/>
    <x v="0"/>
    <n v="70.03"/>
    <x v="2"/>
    <s v="9927048351cd36357bd4227c238f478b"/>
    <s v="0ea22c1cfbdc755f86b9b54b39c16043"/>
    <n v="54.9"/>
    <n v="15.13"/>
    <x v="62"/>
    <n v="35700"/>
    <x v="60"/>
    <s v="MG"/>
    <x v="2"/>
    <x v="0"/>
    <x v="0"/>
    <x v="4"/>
    <x v="2"/>
    <x v="1877"/>
    <x v="91661"/>
    <x v="90405"/>
  </r>
  <r>
    <x v="93341"/>
    <x v="90406"/>
    <x v="4542"/>
    <x v="4"/>
    <x v="0"/>
    <x v="93341"/>
    <s v="delivered"/>
    <d v="2017-04-19T17:48:24"/>
    <d v="2017-04-28T10:22:54"/>
    <x v="0"/>
    <n v="100.8"/>
    <x v="4"/>
    <s v="06e8f81c88ce9a6b0dd0d279769f9f68"/>
    <s v="7a67c85e85bb2ce8582c35f2203ad736"/>
    <n v="89.99"/>
    <n v="10.81"/>
    <x v="5"/>
    <n v="3426"/>
    <x v="6"/>
    <s v="SP"/>
    <x v="6"/>
    <x v="0"/>
    <x v="0"/>
    <x v="7"/>
    <x v="0"/>
    <x v="7609"/>
    <x v="91662"/>
    <x v="90406"/>
  </r>
  <r>
    <x v="93342"/>
    <x v="90407"/>
    <x v="533"/>
    <x v="172"/>
    <x v="3"/>
    <x v="93342"/>
    <s v="delivered"/>
    <d v="2017-10-09T16:17:48"/>
    <d v="2017-10-16T20:34:41"/>
    <x v="0"/>
    <n v="213.74"/>
    <x v="2"/>
    <s v="0d0f2c7fcae108a74c895521c62d46f6"/>
    <s v="09f952a5f58d2285b0372551ae8f9b01"/>
    <n v="89.99"/>
    <n v="16.88"/>
    <x v="10"/>
    <n v="9725"/>
    <x v="79"/>
    <s v="SP"/>
    <x v="2"/>
    <x v="0"/>
    <x v="0"/>
    <x v="4"/>
    <x v="2"/>
    <x v="22478"/>
    <x v="91663"/>
    <x v="90407"/>
  </r>
  <r>
    <x v="93343"/>
    <x v="90408"/>
    <x v="8654"/>
    <x v="2238"/>
    <x v="2"/>
    <x v="93343"/>
    <s v="delivered"/>
    <d v="2018-03-24T17:53:11"/>
    <d v="2018-04-11T23:37:48"/>
    <x v="1"/>
    <n v="126.42"/>
    <x v="0"/>
    <s v="a152e968e6e943c06ca8ad6fbafc72a0"/>
    <s v="3d871de0142ce09b7081e2b9d1733cb1"/>
    <n v="99"/>
    <n v="27.42"/>
    <x v="15"/>
    <n v="13232"/>
    <x v="127"/>
    <s v="SP"/>
    <x v="3"/>
    <x v="0"/>
    <x v="1"/>
    <x v="8"/>
    <x v="1"/>
    <x v="12390"/>
    <x v="91664"/>
    <x v="90408"/>
  </r>
  <r>
    <x v="93344"/>
    <x v="90409"/>
    <x v="2962"/>
    <x v="4"/>
    <x v="0"/>
    <x v="93344"/>
    <s v="delivered"/>
    <d v="2017-11-17T13:10:16"/>
    <d v="2017-11-27T13:05:59"/>
    <x v="0"/>
    <n v="75.349999999999994"/>
    <x v="0"/>
    <s v="3881e42dae9f77fcbaf9f23020b7ef44"/>
    <s v="dbc22125167c298ef99da25668e1011f"/>
    <n v="61.9"/>
    <n v="13.45"/>
    <x v="16"/>
    <n v="37564"/>
    <x v="9"/>
    <s v="MG"/>
    <x v="4"/>
    <x v="0"/>
    <x v="0"/>
    <x v="9"/>
    <x v="2"/>
    <x v="21460"/>
    <x v="91665"/>
    <x v="90409"/>
  </r>
  <r>
    <x v="93345"/>
    <x v="90410"/>
    <x v="1086"/>
    <x v="4"/>
    <x v="0"/>
    <x v="93345"/>
    <s v="delivered"/>
    <d v="2018-02-01T13:41:36"/>
    <d v="2018-02-03T15:36:27"/>
    <x v="0"/>
    <n v="33.99"/>
    <x v="0"/>
    <s v="c211ff3068fcd2f8898192976d8b3a32"/>
    <s v="da8622b14eb17ae2831f4ac5b9dab84a"/>
    <n v="24.9"/>
    <n v="9.09"/>
    <x v="4"/>
    <n v="13405"/>
    <x v="30"/>
    <s v="SP"/>
    <x v="1"/>
    <x v="0"/>
    <x v="1"/>
    <x v="3"/>
    <x v="1"/>
    <x v="271"/>
    <x v="91666"/>
    <x v="90410"/>
  </r>
  <r>
    <x v="93346"/>
    <x v="90411"/>
    <x v="4842"/>
    <x v="6"/>
    <x v="4"/>
    <x v="93346"/>
    <s v="delivered"/>
    <d v="2017-09-12T00:06:46"/>
    <d v="2017-09-25T19:37:35"/>
    <x v="0"/>
    <n v="27.07"/>
    <x v="0"/>
    <s v="127d3b28487be63864af02f25333decd"/>
    <s v="b76dba6c951ab00dc4edf0a1aa88037e"/>
    <n v="12.97"/>
    <n v="14.1"/>
    <x v="19"/>
    <n v="3237"/>
    <x v="6"/>
    <s v="SP"/>
    <x v="0"/>
    <x v="0"/>
    <x v="0"/>
    <x v="10"/>
    <x v="3"/>
    <x v="2215"/>
    <x v="91667"/>
    <x v="90411"/>
  </r>
  <r>
    <x v="93347"/>
    <x v="90412"/>
    <x v="3495"/>
    <x v="1085"/>
    <x v="6"/>
    <x v="93347"/>
    <s v="delivered"/>
    <d v="2017-01-13T17:53:10"/>
    <d v="2017-01-25T13:58:33"/>
    <x v="0"/>
    <n v="419.06"/>
    <x v="3"/>
    <s v="4a90b44b456e79e7a33435fdd36e551f"/>
    <s v="c9a06ece156bb057372c68718ec8909b"/>
    <n v="380"/>
    <n v="39.06"/>
    <x v="17"/>
    <n v="73020"/>
    <x v="2"/>
    <s v="DF"/>
    <x v="4"/>
    <x v="0"/>
    <x v="0"/>
    <x v="1"/>
    <x v="1"/>
    <x v="8844"/>
    <x v="91668"/>
    <x v="90412"/>
  </r>
  <r>
    <x v="93348"/>
    <x v="90413"/>
    <x v="14792"/>
    <x v="4"/>
    <x v="0"/>
    <x v="93348"/>
    <s v="delivered"/>
    <d v="2018-04-30T11:39:31"/>
    <d v="2018-05-03T17:06:51"/>
    <x v="0"/>
    <n v="148.77000000000001"/>
    <x v="2"/>
    <s v="96c1f14a0754e0f2c40523478a4075df"/>
    <s v="ececbfcff9804a2d6b40f589df8eef2b"/>
    <n v="78.5"/>
    <n v="19.399999999999999"/>
    <x v="18"/>
    <n v="14407"/>
    <x v="12"/>
    <s v="SP"/>
    <x v="2"/>
    <x v="0"/>
    <x v="1"/>
    <x v="7"/>
    <x v="0"/>
    <x v="25721"/>
    <x v="91669"/>
    <x v="90413"/>
  </r>
  <r>
    <x v="93348"/>
    <x v="90413"/>
    <x v="14792"/>
    <x v="4"/>
    <x v="0"/>
    <x v="93348"/>
    <s v="delivered"/>
    <d v="2018-04-30T11:39:31"/>
    <d v="2018-05-03T17:06:51"/>
    <x v="0"/>
    <n v="148.77000000000001"/>
    <x v="2"/>
    <s v="183c95ad186f48c320bbac4643829d3f"/>
    <s v="cab85505710c7cb9b720bceb52b01cee"/>
    <n v="49.9"/>
    <n v="0.97"/>
    <x v="24"/>
    <n v="2252"/>
    <x v="6"/>
    <s v="SP"/>
    <x v="2"/>
    <x v="0"/>
    <x v="1"/>
    <x v="7"/>
    <x v="0"/>
    <x v="25722"/>
    <x v="91669"/>
    <x v="90413"/>
  </r>
  <r>
    <x v="93349"/>
    <x v="90414"/>
    <x v="3253"/>
    <x v="1031"/>
    <x v="2"/>
    <x v="93349"/>
    <s v="delivered"/>
    <d v="2018-01-06T23:32:55"/>
    <d v="2018-01-19T21:43:14"/>
    <x v="1"/>
    <n v="34.69"/>
    <x v="2"/>
    <s v="dc4d44dc2f46a439a0e3a38ee540eb34"/>
    <s v="0be8ff43f22e456b4e0371b2245e4d01"/>
    <n v="17.899999999999999"/>
    <n v="16.79"/>
    <x v="6"/>
    <n v="4461"/>
    <x v="6"/>
    <s v="SP"/>
    <x v="3"/>
    <x v="0"/>
    <x v="1"/>
    <x v="1"/>
    <x v="1"/>
    <x v="101"/>
    <x v="91670"/>
    <x v="90414"/>
  </r>
  <r>
    <x v="93350"/>
    <x v="90415"/>
    <x v="440"/>
    <x v="75"/>
    <x v="4"/>
    <x v="93350"/>
    <s v="delivered"/>
    <d v="2017-11-15T23:40:23"/>
    <d v="2017-11-21T18:02:22"/>
    <x v="0"/>
    <n v="57.12"/>
    <x v="2"/>
    <s v="5929e483b6df44414c047cac38873fe6"/>
    <s v="aaed1309374718fdd995ee4c58c9dfcd"/>
    <n v="42.9"/>
    <n v="14.22"/>
    <x v="6"/>
    <n v="89120"/>
    <x v="255"/>
    <s v="SC"/>
    <x v="6"/>
    <x v="0"/>
    <x v="0"/>
    <x v="9"/>
    <x v="2"/>
    <x v="84"/>
    <x v="91671"/>
    <x v="90415"/>
  </r>
  <r>
    <x v="93351"/>
    <x v="90416"/>
    <x v="806"/>
    <x v="213"/>
    <x v="2"/>
    <x v="93351"/>
    <s v="delivered"/>
    <d v="2017-09-21T11:45:37"/>
    <d v="2017-10-04T19:56:56"/>
    <x v="0"/>
    <n v="40.159999999999997"/>
    <x v="1"/>
    <s v="0a8b35c2fbc824f7e1015cf330e6cc3c"/>
    <s v="a17f621c590ea0fab3d5d883e1630ec6"/>
    <n v="45.33"/>
    <n v="17.920000000000002"/>
    <x v="6"/>
    <n v="18055"/>
    <x v="38"/>
    <s v="SP"/>
    <x v="1"/>
    <x v="0"/>
    <x v="0"/>
    <x v="10"/>
    <x v="3"/>
    <x v="25723"/>
    <x v="91672"/>
    <x v="90416"/>
  </r>
  <r>
    <x v="93351"/>
    <x v="90416"/>
    <x v="806"/>
    <x v="213"/>
    <x v="2"/>
    <x v="93351"/>
    <s v="delivered"/>
    <d v="2017-09-21T11:45:37"/>
    <d v="2017-10-04T19:56:56"/>
    <x v="2"/>
    <n v="23.09"/>
    <x v="1"/>
    <s v="0a8b35c2fbc824f7e1015cf330e6cc3c"/>
    <s v="a17f621c590ea0fab3d5d883e1630ec6"/>
    <n v="45.33"/>
    <n v="17.920000000000002"/>
    <x v="6"/>
    <n v="18055"/>
    <x v="38"/>
    <s v="SP"/>
    <x v="1"/>
    <x v="0"/>
    <x v="0"/>
    <x v="10"/>
    <x v="3"/>
    <x v="25724"/>
    <x v="91672"/>
    <x v="90416"/>
  </r>
  <r>
    <x v="93352"/>
    <x v="90417"/>
    <x v="703"/>
    <x v="351"/>
    <x v="0"/>
    <x v="93352"/>
    <s v="delivered"/>
    <d v="2017-07-12T22:37:59"/>
    <d v="2017-07-24T15:15:58"/>
    <x v="0"/>
    <n v="102.03"/>
    <x v="0"/>
    <s v="99a4788cb24856965c36a24e339b6058"/>
    <s v="4a3ca9315b744ce9f8e9374361493884"/>
    <n v="89.9"/>
    <n v="12.13"/>
    <x v="4"/>
    <n v="14940"/>
    <x v="33"/>
    <s v="SP"/>
    <x v="6"/>
    <x v="0"/>
    <x v="0"/>
    <x v="6"/>
    <x v="3"/>
    <x v="327"/>
    <x v="91673"/>
    <x v="90417"/>
  </r>
  <r>
    <x v="93353"/>
    <x v="90418"/>
    <x v="523"/>
    <x v="285"/>
    <x v="0"/>
    <x v="93353"/>
    <s v="delivered"/>
    <d v="2018-06-10T20:41:15"/>
    <d v="2018-06-16T17:02:32"/>
    <x v="0"/>
    <n v="76.09"/>
    <x v="3"/>
    <s v="7167da6310e9d767a909d5fc6490daa9"/>
    <s v="af3ef48d0e13835e529c29ac573c63e5"/>
    <n v="53"/>
    <n v="23.09"/>
    <x v="8"/>
    <n v="14802"/>
    <x v="54"/>
    <s v="SP"/>
    <x v="5"/>
    <x v="1"/>
    <x v="1"/>
    <x v="5"/>
    <x v="0"/>
    <x v="1995"/>
    <x v="91674"/>
    <x v="90418"/>
  </r>
  <r>
    <x v="93354"/>
    <x v="62797"/>
    <x v="7981"/>
    <x v="14"/>
    <x v="1"/>
    <x v="93354"/>
    <s v="delivered"/>
    <d v="2017-07-03T13:20:54"/>
    <d v="2017-07-22T15:29:32"/>
    <x v="0"/>
    <n v="105.28"/>
    <x v="2"/>
    <s v="35afc973633aaeb6b877ff57b2793310"/>
    <s v="4a3ca9315b744ce9f8e9374361493884"/>
    <n v="89.9"/>
    <n v="15.38"/>
    <x v="25"/>
    <n v="14940"/>
    <x v="33"/>
    <s v="SP"/>
    <x v="2"/>
    <x v="0"/>
    <x v="0"/>
    <x v="6"/>
    <x v="3"/>
    <x v="320"/>
    <x v="91675"/>
    <x v="62797"/>
  </r>
  <r>
    <x v="93355"/>
    <x v="90419"/>
    <x v="2221"/>
    <x v="2"/>
    <x v="0"/>
    <x v="93355"/>
    <s v="delivered"/>
    <d v="2018-03-26T08:27:19"/>
    <d v="2018-04-04T17:11:52"/>
    <x v="1"/>
    <n v="128.25"/>
    <x v="2"/>
    <s v="53b36df67ebb7c41585e8d54d6772e08"/>
    <s v="7d13fca15225358621be4086e1eb0964"/>
    <n v="115"/>
    <n v="13.25"/>
    <x v="20"/>
    <n v="14050"/>
    <x v="20"/>
    <s v="SP"/>
    <x v="2"/>
    <x v="0"/>
    <x v="1"/>
    <x v="8"/>
    <x v="1"/>
    <x v="1609"/>
    <x v="91676"/>
    <x v="90419"/>
  </r>
  <r>
    <x v="93356"/>
    <x v="90420"/>
    <x v="9292"/>
    <x v="161"/>
    <x v="19"/>
    <x v="93356"/>
    <s v="delivered"/>
    <d v="2018-02-03T00:14:44"/>
    <d v="2018-02-23T21:49:18"/>
    <x v="1"/>
    <n v="62.53"/>
    <x v="0"/>
    <s v="880be32f4db1d9f6e2bec38fb6ac23ab"/>
    <s v="fa40cc5b934574b62717c68f3d678b6d"/>
    <n v="44.9"/>
    <n v="17.63"/>
    <x v="2"/>
    <n v="2310"/>
    <x v="6"/>
    <s v="SP"/>
    <x v="3"/>
    <x v="0"/>
    <x v="1"/>
    <x v="3"/>
    <x v="1"/>
    <x v="597"/>
    <x v="91677"/>
    <x v="90420"/>
  </r>
  <r>
    <x v="93357"/>
    <x v="90421"/>
    <x v="5169"/>
    <x v="161"/>
    <x v="19"/>
    <x v="93357"/>
    <s v="delivered"/>
    <d v="2017-08-19T12:26:20"/>
    <d v="2017-09-01T22:05:16"/>
    <x v="0"/>
    <n v="75.53"/>
    <x v="4"/>
    <s v="e1ef8c2b8bbfe112673cc1ca044f630a"/>
    <s v="6d803cb79cc31c41c4c789a75933b3c7"/>
    <n v="49.9"/>
    <n v="25.63"/>
    <x v="6"/>
    <n v="14600"/>
    <x v="4"/>
    <s v="SP"/>
    <x v="3"/>
    <x v="0"/>
    <x v="0"/>
    <x v="11"/>
    <x v="3"/>
    <x v="105"/>
    <x v="91678"/>
    <x v="90421"/>
  </r>
  <r>
    <x v="93358"/>
    <x v="90422"/>
    <x v="2321"/>
    <x v="21"/>
    <x v="0"/>
    <x v="93358"/>
    <s v="delivered"/>
    <d v="2018-03-22T16:10:48"/>
    <d v="2018-03-26T15:03:55"/>
    <x v="0"/>
    <n v="117.27"/>
    <x v="2"/>
    <s v="bf818ef79f0bf94fcefe6d0f1c707cda"/>
    <s v="d20b021d3efdf267a402c402a48ea64b"/>
    <n v="107.6"/>
    <n v="9.67"/>
    <x v="4"/>
    <n v="14940"/>
    <x v="33"/>
    <s v="SP"/>
    <x v="1"/>
    <x v="0"/>
    <x v="1"/>
    <x v="8"/>
    <x v="1"/>
    <x v="1235"/>
    <x v="91679"/>
    <x v="90422"/>
  </r>
  <r>
    <x v="93359"/>
    <x v="90423"/>
    <x v="10984"/>
    <x v="4"/>
    <x v="0"/>
    <x v="93359"/>
    <s v="delivered"/>
    <d v="2018-03-19T18:49:56"/>
    <d v="2018-03-27T21:44:57"/>
    <x v="0"/>
    <n v="132.38"/>
    <x v="2"/>
    <s v="f35927953ed82e19d06ad3aac2f06353"/>
    <s v="669ae81880e08f269a64487cfb287169"/>
    <n v="115"/>
    <n v="17.38"/>
    <x v="45"/>
    <n v="89160"/>
    <x v="180"/>
    <s v="SC"/>
    <x v="2"/>
    <x v="0"/>
    <x v="1"/>
    <x v="8"/>
    <x v="1"/>
    <x v="3822"/>
    <x v="91680"/>
    <x v="90423"/>
  </r>
  <r>
    <x v="93360"/>
    <x v="39723"/>
    <x v="11766"/>
    <x v="3039"/>
    <x v="5"/>
    <x v="93360"/>
    <s v="delivered"/>
    <d v="2017-07-26T18:22:31"/>
    <d v="2017-08-07T19:22:24"/>
    <x v="0"/>
    <n v="231.27"/>
    <x v="2"/>
    <s v="952670bc019a73f0933157ec82ff6e4f"/>
    <s v="37be5a7c751166fbc5f8ccba4119e043"/>
    <n v="205"/>
    <n v="26.27"/>
    <x v="4"/>
    <n v="4248"/>
    <x v="6"/>
    <s v="SP"/>
    <x v="6"/>
    <x v="0"/>
    <x v="0"/>
    <x v="6"/>
    <x v="3"/>
    <x v="2832"/>
    <x v="91681"/>
    <x v="39723"/>
  </r>
  <r>
    <x v="93360"/>
    <x v="39723"/>
    <x v="11766"/>
    <x v="3039"/>
    <x v="5"/>
    <x v="93360"/>
    <s v="delivered"/>
    <d v="2017-07-26T18:22:31"/>
    <d v="2017-08-07T19:22:24"/>
    <x v="0"/>
    <n v="231.27"/>
    <x v="2"/>
    <s v="952670bc019a73f0933157ec82ff6e4f"/>
    <s v="37be5a7c751166fbc5f8ccba4119e043"/>
    <n v="205"/>
    <n v="26.27"/>
    <x v="4"/>
    <n v="4248"/>
    <x v="6"/>
    <s v="SP"/>
    <x v="6"/>
    <x v="0"/>
    <x v="0"/>
    <x v="6"/>
    <x v="3"/>
    <x v="2832"/>
    <x v="91681"/>
    <x v="39723"/>
  </r>
  <r>
    <x v="93361"/>
    <x v="90424"/>
    <x v="4066"/>
    <x v="4"/>
    <x v="0"/>
    <x v="93361"/>
    <s v="delivered"/>
    <d v="2017-05-22T22:58:03"/>
    <d v="2017-05-25T09:34:54"/>
    <x v="0"/>
    <n v="21.62"/>
    <x v="2"/>
    <s v="04d7da0499dd7cdfba6ef58c85e70324"/>
    <s v="7722b1df1b0e383e000397b2c11e3e19"/>
    <n v="12.9"/>
    <n v="8.7200000000000006"/>
    <x v="1"/>
    <n v="9715"/>
    <x v="79"/>
    <s v="SP"/>
    <x v="2"/>
    <x v="0"/>
    <x v="0"/>
    <x v="0"/>
    <x v="0"/>
    <x v="3962"/>
    <x v="91682"/>
    <x v="90424"/>
  </r>
  <r>
    <x v="93362"/>
    <x v="90425"/>
    <x v="3838"/>
    <x v="4"/>
    <x v="0"/>
    <x v="93362"/>
    <s v="delivered"/>
    <d v="2018-04-15T00:31:53"/>
    <d v="2018-04-19T20:32:34"/>
    <x v="0"/>
    <n v="48.13"/>
    <x v="2"/>
    <s v="64b23fdd98cd2a2dfbc3da831481eaa2"/>
    <s v="4de6e4ba574aa9dfdc824bc44dc47fdd"/>
    <n v="32.9"/>
    <n v="15.23"/>
    <x v="18"/>
    <n v="83402"/>
    <x v="244"/>
    <s v="PR"/>
    <x v="5"/>
    <x v="1"/>
    <x v="1"/>
    <x v="7"/>
    <x v="0"/>
    <x v="619"/>
    <x v="91683"/>
    <x v="90425"/>
  </r>
  <r>
    <x v="93363"/>
    <x v="90426"/>
    <x v="1405"/>
    <x v="4"/>
    <x v="0"/>
    <x v="93363"/>
    <s v="delivered"/>
    <d v="2018-01-08T15:15:16"/>
    <d v="2018-01-15T20:28:49"/>
    <x v="0"/>
    <n v="57.72"/>
    <x v="2"/>
    <s v="4011494d902f1075a502ffe9432186b3"/>
    <s v="f5a590cf36251cf1162ea35bef76fe84"/>
    <n v="49"/>
    <n v="8.7200000000000006"/>
    <x v="11"/>
    <n v="9720"/>
    <x v="79"/>
    <s v="SP"/>
    <x v="2"/>
    <x v="0"/>
    <x v="1"/>
    <x v="1"/>
    <x v="1"/>
    <x v="433"/>
    <x v="91684"/>
    <x v="90426"/>
  </r>
  <r>
    <x v="93364"/>
    <x v="90427"/>
    <x v="5136"/>
    <x v="8"/>
    <x v="0"/>
    <x v="93364"/>
    <s v="delivered"/>
    <d v="2017-07-21T21:42:21"/>
    <d v="2017-07-31T17:50:00"/>
    <x v="2"/>
    <n v="11.39"/>
    <x v="2"/>
    <s v="166afe76948e93ed13181b01febfeb25"/>
    <s v="4a3ca9315b744ce9f8e9374361493884"/>
    <n v="155.9"/>
    <n v="12.59"/>
    <x v="4"/>
    <n v="14940"/>
    <x v="33"/>
    <s v="SP"/>
    <x v="4"/>
    <x v="0"/>
    <x v="0"/>
    <x v="6"/>
    <x v="3"/>
    <x v="25725"/>
    <x v="55436"/>
    <x v="90427"/>
  </r>
  <r>
    <x v="93364"/>
    <x v="90427"/>
    <x v="5136"/>
    <x v="8"/>
    <x v="0"/>
    <x v="93364"/>
    <s v="delivered"/>
    <d v="2017-07-21T21:42:21"/>
    <d v="2017-07-31T17:50:00"/>
    <x v="2"/>
    <n v="106.76"/>
    <x v="2"/>
    <s v="166afe76948e93ed13181b01febfeb25"/>
    <s v="4a3ca9315b744ce9f8e9374361493884"/>
    <n v="155.9"/>
    <n v="12.59"/>
    <x v="4"/>
    <n v="14940"/>
    <x v="33"/>
    <s v="SP"/>
    <x v="4"/>
    <x v="0"/>
    <x v="0"/>
    <x v="6"/>
    <x v="3"/>
    <x v="25726"/>
    <x v="55436"/>
    <x v="90427"/>
  </r>
  <r>
    <x v="93364"/>
    <x v="90427"/>
    <x v="5136"/>
    <x v="8"/>
    <x v="0"/>
    <x v="93364"/>
    <s v="delivered"/>
    <d v="2017-07-21T21:42:21"/>
    <d v="2017-07-31T17:50:00"/>
    <x v="2"/>
    <n v="50.34"/>
    <x v="2"/>
    <s v="166afe76948e93ed13181b01febfeb25"/>
    <s v="4a3ca9315b744ce9f8e9374361493884"/>
    <n v="155.9"/>
    <n v="12.59"/>
    <x v="4"/>
    <n v="14940"/>
    <x v="33"/>
    <s v="SP"/>
    <x v="4"/>
    <x v="0"/>
    <x v="0"/>
    <x v="6"/>
    <x v="3"/>
    <x v="25727"/>
    <x v="55436"/>
    <x v="90427"/>
  </r>
  <r>
    <x v="93365"/>
    <x v="90428"/>
    <x v="2108"/>
    <x v="29"/>
    <x v="3"/>
    <x v="93365"/>
    <s v="delivered"/>
    <d v="2018-06-03T16:35:41"/>
    <d v="2018-06-08T18:20:15"/>
    <x v="0"/>
    <n v="162.66"/>
    <x v="2"/>
    <s v="91846781ef75057e134949400768e272"/>
    <s v="530ec6109d11eaaf87999465c6afee01"/>
    <n v="134.99"/>
    <n v="27.67"/>
    <x v="6"/>
    <n v="85807"/>
    <x v="43"/>
    <s v="PR"/>
    <x v="5"/>
    <x v="1"/>
    <x v="1"/>
    <x v="5"/>
    <x v="0"/>
    <x v="7850"/>
    <x v="91685"/>
    <x v="90428"/>
  </r>
  <r>
    <x v="93366"/>
    <x v="90429"/>
    <x v="9025"/>
    <x v="109"/>
    <x v="2"/>
    <x v="93366"/>
    <s v="delivered"/>
    <d v="2018-05-02T15:14:09"/>
    <d v="2018-05-30T20:41:15"/>
    <x v="0"/>
    <n v="142.88"/>
    <x v="3"/>
    <s v="779dd392d4fbe5ca656bf3ceabecbf0b"/>
    <s v="1a932caad4f9d804097d7f8e615baed1"/>
    <n v="115"/>
    <n v="27.88"/>
    <x v="26"/>
    <n v="2976"/>
    <x v="6"/>
    <s v="SP"/>
    <x v="6"/>
    <x v="0"/>
    <x v="1"/>
    <x v="0"/>
    <x v="0"/>
    <x v="8003"/>
    <x v="91686"/>
    <x v="90429"/>
  </r>
  <r>
    <x v="93367"/>
    <x v="90430"/>
    <x v="8608"/>
    <x v="383"/>
    <x v="6"/>
    <x v="93367"/>
    <s v="delivered"/>
    <d v="2018-01-08T18:24:02"/>
    <d v="2018-01-15T17:57:57"/>
    <x v="0"/>
    <n v="96.71"/>
    <x v="4"/>
    <s v="738da8ddda2e593acfdc53c2d1520dfa"/>
    <s v="6d66611d7c44cc30ce351abc49a68421"/>
    <n v="79.900000000000006"/>
    <n v="16.809999999999999"/>
    <x v="11"/>
    <n v="4378"/>
    <x v="6"/>
    <s v="SP"/>
    <x v="2"/>
    <x v="0"/>
    <x v="1"/>
    <x v="1"/>
    <x v="1"/>
    <x v="1766"/>
    <x v="9211"/>
    <x v="90430"/>
  </r>
  <r>
    <x v="93368"/>
    <x v="90431"/>
    <x v="179"/>
    <x v="29"/>
    <x v="3"/>
    <x v="93368"/>
    <s v="delivered"/>
    <d v="2018-05-24T21:00:27"/>
    <d v="2018-06-06T16:50:32"/>
    <x v="1"/>
    <n v="139.19999999999999"/>
    <x v="0"/>
    <s v="3e5201fe0d1ba474d9b90152c83c706c"/>
    <s v="8160255418d5aaa7dbdc9f4c64ebda44"/>
    <n v="125.9"/>
    <n v="13.3"/>
    <x v="4"/>
    <n v="14940"/>
    <x v="33"/>
    <s v="SP"/>
    <x v="1"/>
    <x v="0"/>
    <x v="1"/>
    <x v="0"/>
    <x v="0"/>
    <x v="7687"/>
    <x v="91687"/>
    <x v="90431"/>
  </r>
  <r>
    <x v="93369"/>
    <x v="90432"/>
    <x v="1848"/>
    <x v="63"/>
    <x v="0"/>
    <x v="93369"/>
    <s v="delivered"/>
    <d v="2018-04-16T13:04:33"/>
    <d v="2018-04-19T21:56:49"/>
    <x v="1"/>
    <n v="194.96"/>
    <x v="2"/>
    <s v="5c61329e1b7e18310bbc294c17cd47bb"/>
    <s v="caa9bc43a9fe8cf9c564ddd8a03cc4a6"/>
    <n v="89.99"/>
    <n v="7.49"/>
    <x v="2"/>
    <n v="12308"/>
    <x v="107"/>
    <s v="SP"/>
    <x v="2"/>
    <x v="0"/>
    <x v="1"/>
    <x v="7"/>
    <x v="0"/>
    <x v="25728"/>
    <x v="91688"/>
    <x v="90432"/>
  </r>
  <r>
    <x v="93370"/>
    <x v="90433"/>
    <x v="2302"/>
    <x v="808"/>
    <x v="1"/>
    <x v="93370"/>
    <s v="delivered"/>
    <d v="2018-07-06T20:02:40"/>
    <d v="2018-07-14T13:28:33"/>
    <x v="0"/>
    <n v="193.84"/>
    <x v="2"/>
    <s v="fad3ac91e2ae2e3e0e3f0bed36a565b8"/>
    <s v="c33847515fa6305ce6feb1e818569f13"/>
    <n v="149"/>
    <n v="44.84"/>
    <x v="4"/>
    <n v="88359"/>
    <x v="209"/>
    <s v="SC"/>
    <x v="4"/>
    <x v="0"/>
    <x v="1"/>
    <x v="6"/>
    <x v="3"/>
    <x v="6890"/>
    <x v="91689"/>
    <x v="90433"/>
  </r>
  <r>
    <x v="93371"/>
    <x v="90434"/>
    <x v="13857"/>
    <x v="100"/>
    <x v="6"/>
    <x v="93371"/>
    <s v="delivered"/>
    <d v="2017-10-12T11:53:04"/>
    <d v="2017-10-25T04:20:11"/>
    <x v="0"/>
    <n v="125.52"/>
    <x v="0"/>
    <s v="0185e6719ca5c224fc53853997fa3f68"/>
    <s v="4a3ca9315b744ce9f8e9374361493884"/>
    <n v="110"/>
    <n v="15.52"/>
    <x v="4"/>
    <n v="14940"/>
    <x v="33"/>
    <s v="SP"/>
    <x v="1"/>
    <x v="0"/>
    <x v="0"/>
    <x v="4"/>
    <x v="2"/>
    <x v="717"/>
    <x v="91690"/>
    <x v="90434"/>
  </r>
  <r>
    <x v="93372"/>
    <x v="90435"/>
    <x v="7342"/>
    <x v="1940"/>
    <x v="4"/>
    <x v="93372"/>
    <s v="delivered"/>
    <d v="2018-01-21T22:03:37"/>
    <d v="2018-02-09T19:31:38"/>
    <x v="0"/>
    <n v="115.64"/>
    <x v="2"/>
    <s v="6ae4d45dedc378571b9c404275008674"/>
    <s v="5cf13accae3222c70a9cac40818ae839"/>
    <n v="89.9"/>
    <n v="18.2"/>
    <x v="8"/>
    <n v="38700"/>
    <x v="130"/>
    <s v="MG"/>
    <x v="5"/>
    <x v="1"/>
    <x v="1"/>
    <x v="1"/>
    <x v="1"/>
    <x v="25444"/>
    <x v="91691"/>
    <x v="90435"/>
  </r>
  <r>
    <x v="93373"/>
    <x v="90436"/>
    <x v="7229"/>
    <x v="864"/>
    <x v="10"/>
    <x v="93373"/>
    <s v="delivered"/>
    <d v="2017-01-26T00:16:29"/>
    <d v="2017-02-03T14:37:54"/>
    <x v="0"/>
    <n v="156.58000000000001"/>
    <x v="0"/>
    <s v="11fd9d7ba552e1d28872e008acf1e050"/>
    <s v="cb8bcce248bb1fb274ba762d8b971456"/>
    <n v="139.9"/>
    <n v="16.68"/>
    <x v="5"/>
    <n v="37540"/>
    <x v="168"/>
    <s v="MG"/>
    <x v="1"/>
    <x v="0"/>
    <x v="0"/>
    <x v="1"/>
    <x v="1"/>
    <x v="6494"/>
    <x v="91692"/>
    <x v="90436"/>
  </r>
  <r>
    <x v="93374"/>
    <x v="90437"/>
    <x v="1710"/>
    <x v="23"/>
    <x v="0"/>
    <x v="93374"/>
    <s v="delivered"/>
    <d v="2018-03-03T16:57:52"/>
    <d v="2018-03-19T21:49:29"/>
    <x v="1"/>
    <n v="88.91"/>
    <x v="0"/>
    <s v="e53e557d5a159f5aa2c5e995dfdf244b"/>
    <s v="88460e8ebdecbfecb5f9601833981930"/>
    <n v="76.25"/>
    <n v="12.66"/>
    <x v="12"/>
    <n v="87030"/>
    <x v="11"/>
    <s v="PR"/>
    <x v="3"/>
    <x v="0"/>
    <x v="1"/>
    <x v="8"/>
    <x v="1"/>
    <x v="1395"/>
    <x v="91693"/>
    <x v="90437"/>
  </r>
  <r>
    <x v="93375"/>
    <x v="90438"/>
    <x v="6767"/>
    <x v="15"/>
    <x v="0"/>
    <x v="93375"/>
    <s v="delivered"/>
    <d v="2018-05-05T14:32:51"/>
    <d v="2018-05-10T15:19:23"/>
    <x v="0"/>
    <n v="73.150000000000006"/>
    <x v="4"/>
    <s v="c829cd4f5382dfc97d9cb71af8619e79"/>
    <s v="688756f717c462a206ad854c5027a64a"/>
    <n v="62"/>
    <n v="11.15"/>
    <x v="9"/>
    <n v="7094"/>
    <x v="28"/>
    <s v="SP"/>
    <x v="3"/>
    <x v="0"/>
    <x v="1"/>
    <x v="0"/>
    <x v="0"/>
    <x v="2083"/>
    <x v="91694"/>
    <x v="90438"/>
  </r>
  <r>
    <x v="93376"/>
    <x v="90439"/>
    <x v="11463"/>
    <x v="211"/>
    <x v="4"/>
    <x v="93376"/>
    <s v="delivered"/>
    <d v="2018-01-20T14:40:09"/>
    <d v="2018-01-30T01:42:51"/>
    <x v="0"/>
    <n v="62.38"/>
    <x v="0"/>
    <s v="eeeb2241b2cde4b94bc73dbc8e5c7586"/>
    <s v="80e6699fe29150b372a0c8a1ebf7dcc8"/>
    <n v="49.9"/>
    <n v="12.48"/>
    <x v="6"/>
    <n v="83323"/>
    <x v="104"/>
    <s v="PR"/>
    <x v="3"/>
    <x v="0"/>
    <x v="1"/>
    <x v="1"/>
    <x v="1"/>
    <x v="1216"/>
    <x v="91695"/>
    <x v="90439"/>
  </r>
  <r>
    <x v="93377"/>
    <x v="90440"/>
    <x v="5608"/>
    <x v="1568"/>
    <x v="18"/>
    <x v="93377"/>
    <s v="delivered"/>
    <d v="2017-04-08T22:07:33"/>
    <d v="2017-04-18T15:46:50"/>
    <x v="1"/>
    <n v="65.27"/>
    <x v="2"/>
    <s v="a7c7a8a5ae0e412843068fb8fcc30a86"/>
    <s v="8a32e327fe2c1b3511609d81aaf9f042"/>
    <n v="42.99"/>
    <n v="22.28"/>
    <x v="1"/>
    <n v="2443"/>
    <x v="6"/>
    <s v="SP"/>
    <x v="3"/>
    <x v="0"/>
    <x v="0"/>
    <x v="7"/>
    <x v="0"/>
    <x v="4755"/>
    <x v="91696"/>
    <x v="90440"/>
  </r>
  <r>
    <x v="93378"/>
    <x v="90441"/>
    <x v="10612"/>
    <x v="29"/>
    <x v="3"/>
    <x v="93378"/>
    <s v="delivered"/>
    <d v="2018-07-25T08:56:28"/>
    <d v="2018-08-24T20:59:02"/>
    <x v="0"/>
    <n v="352.38"/>
    <x v="3"/>
    <s v="ba4a91633739ceceb2b73b627e2cfbc3"/>
    <s v="7c67e1448b00f6e969d365cea6b010ab"/>
    <n v="139.97999999999999"/>
    <n v="36.21"/>
    <x v="0"/>
    <n v="8577"/>
    <x v="0"/>
    <s v="SP"/>
    <x v="6"/>
    <x v="0"/>
    <x v="1"/>
    <x v="6"/>
    <x v="3"/>
    <x v="25729"/>
    <x v="91697"/>
    <x v="90441"/>
  </r>
  <r>
    <x v="93379"/>
    <x v="90442"/>
    <x v="13466"/>
    <x v="3583"/>
    <x v="8"/>
    <x v="93379"/>
    <s v="delivered"/>
    <d v="2018-06-11T14:15:55"/>
    <d v="2018-07-03T21:06:10"/>
    <x v="1"/>
    <n v="237.61"/>
    <x v="2"/>
    <s v="87cc2aef12eddf0b170234138b0946e0"/>
    <s v="34d1ca11b242c0fee2c834ae8d788566"/>
    <n v="185.81"/>
    <n v="51.8"/>
    <x v="12"/>
    <n v="36415"/>
    <x v="226"/>
    <s v="MG"/>
    <x v="2"/>
    <x v="0"/>
    <x v="1"/>
    <x v="5"/>
    <x v="0"/>
    <x v="25730"/>
    <x v="91698"/>
    <x v="90442"/>
  </r>
  <r>
    <x v="93380"/>
    <x v="90443"/>
    <x v="3490"/>
    <x v="1083"/>
    <x v="6"/>
    <x v="93380"/>
    <s v="delivered"/>
    <d v="2017-12-06T20:31:34"/>
    <d v="2017-12-14T15:25:36"/>
    <x v="2"/>
    <n v="100"/>
    <x v="3"/>
    <s v="e74d829aead9632c343d367969aec904"/>
    <s v="0ea22c1cfbdc755f86b9b54b39c16043"/>
    <n v="59.9"/>
    <n v="4.05"/>
    <x v="24"/>
    <n v="35700"/>
    <x v="60"/>
    <s v="MG"/>
    <x v="6"/>
    <x v="0"/>
    <x v="0"/>
    <x v="2"/>
    <x v="2"/>
    <x v="608"/>
    <x v="91699"/>
    <x v="90443"/>
  </r>
  <r>
    <x v="93380"/>
    <x v="90443"/>
    <x v="3490"/>
    <x v="1083"/>
    <x v="6"/>
    <x v="93380"/>
    <s v="delivered"/>
    <d v="2017-12-06T20:31:34"/>
    <d v="2017-12-14T15:25:36"/>
    <x v="0"/>
    <n v="138.15"/>
    <x v="3"/>
    <s v="e74d829aead9632c343d367969aec904"/>
    <s v="0ea22c1cfbdc755f86b9b54b39c16043"/>
    <n v="59.9"/>
    <n v="4.05"/>
    <x v="24"/>
    <n v="35700"/>
    <x v="60"/>
    <s v="MG"/>
    <x v="6"/>
    <x v="0"/>
    <x v="0"/>
    <x v="2"/>
    <x v="2"/>
    <x v="25731"/>
    <x v="91699"/>
    <x v="90443"/>
  </r>
  <r>
    <x v="93380"/>
    <x v="90443"/>
    <x v="3490"/>
    <x v="1083"/>
    <x v="6"/>
    <x v="93380"/>
    <s v="delivered"/>
    <d v="2017-12-06T20:31:34"/>
    <d v="2017-12-14T15:25:36"/>
    <x v="2"/>
    <n v="100"/>
    <x v="3"/>
    <s v="94f2d239e688aa415a2dd620435e8344"/>
    <s v="bb5bd94c8f59cc050072d2930c869cac"/>
    <n v="149.9"/>
    <n v="24.3"/>
    <x v="24"/>
    <n v="5008"/>
    <x v="6"/>
    <s v="SP"/>
    <x v="6"/>
    <x v="0"/>
    <x v="0"/>
    <x v="2"/>
    <x v="2"/>
    <x v="7376"/>
    <x v="91699"/>
    <x v="90443"/>
  </r>
  <r>
    <x v="93380"/>
    <x v="90443"/>
    <x v="3490"/>
    <x v="1083"/>
    <x v="6"/>
    <x v="93380"/>
    <s v="delivered"/>
    <d v="2017-12-06T20:31:34"/>
    <d v="2017-12-14T15:25:36"/>
    <x v="0"/>
    <n v="138.15"/>
    <x v="3"/>
    <s v="94f2d239e688aa415a2dd620435e8344"/>
    <s v="bb5bd94c8f59cc050072d2930c869cac"/>
    <n v="149.9"/>
    <n v="24.3"/>
    <x v="24"/>
    <n v="5008"/>
    <x v="6"/>
    <s v="SP"/>
    <x v="6"/>
    <x v="0"/>
    <x v="0"/>
    <x v="2"/>
    <x v="2"/>
    <x v="25732"/>
    <x v="91699"/>
    <x v="90443"/>
  </r>
  <r>
    <x v="93381"/>
    <x v="90444"/>
    <x v="8164"/>
    <x v="176"/>
    <x v="21"/>
    <x v="93381"/>
    <s v="delivered"/>
    <d v="2018-06-29T09:00:33"/>
    <d v="2018-07-07T08:52:46"/>
    <x v="0"/>
    <n v="104.91"/>
    <x v="3"/>
    <s v="b948a6dd0adccdcf3ea81888bf678924"/>
    <s v="e1dc0754bada9ee4cfe9713f22f61292"/>
    <n v="80"/>
    <n v="24.91"/>
    <x v="7"/>
    <n v="25035"/>
    <x v="204"/>
    <s v="RJ"/>
    <x v="4"/>
    <x v="0"/>
    <x v="1"/>
    <x v="5"/>
    <x v="0"/>
    <x v="7529"/>
    <x v="91700"/>
    <x v="90444"/>
  </r>
  <r>
    <x v="93382"/>
    <x v="90445"/>
    <x v="8479"/>
    <x v="2194"/>
    <x v="13"/>
    <x v="93382"/>
    <s v="delivered"/>
    <d v="2018-05-06T16:46:00"/>
    <d v="2018-05-17T21:58:50"/>
    <x v="1"/>
    <n v="181.17"/>
    <x v="2"/>
    <s v="632c37951cab36a4e928428cbc4fa4f4"/>
    <s v="2e1c9f22be269ef4643f826c9e650a52"/>
    <n v="157.49"/>
    <n v="23.68"/>
    <x v="18"/>
    <n v="4850"/>
    <x v="6"/>
    <s v="SP"/>
    <x v="5"/>
    <x v="1"/>
    <x v="1"/>
    <x v="0"/>
    <x v="0"/>
    <x v="5294"/>
    <x v="91701"/>
    <x v="90445"/>
  </r>
  <r>
    <x v="93383"/>
    <x v="90446"/>
    <x v="2869"/>
    <x v="930"/>
    <x v="1"/>
    <x v="93383"/>
    <s v="delivered"/>
    <d v="2017-08-16T22:09:10"/>
    <d v="2017-08-30T15:48:05"/>
    <x v="1"/>
    <n v="33.1"/>
    <x v="1"/>
    <s v="e71945f8dffd478e4437a68c5d257763"/>
    <s v="92eb0f42c21942b6552362b9b114707d"/>
    <n v="18"/>
    <n v="15.1"/>
    <x v="19"/>
    <n v="3504"/>
    <x v="6"/>
    <s v="SP"/>
    <x v="6"/>
    <x v="0"/>
    <x v="0"/>
    <x v="11"/>
    <x v="3"/>
    <x v="111"/>
    <x v="91702"/>
    <x v="90446"/>
  </r>
  <r>
    <x v="93384"/>
    <x v="90447"/>
    <x v="1089"/>
    <x v="482"/>
    <x v="14"/>
    <x v="93384"/>
    <s v="delivered"/>
    <d v="2018-08-06T11:30:09"/>
    <d v="2018-08-13T18:08:39"/>
    <x v="0"/>
    <n v="158.38"/>
    <x v="2"/>
    <s v="d8aed41af112033ae4733abcf1f206fc"/>
    <s v="0241d4d5d36f10f80c644447315af0bd"/>
    <n v="129"/>
    <n v="29.38"/>
    <x v="1"/>
    <n v="80330"/>
    <x v="27"/>
    <s v="PR"/>
    <x v="2"/>
    <x v="0"/>
    <x v="1"/>
    <x v="11"/>
    <x v="3"/>
    <x v="9498"/>
    <x v="91703"/>
    <x v="90447"/>
  </r>
  <r>
    <x v="93385"/>
    <x v="90448"/>
    <x v="8688"/>
    <x v="2248"/>
    <x v="6"/>
    <x v="93385"/>
    <s v="delivered"/>
    <d v="2017-10-03T13:08:51"/>
    <d v="2017-10-18T18:33:42"/>
    <x v="1"/>
    <n v="41.38"/>
    <x v="2"/>
    <s v="de480e3ae31eea2d2d97d694c43172fc"/>
    <s v="1838dd9b8977065acf51d95e0053ea7a"/>
    <n v="28.9"/>
    <n v="12.48"/>
    <x v="12"/>
    <n v="30882"/>
    <x v="16"/>
    <s v="MG"/>
    <x v="0"/>
    <x v="0"/>
    <x v="0"/>
    <x v="4"/>
    <x v="2"/>
    <x v="1216"/>
    <x v="91704"/>
    <x v="90448"/>
  </r>
  <r>
    <x v="93386"/>
    <x v="72575"/>
    <x v="11178"/>
    <x v="51"/>
    <x v="5"/>
    <x v="93386"/>
    <s v="delivered"/>
    <d v="2017-05-20T00:04:17"/>
    <d v="2017-05-31T11:26:49"/>
    <x v="0"/>
    <n v="957.15"/>
    <x v="2"/>
    <s v="3e3f442db862cb6fe99389a41b7acb84"/>
    <s v="31ae0774c17fabd06ff707cc5bde005f"/>
    <n v="869.97"/>
    <n v="87.18"/>
    <x v="35"/>
    <n v="13478"/>
    <x v="176"/>
    <s v="SP"/>
    <x v="3"/>
    <x v="0"/>
    <x v="0"/>
    <x v="0"/>
    <x v="0"/>
    <x v="25733"/>
    <x v="91705"/>
    <x v="72575"/>
  </r>
  <r>
    <x v="93387"/>
    <x v="90449"/>
    <x v="8653"/>
    <x v="23"/>
    <x v="0"/>
    <x v="93387"/>
    <s v="delivered"/>
    <d v="2018-05-19T23:26:06"/>
    <d v="2018-06-02T15:31:02"/>
    <x v="0"/>
    <n v="87.32"/>
    <x v="3"/>
    <s v="89b121bee266dcd25688a1ba72eefb61"/>
    <s v="2eb70248d66e0e3ef83659f71b244378"/>
    <n v="79.900000000000006"/>
    <n v="7.42"/>
    <x v="12"/>
    <n v="13101"/>
    <x v="51"/>
    <s v="SP"/>
    <x v="3"/>
    <x v="0"/>
    <x v="1"/>
    <x v="0"/>
    <x v="0"/>
    <x v="3567"/>
    <x v="91706"/>
    <x v="90449"/>
  </r>
  <r>
    <x v="93388"/>
    <x v="90450"/>
    <x v="9216"/>
    <x v="97"/>
    <x v="0"/>
    <x v="93388"/>
    <s v="delivered"/>
    <d v="2017-06-12T17:56:15"/>
    <d v="2017-06-16T13:17:43"/>
    <x v="0"/>
    <n v="64.77"/>
    <x v="2"/>
    <s v="2028bf1b01cafb2d2b1901fca4083222"/>
    <s v="cc419e0650a3c5ba77189a1882b7556a"/>
    <n v="56.99"/>
    <n v="7.78"/>
    <x v="13"/>
    <n v="9015"/>
    <x v="29"/>
    <s v="SP"/>
    <x v="2"/>
    <x v="0"/>
    <x v="0"/>
    <x v="5"/>
    <x v="0"/>
    <x v="3457"/>
    <x v="91707"/>
    <x v="90450"/>
  </r>
  <r>
    <x v="93389"/>
    <x v="90451"/>
    <x v="1293"/>
    <x v="331"/>
    <x v="23"/>
    <x v="93389"/>
    <s v="delivered"/>
    <d v="2017-03-27T03:02:50"/>
    <d v="2017-04-29T12:30:06"/>
    <x v="0"/>
    <n v="373.55"/>
    <x v="2"/>
    <s v="a5d89252158ff2fc7effe07dcffbbc14"/>
    <s v="41b86b552e54e3a7009596125aa8b167"/>
    <n v="129.9"/>
    <n v="25.28"/>
    <x v="6"/>
    <n v="2470"/>
    <x v="6"/>
    <s v="SP"/>
    <x v="2"/>
    <x v="0"/>
    <x v="0"/>
    <x v="8"/>
    <x v="1"/>
    <x v="25734"/>
    <x v="91708"/>
    <x v="90451"/>
  </r>
  <r>
    <x v="93389"/>
    <x v="90451"/>
    <x v="1293"/>
    <x v="331"/>
    <x v="23"/>
    <x v="93389"/>
    <s v="delivered"/>
    <d v="2017-03-27T03:02:50"/>
    <d v="2017-04-29T12:30:06"/>
    <x v="0"/>
    <n v="373.55"/>
    <x v="2"/>
    <s v="aaac7cb8bbb8fe12c5758225cd464e5c"/>
    <s v="41b86b552e54e3a7009596125aa8b167"/>
    <n v="168.9"/>
    <n v="49.47"/>
    <x v="6"/>
    <n v="2470"/>
    <x v="6"/>
    <s v="SP"/>
    <x v="2"/>
    <x v="0"/>
    <x v="0"/>
    <x v="8"/>
    <x v="1"/>
    <x v="25735"/>
    <x v="91708"/>
    <x v="90451"/>
  </r>
  <r>
    <x v="93390"/>
    <x v="90452"/>
    <x v="2596"/>
    <x v="515"/>
    <x v="6"/>
    <x v="93390"/>
    <s v="delivered"/>
    <d v="2017-05-30T16:35:43"/>
    <d v="2017-06-07T16:54:40"/>
    <x v="1"/>
    <n v="207.08"/>
    <x v="2"/>
    <s v="3bfd406881ee395530b18ca51670161e"/>
    <s v="f45122a9ab94eb4f3f8953578bc0c560"/>
    <n v="189.99"/>
    <n v="17.09"/>
    <x v="8"/>
    <n v="13419"/>
    <x v="30"/>
    <s v="SP"/>
    <x v="0"/>
    <x v="0"/>
    <x v="0"/>
    <x v="0"/>
    <x v="0"/>
    <x v="2516"/>
    <x v="91709"/>
    <x v="90452"/>
  </r>
  <r>
    <x v="93391"/>
    <x v="90453"/>
    <x v="5614"/>
    <x v="222"/>
    <x v="4"/>
    <x v="93391"/>
    <s v="delivered"/>
    <d v="2018-08-19T11:50:07"/>
    <d v="2018-08-27T22:31:40"/>
    <x v="0"/>
    <n v="173.23"/>
    <x v="3"/>
    <s v="496e7805727644d3146f931ff28552f3"/>
    <s v="d91fb3b7d041e83b64a00a3edfb37e4f"/>
    <n v="114.35"/>
    <n v="58.88"/>
    <x v="14"/>
    <n v="11704"/>
    <x v="13"/>
    <s v="SP"/>
    <x v="5"/>
    <x v="1"/>
    <x v="1"/>
    <x v="11"/>
    <x v="3"/>
    <x v="15082"/>
    <x v="91710"/>
    <x v="90453"/>
  </r>
  <r>
    <x v="93392"/>
    <x v="90454"/>
    <x v="11822"/>
    <x v="3055"/>
    <x v="6"/>
    <x v="93392"/>
    <s v="delivered"/>
    <d v="2017-09-08T06:48:01"/>
    <d v="2017-09-22T18:38:55"/>
    <x v="0"/>
    <n v="42.12"/>
    <x v="2"/>
    <s v="f538d01bc771eed83997a9e729627b73"/>
    <s v="9d5a9018aee56acb367ba9c3f05d1d6a"/>
    <n v="25.33"/>
    <n v="16.79"/>
    <x v="7"/>
    <n v="74930"/>
    <x v="126"/>
    <s v="GO"/>
    <x v="4"/>
    <x v="0"/>
    <x v="0"/>
    <x v="10"/>
    <x v="3"/>
    <x v="101"/>
    <x v="91711"/>
    <x v="90454"/>
  </r>
  <r>
    <x v="93393"/>
    <x v="90455"/>
    <x v="4085"/>
    <x v="561"/>
    <x v="3"/>
    <x v="93393"/>
    <s v="delivered"/>
    <d v="2018-03-04T11:03:19"/>
    <d v="2018-03-13T22:22:06"/>
    <x v="0"/>
    <n v="33.6"/>
    <x v="2"/>
    <s v="d19c17e2d1254322fcd22ddc11c15fae"/>
    <s v="2a1348e9addc1af5aaa619b1a3679d6b"/>
    <n v="18.5"/>
    <n v="15.1"/>
    <x v="23"/>
    <n v="30494"/>
    <x v="16"/>
    <s v="MG"/>
    <x v="5"/>
    <x v="1"/>
    <x v="1"/>
    <x v="8"/>
    <x v="1"/>
    <x v="111"/>
    <x v="91712"/>
    <x v="90455"/>
  </r>
  <r>
    <x v="93394"/>
    <x v="90456"/>
    <x v="16"/>
    <x v="15"/>
    <x v="0"/>
    <x v="93394"/>
    <s v="delivered"/>
    <d v="2017-09-18T15:21:00"/>
    <d v="2017-09-21T16:48:01"/>
    <x v="1"/>
    <n v="65.709999999999994"/>
    <x v="0"/>
    <s v="b1631003bdbc3b1e876f83a7d851d74a"/>
    <s v="cc419e0650a3c5ba77189a1882b7556a"/>
    <n v="56.99"/>
    <n v="8.7200000000000006"/>
    <x v="13"/>
    <n v="9015"/>
    <x v="29"/>
    <s v="SP"/>
    <x v="2"/>
    <x v="0"/>
    <x v="0"/>
    <x v="10"/>
    <x v="3"/>
    <x v="247"/>
    <x v="91713"/>
    <x v="90456"/>
  </r>
  <r>
    <x v="93395"/>
    <x v="90457"/>
    <x v="11745"/>
    <x v="11"/>
    <x v="3"/>
    <x v="93395"/>
    <s v="delivered"/>
    <d v="2018-06-17T22:24:52"/>
    <d v="2018-06-30T15:44:56"/>
    <x v="1"/>
    <n v="153.13"/>
    <x v="4"/>
    <s v="b556497a60ced8b40679401ea55d5076"/>
    <s v="855668e0971d4dfd7bef1b6a4133b41b"/>
    <n v="25.99"/>
    <n v="10.71"/>
    <x v="7"/>
    <n v="13257"/>
    <x v="102"/>
    <s v="SP"/>
    <x v="5"/>
    <x v="1"/>
    <x v="1"/>
    <x v="5"/>
    <x v="0"/>
    <x v="16178"/>
    <x v="91714"/>
    <x v="90457"/>
  </r>
  <r>
    <x v="93395"/>
    <x v="90457"/>
    <x v="11745"/>
    <x v="11"/>
    <x v="3"/>
    <x v="93395"/>
    <s v="delivered"/>
    <d v="2018-06-17T22:24:52"/>
    <d v="2018-06-30T15:44:56"/>
    <x v="1"/>
    <n v="153.13"/>
    <x v="4"/>
    <s v="b7ef4098281dc17c89d97374e19ef04c"/>
    <s v="ff1fb4c404b2efe68b03350a8dc24122"/>
    <n v="95"/>
    <n v="21.43"/>
    <x v="7"/>
    <n v="8710"/>
    <x v="55"/>
    <s v="SP"/>
    <x v="5"/>
    <x v="1"/>
    <x v="1"/>
    <x v="5"/>
    <x v="0"/>
    <x v="22994"/>
    <x v="91714"/>
    <x v="90457"/>
  </r>
  <r>
    <x v="93396"/>
    <x v="90458"/>
    <x v="6333"/>
    <x v="43"/>
    <x v="12"/>
    <x v="93396"/>
    <s v="delivered"/>
    <d v="2018-01-09T17:17:41"/>
    <d v="2018-01-26T22:18:15"/>
    <x v="1"/>
    <n v="162.02000000000001"/>
    <x v="2"/>
    <s v="d48a0a53664a92739f3ff40cdae9078e"/>
    <s v="527801b552d0077ffd170872eb49683b"/>
    <n v="108.9"/>
    <n v="53.12"/>
    <x v="45"/>
    <n v="17400"/>
    <x v="139"/>
    <s v="SP"/>
    <x v="0"/>
    <x v="0"/>
    <x v="1"/>
    <x v="1"/>
    <x v="1"/>
    <x v="25104"/>
    <x v="91715"/>
    <x v="90458"/>
  </r>
  <r>
    <x v="93397"/>
    <x v="90459"/>
    <x v="6365"/>
    <x v="143"/>
    <x v="0"/>
    <x v="93397"/>
    <s v="delivered"/>
    <d v="2017-11-10T23:59:11"/>
    <d v="2017-11-22T01:01:24"/>
    <x v="2"/>
    <n v="54.72"/>
    <x v="1"/>
    <s v="8dc3769c164b93196708d01eeca631b3"/>
    <s v="1900267e848ceeba8fa32d80c1a5f5a8"/>
    <n v="99.99"/>
    <n v="12.2"/>
    <x v="4"/>
    <n v="14940"/>
    <x v="33"/>
    <s v="SP"/>
    <x v="4"/>
    <x v="0"/>
    <x v="0"/>
    <x v="9"/>
    <x v="2"/>
    <x v="25736"/>
    <x v="91716"/>
    <x v="90459"/>
  </r>
  <r>
    <x v="93397"/>
    <x v="90459"/>
    <x v="6365"/>
    <x v="143"/>
    <x v="0"/>
    <x v="93397"/>
    <s v="delivered"/>
    <d v="2017-11-10T23:59:11"/>
    <d v="2017-11-22T01:01:24"/>
    <x v="0"/>
    <n v="2.75"/>
    <x v="1"/>
    <s v="8dc3769c164b93196708d01eeca631b3"/>
    <s v="1900267e848ceeba8fa32d80c1a5f5a8"/>
    <n v="99.99"/>
    <n v="12.2"/>
    <x v="4"/>
    <n v="14940"/>
    <x v="33"/>
    <s v="SP"/>
    <x v="4"/>
    <x v="0"/>
    <x v="0"/>
    <x v="9"/>
    <x v="2"/>
    <x v="25737"/>
    <x v="91716"/>
    <x v="90459"/>
  </r>
  <r>
    <x v="93398"/>
    <x v="90460"/>
    <x v="168"/>
    <x v="118"/>
    <x v="0"/>
    <x v="93398"/>
    <s v="delivered"/>
    <d v="2018-03-27T14:31:45"/>
    <d v="2018-04-09T22:57:47"/>
    <x v="0"/>
    <n v="139.86000000000001"/>
    <x v="3"/>
    <s v="413f42e07324c88bf0dc54e21a69a3c0"/>
    <s v="8160255418d5aaa7dbdc9f4c64ebda44"/>
    <n v="124.9"/>
    <n v="14.96"/>
    <x v="4"/>
    <n v="14940"/>
    <x v="33"/>
    <s v="SP"/>
    <x v="0"/>
    <x v="0"/>
    <x v="1"/>
    <x v="8"/>
    <x v="1"/>
    <x v="2678"/>
    <x v="91717"/>
    <x v="90460"/>
  </r>
  <r>
    <x v="93399"/>
    <x v="90461"/>
    <x v="375"/>
    <x v="4"/>
    <x v="0"/>
    <x v="93399"/>
    <s v="delivered"/>
    <d v="2018-07-29T21:02:20"/>
    <d v="2018-07-31T22:16:43"/>
    <x v="0"/>
    <n v="83.52"/>
    <x v="0"/>
    <s v="0b1737a3a63fdc90fb30dccdffcace42"/>
    <s v="1e8c6a4c538f286aee9573239740a4b4"/>
    <n v="72"/>
    <n v="11.52"/>
    <x v="1"/>
    <n v="13251"/>
    <x v="102"/>
    <s v="SP"/>
    <x v="5"/>
    <x v="1"/>
    <x v="1"/>
    <x v="6"/>
    <x v="3"/>
    <x v="25738"/>
    <x v="91718"/>
    <x v="90461"/>
  </r>
  <r>
    <x v="93400"/>
    <x v="90462"/>
    <x v="5610"/>
    <x v="206"/>
    <x v="11"/>
    <x v="93400"/>
    <s v="delivered"/>
    <d v="2017-09-30T19:28:10"/>
    <d v="2017-10-13T17:33:17"/>
    <x v="0"/>
    <n v="209.94"/>
    <x v="0"/>
    <s v="77fa3381855b6763c52ca3b72824f508"/>
    <s v="6560211a19b47992c3666cc44a7e94c0"/>
    <n v="49"/>
    <n v="17.649999999999999"/>
    <x v="24"/>
    <n v="5849"/>
    <x v="6"/>
    <s v="SP"/>
    <x v="3"/>
    <x v="0"/>
    <x v="0"/>
    <x v="10"/>
    <x v="3"/>
    <x v="25739"/>
    <x v="91719"/>
    <x v="90462"/>
  </r>
  <r>
    <x v="93400"/>
    <x v="90462"/>
    <x v="5610"/>
    <x v="206"/>
    <x v="11"/>
    <x v="93400"/>
    <s v="delivered"/>
    <d v="2017-09-30T19:28:10"/>
    <d v="2017-10-13T17:33:17"/>
    <x v="0"/>
    <n v="209.94"/>
    <x v="0"/>
    <s v="a1250bbcaa645885c9165eab1573b5c6"/>
    <s v="6560211a19b47992c3666cc44a7e94c0"/>
    <n v="49.99"/>
    <n v="17.649999999999999"/>
    <x v="24"/>
    <n v="5849"/>
    <x v="6"/>
    <s v="SP"/>
    <x v="3"/>
    <x v="0"/>
    <x v="0"/>
    <x v="10"/>
    <x v="3"/>
    <x v="25740"/>
    <x v="91719"/>
    <x v="90462"/>
  </r>
  <r>
    <x v="93400"/>
    <x v="90462"/>
    <x v="5610"/>
    <x v="206"/>
    <x v="11"/>
    <x v="93400"/>
    <s v="delivered"/>
    <d v="2017-09-30T19:28:10"/>
    <d v="2017-10-13T17:33:17"/>
    <x v="0"/>
    <n v="209.94"/>
    <x v="0"/>
    <s v="69c1a709ba2ac6511ef8553b93074ec1"/>
    <s v="6560211a19b47992c3666cc44a7e94c0"/>
    <n v="58"/>
    <n v="17.649999999999999"/>
    <x v="24"/>
    <n v="5849"/>
    <x v="6"/>
    <s v="SP"/>
    <x v="3"/>
    <x v="0"/>
    <x v="0"/>
    <x v="10"/>
    <x v="3"/>
    <x v="25741"/>
    <x v="91719"/>
    <x v="90462"/>
  </r>
  <r>
    <x v="93401"/>
    <x v="90463"/>
    <x v="10529"/>
    <x v="209"/>
    <x v="1"/>
    <x v="93401"/>
    <s v="delivered"/>
    <d v="2017-06-11T13:38:28"/>
    <d v="2017-06-22T15:06:53"/>
    <x v="0"/>
    <n v="66.010000000000005"/>
    <x v="2"/>
    <s v="f7a17d2c51d9df89a4f1711c4ac17f33"/>
    <s v="f8db351d8c4c4c22c6835c19a46f01b0"/>
    <n v="50.9"/>
    <n v="15.11"/>
    <x v="9"/>
    <n v="13324"/>
    <x v="5"/>
    <s v="SP"/>
    <x v="5"/>
    <x v="1"/>
    <x v="0"/>
    <x v="5"/>
    <x v="0"/>
    <x v="1932"/>
    <x v="10425"/>
    <x v="90463"/>
  </r>
  <r>
    <x v="93402"/>
    <x v="44500"/>
    <x v="10482"/>
    <x v="472"/>
    <x v="6"/>
    <x v="93402"/>
    <s v="delivered"/>
    <d v="2018-08-04T14:40:31"/>
    <d v="2018-08-14T15:08:57"/>
    <x v="1"/>
    <n v="126.23"/>
    <x v="0"/>
    <s v="595fac2a385ac33a80bd5114aec74eb8"/>
    <s v="289cdb325fb7e7f891c38608bf9e0962"/>
    <n v="116.9"/>
    <n v="9.33"/>
    <x v="13"/>
    <n v="31570"/>
    <x v="16"/>
    <s v="SP"/>
    <x v="3"/>
    <x v="0"/>
    <x v="1"/>
    <x v="11"/>
    <x v="3"/>
    <x v="11684"/>
    <x v="91720"/>
    <x v="44500"/>
  </r>
  <r>
    <x v="93403"/>
    <x v="90464"/>
    <x v="3450"/>
    <x v="32"/>
    <x v="6"/>
    <x v="93403"/>
    <s v="delivered"/>
    <d v="2018-06-29T18:32:40"/>
    <d v="2018-07-05T18:46:44"/>
    <x v="0"/>
    <n v="53.35"/>
    <x v="2"/>
    <s v="c1cf541d5b33a4b04ddc1c3be7aa1c86"/>
    <s v="01fd077212124329bac32490e8ef80d9"/>
    <n v="35"/>
    <n v="18.350000000000001"/>
    <x v="18"/>
    <n v="14079"/>
    <x v="421"/>
    <s v="SP"/>
    <x v="4"/>
    <x v="0"/>
    <x v="1"/>
    <x v="5"/>
    <x v="0"/>
    <x v="4608"/>
    <x v="91721"/>
    <x v="90464"/>
  </r>
  <r>
    <x v="93404"/>
    <x v="90465"/>
    <x v="340"/>
    <x v="136"/>
    <x v="6"/>
    <x v="93404"/>
    <s v="delivered"/>
    <d v="2018-05-11T10:26:01"/>
    <d v="2018-05-16T17:08:00"/>
    <x v="0"/>
    <n v="88.32"/>
    <x v="2"/>
    <s v="6df11ffefdab6d8afd1532c5f2f05fb3"/>
    <s v="0cab2da43793a6f3c5ed8514c5f54627"/>
    <n v="69.900000000000006"/>
    <n v="18.420000000000002"/>
    <x v="6"/>
    <n v="80060"/>
    <x v="27"/>
    <s v="PR"/>
    <x v="4"/>
    <x v="0"/>
    <x v="1"/>
    <x v="0"/>
    <x v="0"/>
    <x v="5252"/>
    <x v="91722"/>
    <x v="90465"/>
  </r>
  <r>
    <x v="93405"/>
    <x v="90466"/>
    <x v="4993"/>
    <x v="520"/>
    <x v="10"/>
    <x v="93405"/>
    <s v="delivered"/>
    <d v="2017-10-31T14:13:14"/>
    <d v="2017-11-13T21:12:16"/>
    <x v="1"/>
    <n v="96.64"/>
    <x v="2"/>
    <s v="a30c310dda4ad467282787fee075cb69"/>
    <s v="bd149ed516d4c5d418d5781f8e18919f"/>
    <n v="37.9"/>
    <n v="10.42"/>
    <x v="1"/>
    <n v="7241"/>
    <x v="28"/>
    <s v="SP"/>
    <x v="0"/>
    <x v="0"/>
    <x v="0"/>
    <x v="4"/>
    <x v="2"/>
    <x v="25742"/>
    <x v="91723"/>
    <x v="90466"/>
  </r>
  <r>
    <x v="93406"/>
    <x v="90467"/>
    <x v="2453"/>
    <x v="29"/>
    <x v="3"/>
    <x v="93406"/>
    <s v="delivered"/>
    <d v="2017-06-28T02:56:16"/>
    <d v="2017-07-04T13:22:33"/>
    <x v="0"/>
    <n v="63.5"/>
    <x v="2"/>
    <s v="cedf309ce95b4a69d153dd219dd1cef8"/>
    <s v="3bdff180c7e1f6551a643b99c265a120"/>
    <n v="46.9"/>
    <n v="16.600000000000001"/>
    <x v="12"/>
    <n v="4811"/>
    <x v="6"/>
    <s v="SP"/>
    <x v="6"/>
    <x v="0"/>
    <x v="0"/>
    <x v="5"/>
    <x v="0"/>
    <x v="110"/>
    <x v="91724"/>
    <x v="90467"/>
  </r>
  <r>
    <x v="93407"/>
    <x v="90468"/>
    <x v="5613"/>
    <x v="29"/>
    <x v="3"/>
    <x v="93407"/>
    <s v="delivered"/>
    <d v="2018-08-10T22:28:27"/>
    <d v="2018-08-21T00:14:50"/>
    <x v="0"/>
    <n v="62.49"/>
    <x v="3"/>
    <s v="df6d00c24fc224b84e9ad17708d0f4d7"/>
    <s v="f7ccf836d21b2fb1de37564105216cc1"/>
    <n v="43"/>
    <n v="19.489999999999998"/>
    <x v="4"/>
    <n v="14940"/>
    <x v="33"/>
    <s v="SP"/>
    <x v="4"/>
    <x v="0"/>
    <x v="1"/>
    <x v="11"/>
    <x v="3"/>
    <x v="1794"/>
    <x v="91725"/>
    <x v="90468"/>
  </r>
  <r>
    <x v="93408"/>
    <x v="90469"/>
    <x v="2904"/>
    <x v="8"/>
    <x v="0"/>
    <x v="93408"/>
    <s v="delivered"/>
    <d v="2018-07-02T20:11:18"/>
    <d v="2018-07-05T19:30:53"/>
    <x v="3"/>
    <n v="200.02"/>
    <x v="2"/>
    <s v="9db0afe3dcd2942f8bef6f7195b9a2e1"/>
    <s v="b8114f2f589a6804810f04f99b36b498"/>
    <n v="161.41999999999999"/>
    <n v="38.6"/>
    <x v="9"/>
    <n v="9633"/>
    <x v="79"/>
    <s v="SP"/>
    <x v="2"/>
    <x v="0"/>
    <x v="1"/>
    <x v="6"/>
    <x v="3"/>
    <x v="12266"/>
    <x v="91726"/>
    <x v="90469"/>
  </r>
  <r>
    <x v="93409"/>
    <x v="90470"/>
    <x v="2512"/>
    <x v="854"/>
    <x v="6"/>
    <x v="93409"/>
    <s v="delivered"/>
    <d v="2017-08-16T08:54:46"/>
    <d v="2017-09-08T22:52:54"/>
    <x v="0"/>
    <n v="43.27"/>
    <x v="3"/>
    <s v="12b8e4db53a57da745e7fd25553ce1d8"/>
    <s v="3db66a856d18a9cba7c9241fc5221c50"/>
    <n v="29.9"/>
    <n v="13.37"/>
    <x v="6"/>
    <n v="35430"/>
    <x v="37"/>
    <s v="MG"/>
    <x v="6"/>
    <x v="0"/>
    <x v="0"/>
    <x v="11"/>
    <x v="3"/>
    <x v="523"/>
    <x v="91727"/>
    <x v="90470"/>
  </r>
  <r>
    <x v="93410"/>
    <x v="90471"/>
    <x v="3291"/>
    <x v="15"/>
    <x v="0"/>
    <x v="93410"/>
    <s v="delivered"/>
    <d v="2018-03-16T19:33:53"/>
    <d v="2018-03-26T18:23:22"/>
    <x v="0"/>
    <n v="101.64"/>
    <x v="2"/>
    <s v="5dee2c14e1989141e15d341d4c62d72a"/>
    <s v="670c26e0f1bf8d0576271d5cfaec6d2b"/>
    <n v="87.9"/>
    <n v="13.74"/>
    <x v="6"/>
    <n v="87025"/>
    <x v="11"/>
    <s v="PR"/>
    <x v="4"/>
    <x v="0"/>
    <x v="1"/>
    <x v="8"/>
    <x v="1"/>
    <x v="720"/>
    <x v="91728"/>
    <x v="90471"/>
  </r>
  <r>
    <x v="93411"/>
    <x v="90472"/>
    <x v="4743"/>
    <x v="1367"/>
    <x v="4"/>
    <x v="93411"/>
    <s v="delivered"/>
    <d v="2017-02-28T23:08:47"/>
    <d v="2017-03-13T12:38:30"/>
    <x v="0"/>
    <n v="69.45"/>
    <x v="2"/>
    <s v="59a0529af96d3d459965f044c5cd1296"/>
    <s v="30a2f535bb48308f991d0b9ad4a8c4bb"/>
    <n v="54.9"/>
    <n v="14.55"/>
    <x v="1"/>
    <n v="13457"/>
    <x v="162"/>
    <s v="SP"/>
    <x v="0"/>
    <x v="0"/>
    <x v="0"/>
    <x v="3"/>
    <x v="1"/>
    <x v="5636"/>
    <x v="91729"/>
    <x v="90472"/>
  </r>
  <r>
    <x v="93412"/>
    <x v="90473"/>
    <x v="617"/>
    <x v="326"/>
    <x v="3"/>
    <x v="93412"/>
    <s v="delivered"/>
    <d v="2017-11-19T13:21:52"/>
    <d v="2017-12-09T11:22:57"/>
    <x v="0"/>
    <n v="695.99"/>
    <x v="0"/>
    <s v="aed75ad669fbebd5a385ac7cc2ae7573"/>
    <s v="17f51e7198701186712e53a39c564617"/>
    <n v="550"/>
    <n v="145.99"/>
    <x v="18"/>
    <n v="3908"/>
    <x v="6"/>
    <s v="SP"/>
    <x v="5"/>
    <x v="1"/>
    <x v="0"/>
    <x v="9"/>
    <x v="2"/>
    <x v="4680"/>
    <x v="91730"/>
    <x v="90473"/>
  </r>
  <r>
    <x v="93413"/>
    <x v="90474"/>
    <x v="1781"/>
    <x v="687"/>
    <x v="21"/>
    <x v="93413"/>
    <s v="delivered"/>
    <d v="2018-06-11T22:06:34"/>
    <d v="2018-06-21T13:36:46"/>
    <x v="0"/>
    <n v="46.54"/>
    <x v="2"/>
    <s v="1358be13996236fe81c97f6bc997fbb3"/>
    <s v="8b321bb669392f5163d04c59e235e066"/>
    <n v="9.5"/>
    <n v="37.04"/>
    <x v="30"/>
    <n v="1212"/>
    <x v="6"/>
    <s v="SP"/>
    <x v="2"/>
    <x v="0"/>
    <x v="1"/>
    <x v="5"/>
    <x v="0"/>
    <x v="2012"/>
    <x v="91731"/>
    <x v="90474"/>
  </r>
  <r>
    <x v="93414"/>
    <x v="90475"/>
    <x v="4414"/>
    <x v="8"/>
    <x v="0"/>
    <x v="93414"/>
    <s v="delivered"/>
    <d v="2018-04-02T08:48:21"/>
    <d v="2018-04-11T18:05:02"/>
    <x v="0"/>
    <n v="82.33"/>
    <x v="4"/>
    <s v="aca2eb7d00ea1a7b8ebd4e68314663af"/>
    <s v="955fee9216a65b617aa5c0531780ce60"/>
    <n v="69.900000000000006"/>
    <n v="12.43"/>
    <x v="1"/>
    <n v="4782"/>
    <x v="6"/>
    <s v="SP"/>
    <x v="2"/>
    <x v="0"/>
    <x v="1"/>
    <x v="7"/>
    <x v="0"/>
    <x v="2040"/>
    <x v="91732"/>
    <x v="90475"/>
  </r>
  <r>
    <x v="93415"/>
    <x v="90476"/>
    <x v="2484"/>
    <x v="847"/>
    <x v="6"/>
    <x v="93415"/>
    <s v="delivered"/>
    <d v="2018-08-21T10:10:40"/>
    <d v="2018-08-24T23:36:45"/>
    <x v="0"/>
    <n v="44.28"/>
    <x v="2"/>
    <s v="6028c36df6f8a6a2132fce658e934a06"/>
    <s v="392f7f2c797e4dc077e4311bde2ab8ce"/>
    <n v="26"/>
    <n v="18.28"/>
    <x v="23"/>
    <n v="21210"/>
    <x v="40"/>
    <s v="RN"/>
    <x v="0"/>
    <x v="0"/>
    <x v="1"/>
    <x v="11"/>
    <x v="3"/>
    <x v="3105"/>
    <x v="91733"/>
    <x v="90476"/>
  </r>
  <r>
    <x v="93416"/>
    <x v="90477"/>
    <x v="5242"/>
    <x v="6"/>
    <x v="4"/>
    <x v="93416"/>
    <s v="delivered"/>
    <d v="2017-09-05T17:46:18"/>
    <d v="2017-09-25T19:45:45"/>
    <x v="1"/>
    <n v="25"/>
    <x v="2"/>
    <s v="2cf9ec82c2ca858baedfb2c2e5c06b6f"/>
    <s v="57c764b4a836300be881e2ff86e449f9"/>
    <n v="9.9"/>
    <n v="15.1"/>
    <x v="9"/>
    <n v="14021"/>
    <x v="20"/>
    <s v="SP"/>
    <x v="0"/>
    <x v="0"/>
    <x v="0"/>
    <x v="10"/>
    <x v="3"/>
    <x v="222"/>
    <x v="91734"/>
    <x v="90477"/>
  </r>
  <r>
    <x v="93417"/>
    <x v="90478"/>
    <x v="1609"/>
    <x v="495"/>
    <x v="0"/>
    <x v="93417"/>
    <s v="delivered"/>
    <d v="2018-04-17T07:26:42"/>
    <d v="2018-04-26T15:22:09"/>
    <x v="0"/>
    <n v="46.09"/>
    <x v="0"/>
    <s v="0aabfb375647d9738ad0f7b4ea3653b1"/>
    <s v="37515688008a7a40ac93e3b2e4ab203f"/>
    <n v="34.200000000000003"/>
    <n v="11.89"/>
    <x v="21"/>
    <n v="17900"/>
    <x v="157"/>
    <s v="SP"/>
    <x v="0"/>
    <x v="0"/>
    <x v="1"/>
    <x v="7"/>
    <x v="0"/>
    <x v="1426"/>
    <x v="91735"/>
    <x v="90478"/>
  </r>
  <r>
    <x v="93418"/>
    <x v="90479"/>
    <x v="8427"/>
    <x v="14"/>
    <x v="1"/>
    <x v="93418"/>
    <s v="delivered"/>
    <d v="2017-08-11T13:45:15"/>
    <d v="2017-08-22T20:57:57"/>
    <x v="0"/>
    <n v="91.28"/>
    <x v="0"/>
    <s v="4660d9b4ae2a49dc7a5cac39499b204b"/>
    <s v="7ddcbb64b5bc1ef36ca8c151f6ec77df"/>
    <n v="76.989999999999995"/>
    <n v="14.29"/>
    <x v="18"/>
    <n v="4403"/>
    <x v="6"/>
    <s v="SP"/>
    <x v="4"/>
    <x v="0"/>
    <x v="0"/>
    <x v="11"/>
    <x v="3"/>
    <x v="5857"/>
    <x v="91736"/>
    <x v="90479"/>
  </r>
  <r>
    <x v="93419"/>
    <x v="90480"/>
    <x v="12892"/>
    <x v="3388"/>
    <x v="5"/>
    <x v="93419"/>
    <s v="delivered"/>
    <d v="2017-06-14T11:01:04"/>
    <d v="2017-06-26T20:19:40"/>
    <x v="0"/>
    <n v="105.28"/>
    <x v="2"/>
    <s v="f7e0fa615b386bc9a8b9eb52bc1fff76"/>
    <s v="87142160b41353c4e5fca2360caf6f92"/>
    <n v="89.9"/>
    <n v="15.38"/>
    <x v="12"/>
    <n v="90230"/>
    <x v="50"/>
    <s v="RS"/>
    <x v="6"/>
    <x v="0"/>
    <x v="0"/>
    <x v="5"/>
    <x v="0"/>
    <x v="320"/>
    <x v="91737"/>
    <x v="90480"/>
  </r>
  <r>
    <x v="93420"/>
    <x v="90481"/>
    <x v="12327"/>
    <x v="3201"/>
    <x v="0"/>
    <x v="93420"/>
    <s v="delivered"/>
    <d v="2017-12-17T12:30:47"/>
    <d v="2017-12-22T16:11:51"/>
    <x v="2"/>
    <n v="14.47"/>
    <x v="2"/>
    <s v="d7d5562fce331ad958ca6f57057b3526"/>
    <s v="7a67c85e85bb2ce8582c35f2203ad736"/>
    <n v="65.989999999999995"/>
    <n v="13.48"/>
    <x v="5"/>
    <n v="3426"/>
    <x v="6"/>
    <s v="SP"/>
    <x v="5"/>
    <x v="1"/>
    <x v="0"/>
    <x v="2"/>
    <x v="2"/>
    <x v="25743"/>
    <x v="91738"/>
    <x v="90481"/>
  </r>
  <r>
    <x v="93420"/>
    <x v="90481"/>
    <x v="12327"/>
    <x v="3201"/>
    <x v="0"/>
    <x v="93420"/>
    <s v="delivered"/>
    <d v="2017-12-17T12:30:47"/>
    <d v="2017-12-22T16:11:51"/>
    <x v="2"/>
    <n v="25"/>
    <x v="2"/>
    <s v="d7d5562fce331ad958ca6f57057b3526"/>
    <s v="7a67c85e85bb2ce8582c35f2203ad736"/>
    <n v="65.989999999999995"/>
    <n v="13.48"/>
    <x v="5"/>
    <n v="3426"/>
    <x v="6"/>
    <s v="SP"/>
    <x v="5"/>
    <x v="1"/>
    <x v="0"/>
    <x v="2"/>
    <x v="2"/>
    <x v="25744"/>
    <x v="91738"/>
    <x v="90481"/>
  </r>
  <r>
    <x v="93420"/>
    <x v="90481"/>
    <x v="12327"/>
    <x v="3201"/>
    <x v="0"/>
    <x v="93420"/>
    <s v="delivered"/>
    <d v="2017-12-17T12:30:47"/>
    <d v="2017-12-22T16:11:51"/>
    <x v="2"/>
    <n v="20"/>
    <x v="2"/>
    <s v="d7d5562fce331ad958ca6f57057b3526"/>
    <s v="7a67c85e85bb2ce8582c35f2203ad736"/>
    <n v="65.989999999999995"/>
    <n v="13.48"/>
    <x v="5"/>
    <n v="3426"/>
    <x v="6"/>
    <s v="SP"/>
    <x v="5"/>
    <x v="1"/>
    <x v="0"/>
    <x v="2"/>
    <x v="2"/>
    <x v="25745"/>
    <x v="91738"/>
    <x v="90481"/>
  </r>
  <r>
    <x v="93421"/>
    <x v="90482"/>
    <x v="10085"/>
    <x v="4"/>
    <x v="0"/>
    <x v="93421"/>
    <s v="delivered"/>
    <d v="2018-04-02T01:20:17"/>
    <d v="2018-04-03T19:58:38"/>
    <x v="0"/>
    <n v="77.290000000000006"/>
    <x v="2"/>
    <s v="975c79322e3ae1a967d8f5b82608ffd7"/>
    <s v="bc2ac6b95e1accce9858528ee566c17e"/>
    <n v="69"/>
    <n v="8.2899999999999991"/>
    <x v="46"/>
    <n v="13085"/>
    <x v="51"/>
    <s v="SP"/>
    <x v="2"/>
    <x v="0"/>
    <x v="1"/>
    <x v="7"/>
    <x v="0"/>
    <x v="3600"/>
    <x v="91739"/>
    <x v="90482"/>
  </r>
  <r>
    <x v="93422"/>
    <x v="90483"/>
    <x v="5034"/>
    <x v="515"/>
    <x v="6"/>
    <x v="93422"/>
    <s v="delivered"/>
    <d v="2018-05-12T11:17:38"/>
    <d v="2018-05-17T10:41:35"/>
    <x v="0"/>
    <n v="302.3"/>
    <x v="2"/>
    <s v="dd619ff22f2b3f2bfe6d853f945fc25b"/>
    <s v="67bf6941ba2f1fa1d02c375766bc3e53"/>
    <n v="249"/>
    <n v="53.3"/>
    <x v="0"/>
    <n v="82400"/>
    <x v="27"/>
    <s v="PR"/>
    <x v="3"/>
    <x v="0"/>
    <x v="1"/>
    <x v="0"/>
    <x v="0"/>
    <x v="5028"/>
    <x v="91740"/>
    <x v="90483"/>
  </r>
  <r>
    <x v="93423"/>
    <x v="90484"/>
    <x v="10863"/>
    <x v="189"/>
    <x v="0"/>
    <x v="93423"/>
    <s v="delivered"/>
    <d v="2018-01-14T17:51:55"/>
    <d v="2018-01-19T21:26:53"/>
    <x v="1"/>
    <n v="71.819999999999993"/>
    <x v="0"/>
    <s v="fb1c85ab4adb8f0fd63d3e2156e51f4b"/>
    <s v="3fd1e727ba94cfe122d165e176ce7967"/>
    <n v="59.9"/>
    <n v="11.92"/>
    <x v="6"/>
    <n v="14802"/>
    <x v="54"/>
    <s v="SP"/>
    <x v="5"/>
    <x v="1"/>
    <x v="1"/>
    <x v="1"/>
    <x v="1"/>
    <x v="1373"/>
    <x v="91741"/>
    <x v="90484"/>
  </r>
  <r>
    <x v="93424"/>
    <x v="90485"/>
    <x v="212"/>
    <x v="146"/>
    <x v="5"/>
    <x v="93424"/>
    <s v="delivered"/>
    <d v="2018-04-23T10:50:18"/>
    <d v="2018-05-01T01:15:45"/>
    <x v="0"/>
    <n v="69.900000000000006"/>
    <x v="2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457"/>
    <x v="91742"/>
    <x v="90485"/>
  </r>
  <r>
    <x v="93425"/>
    <x v="90486"/>
    <x v="5052"/>
    <x v="638"/>
    <x v="0"/>
    <x v="93425"/>
    <s v="delivered"/>
    <d v="2018-04-30T18:55:29"/>
    <d v="2018-05-08T17:41:42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7"/>
    <x v="0"/>
    <x v="457"/>
    <x v="91743"/>
    <x v="90486"/>
  </r>
  <r>
    <x v="93426"/>
    <x v="90487"/>
    <x v="6429"/>
    <x v="32"/>
    <x v="6"/>
    <x v="93426"/>
    <s v="delivered"/>
    <d v="2017-06-03T09:27:33"/>
    <d v="2017-06-10T09:29:40"/>
    <x v="0"/>
    <n v="84.14"/>
    <x v="3"/>
    <s v="c2a1ff8408a1c857c8730e4d12da714e"/>
    <s v="95e03ca3d4146e4011985981aeb959b9"/>
    <n v="69.900000000000006"/>
    <n v="14.24"/>
    <x v="9"/>
    <n v="21210"/>
    <x v="40"/>
    <s v="RJ"/>
    <x v="3"/>
    <x v="0"/>
    <x v="0"/>
    <x v="5"/>
    <x v="0"/>
    <x v="3379"/>
    <x v="91744"/>
    <x v="90487"/>
  </r>
  <r>
    <x v="93427"/>
    <x v="90488"/>
    <x v="1743"/>
    <x v="169"/>
    <x v="0"/>
    <x v="93427"/>
    <s v="delivered"/>
    <d v="2017-11-02T17:54:20"/>
    <d v="2017-11-17T20:37:48"/>
    <x v="0"/>
    <n v="36.35"/>
    <x v="2"/>
    <s v="0aabfb375647d9738ad0f7b4ea3653b1"/>
    <s v="37515688008a7a40ac93e3b2e4ab203f"/>
    <n v="24.5"/>
    <n v="11.85"/>
    <x v="21"/>
    <n v="17900"/>
    <x v="157"/>
    <s v="SP"/>
    <x v="1"/>
    <x v="0"/>
    <x v="0"/>
    <x v="9"/>
    <x v="2"/>
    <x v="32"/>
    <x v="91745"/>
    <x v="90488"/>
  </r>
  <r>
    <x v="93428"/>
    <x v="90489"/>
    <x v="5117"/>
    <x v="198"/>
    <x v="5"/>
    <x v="93428"/>
    <s v="delivered"/>
    <d v="2018-01-04T12:52:13"/>
    <d v="2018-01-09T15:22:53"/>
    <x v="0"/>
    <n v="55.98"/>
    <x v="0"/>
    <s v="e82149ac02d9c909feccea6c879f4610"/>
    <s v="d7ab82074b5f1dfba46db123df101bff"/>
    <n v="12.89"/>
    <n v="15.1"/>
    <x v="37"/>
    <n v="12941"/>
    <x v="62"/>
    <s v="SP"/>
    <x v="1"/>
    <x v="0"/>
    <x v="1"/>
    <x v="1"/>
    <x v="1"/>
    <x v="7630"/>
    <x v="91746"/>
    <x v="90489"/>
  </r>
  <r>
    <x v="93429"/>
    <x v="90490"/>
    <x v="13891"/>
    <x v="3734"/>
    <x v="6"/>
    <x v="93429"/>
    <s v="delivered"/>
    <d v="2018-06-09T08:56:57"/>
    <d v="2018-06-20T12:24:39"/>
    <x v="0"/>
    <n v="151.61000000000001"/>
    <x v="0"/>
    <s v="fbce4c4cb307679d89a3bf3d3bb353b9"/>
    <s v="c33847515fa6305ce6feb1e818569f13"/>
    <n v="129"/>
    <n v="22.61"/>
    <x v="4"/>
    <n v="88359"/>
    <x v="209"/>
    <s v="SC"/>
    <x v="3"/>
    <x v="0"/>
    <x v="1"/>
    <x v="5"/>
    <x v="0"/>
    <x v="4663"/>
    <x v="91747"/>
    <x v="90490"/>
  </r>
  <r>
    <x v="93430"/>
    <x v="90491"/>
    <x v="3308"/>
    <x v="4"/>
    <x v="0"/>
    <x v="93430"/>
    <s v="delivered"/>
    <d v="2017-10-04T20:20:39"/>
    <d v="2017-10-11T20:46:54"/>
    <x v="0"/>
    <n v="122.51"/>
    <x v="2"/>
    <s v="6116878328502f42bbb8076639799b82"/>
    <s v="b2ba3715d723d245138f291a6fe42594"/>
    <n v="112.9"/>
    <n v="9.61"/>
    <x v="5"/>
    <n v="3470"/>
    <x v="6"/>
    <s v="SP"/>
    <x v="6"/>
    <x v="0"/>
    <x v="0"/>
    <x v="4"/>
    <x v="2"/>
    <x v="3784"/>
    <x v="91748"/>
    <x v="90491"/>
  </r>
  <r>
    <x v="93431"/>
    <x v="90492"/>
    <x v="9010"/>
    <x v="364"/>
    <x v="10"/>
    <x v="93431"/>
    <s v="delivered"/>
    <d v="2017-10-27T23:54:00"/>
    <d v="2017-11-07T20:36:29"/>
    <x v="2"/>
    <n v="25"/>
    <x v="2"/>
    <s v="dc4adbe80b638fa8ed7ce4d2822e05af"/>
    <s v="5f2684dab12e59f83bef73ae57724e45"/>
    <n v="99.9"/>
    <n v="18"/>
    <x v="2"/>
    <n v="5125"/>
    <x v="6"/>
    <s v="SP"/>
    <x v="4"/>
    <x v="0"/>
    <x v="0"/>
    <x v="4"/>
    <x v="2"/>
    <x v="25746"/>
    <x v="91749"/>
    <x v="90492"/>
  </r>
  <r>
    <x v="93431"/>
    <x v="90492"/>
    <x v="9010"/>
    <x v="364"/>
    <x v="10"/>
    <x v="93431"/>
    <s v="delivered"/>
    <d v="2017-10-27T23:54:00"/>
    <d v="2017-11-07T20:36:29"/>
    <x v="0"/>
    <n v="17.899999999999999"/>
    <x v="2"/>
    <s v="dc4adbe80b638fa8ed7ce4d2822e05af"/>
    <s v="5f2684dab12e59f83bef73ae57724e45"/>
    <n v="99.9"/>
    <n v="18"/>
    <x v="2"/>
    <n v="5125"/>
    <x v="6"/>
    <s v="SP"/>
    <x v="4"/>
    <x v="0"/>
    <x v="0"/>
    <x v="4"/>
    <x v="2"/>
    <x v="25747"/>
    <x v="91749"/>
    <x v="90492"/>
  </r>
  <r>
    <x v="93432"/>
    <x v="90493"/>
    <x v="1206"/>
    <x v="519"/>
    <x v="5"/>
    <x v="93432"/>
    <s v="delivered"/>
    <d v="2017-06-14T15:41:44"/>
    <d v="2017-06-22T14:22:06"/>
    <x v="0"/>
    <n v="73.34"/>
    <x v="0"/>
    <s v="1528d0673079ce2d79d29753b800d76e"/>
    <s v="01fdefa7697d26ad920e9e0346d4bd1b"/>
    <n v="59.9"/>
    <n v="13.44"/>
    <x v="18"/>
    <n v="86050"/>
    <x v="161"/>
    <s v="PR"/>
    <x v="6"/>
    <x v="0"/>
    <x v="0"/>
    <x v="5"/>
    <x v="0"/>
    <x v="508"/>
    <x v="91750"/>
    <x v="90493"/>
  </r>
  <r>
    <x v="93433"/>
    <x v="90494"/>
    <x v="3973"/>
    <x v="1189"/>
    <x v="0"/>
    <x v="93433"/>
    <s v="delivered"/>
    <d v="2018-02-25T20:06:05"/>
    <d v="2018-03-19T23:26:26"/>
    <x v="0"/>
    <n v="25.5"/>
    <x v="2"/>
    <s v="7ce94ab189134e2d3c05f496d635419c"/>
    <s v="8b321bb669392f5163d04c59e235e066"/>
    <n v="13.65"/>
    <n v="11.85"/>
    <x v="30"/>
    <n v="1212"/>
    <x v="6"/>
    <s v="SP"/>
    <x v="5"/>
    <x v="1"/>
    <x v="1"/>
    <x v="3"/>
    <x v="1"/>
    <x v="3072"/>
    <x v="91751"/>
    <x v="90494"/>
  </r>
  <r>
    <x v="93434"/>
    <x v="90495"/>
    <x v="349"/>
    <x v="109"/>
    <x v="2"/>
    <x v="93434"/>
    <s v="delivered"/>
    <d v="2018-03-18T14:28:22"/>
    <d v="2018-04-19T21:08:59"/>
    <x v="0"/>
    <n v="575.55999999999995"/>
    <x v="3"/>
    <s v="1a080577618e7fe4d9ddd8fb2b47a964"/>
    <s v="7d13fca15225358621be4086e1eb0964"/>
    <n v="550"/>
    <n v="25.56"/>
    <x v="20"/>
    <n v="14050"/>
    <x v="20"/>
    <s v="SP"/>
    <x v="5"/>
    <x v="1"/>
    <x v="1"/>
    <x v="8"/>
    <x v="1"/>
    <x v="9741"/>
    <x v="91752"/>
    <x v="90495"/>
  </r>
  <r>
    <x v="93435"/>
    <x v="90496"/>
    <x v="11830"/>
    <x v="32"/>
    <x v="6"/>
    <x v="93435"/>
    <s v="delivered"/>
    <d v="2018-01-27T11:47:46"/>
    <d v="2018-02-05T17:38:43"/>
    <x v="0"/>
    <n v="143.12"/>
    <x v="2"/>
    <s v="f699b297070aa38aaf3de9639302506a"/>
    <s v="c3867b4666c7d76867627c2f7fb22e21"/>
    <n v="125"/>
    <n v="18.12"/>
    <x v="6"/>
    <n v="14580"/>
    <x v="142"/>
    <s v="SP"/>
    <x v="3"/>
    <x v="0"/>
    <x v="1"/>
    <x v="1"/>
    <x v="1"/>
    <x v="1750"/>
    <x v="50114"/>
    <x v="90496"/>
  </r>
  <r>
    <x v="93436"/>
    <x v="90497"/>
    <x v="11983"/>
    <x v="3095"/>
    <x v="0"/>
    <x v="93436"/>
    <s v="delivered"/>
    <d v="2018-08-21T22:23:01"/>
    <d v="2018-08-28T23:26:37"/>
    <x v="0"/>
    <n v="316.39999999999998"/>
    <x v="2"/>
    <s v="2722b86640ddc24e1374c2df1ac2a230"/>
    <s v="72c5da29406b4234927b81855e7b64f6"/>
    <n v="299.99"/>
    <n v="16.41"/>
    <x v="26"/>
    <n v="7077"/>
    <x v="28"/>
    <s v="SP"/>
    <x v="0"/>
    <x v="0"/>
    <x v="1"/>
    <x v="11"/>
    <x v="3"/>
    <x v="6766"/>
    <x v="91753"/>
    <x v="90497"/>
  </r>
  <r>
    <x v="93437"/>
    <x v="7406"/>
    <x v="4314"/>
    <x v="1260"/>
    <x v="6"/>
    <x v="93437"/>
    <s v="delivered"/>
    <d v="2018-06-19T13:55:57"/>
    <d v="2018-06-28T18:53:28"/>
    <x v="0"/>
    <n v="113.33"/>
    <x v="2"/>
    <s v="ac44def10e24998cdee20a208d691127"/>
    <s v="8160255418d5aaa7dbdc9f4c64ebda44"/>
    <n v="89.9"/>
    <n v="23.43"/>
    <x v="4"/>
    <n v="14940"/>
    <x v="33"/>
    <s v="SP"/>
    <x v="0"/>
    <x v="0"/>
    <x v="1"/>
    <x v="5"/>
    <x v="0"/>
    <x v="4784"/>
    <x v="91754"/>
    <x v="7406"/>
  </r>
  <r>
    <x v="93438"/>
    <x v="90498"/>
    <x v="6968"/>
    <x v="245"/>
    <x v="0"/>
    <x v="93438"/>
    <s v="delivered"/>
    <d v="2017-09-12T10:31:42"/>
    <d v="2017-09-26T15:25:15"/>
    <x v="1"/>
    <n v="1767.1"/>
    <x v="3"/>
    <s v="d5991653e037ccb7af6ed7d94246b249"/>
    <s v="25c5c91f63607446a97b143d2d535d31"/>
    <n v="137.9"/>
    <n v="38.81"/>
    <x v="12"/>
    <n v="35680"/>
    <x v="75"/>
    <s v="MG"/>
    <x v="0"/>
    <x v="0"/>
    <x v="0"/>
    <x v="10"/>
    <x v="3"/>
    <x v="25748"/>
    <x v="91755"/>
    <x v="90498"/>
  </r>
  <r>
    <x v="93439"/>
    <x v="90499"/>
    <x v="330"/>
    <x v="32"/>
    <x v="6"/>
    <x v="93439"/>
    <s v="delivered"/>
    <d v="2018-06-07T18:54:10"/>
    <d v="2018-06-11T19:03:27"/>
    <x v="0"/>
    <n v="51.03"/>
    <x v="2"/>
    <s v="bc25318016b9db33106a908368443713"/>
    <s v="cfd7ddab722b902f7ac5b5f3ba6d723d"/>
    <n v="34.950000000000003"/>
    <n v="16.079999999999998"/>
    <x v="3"/>
    <n v="32372"/>
    <x v="189"/>
    <s v="MG"/>
    <x v="1"/>
    <x v="0"/>
    <x v="1"/>
    <x v="5"/>
    <x v="0"/>
    <x v="17505"/>
    <x v="91756"/>
    <x v="90499"/>
  </r>
  <r>
    <x v="93440"/>
    <x v="90500"/>
    <x v="3418"/>
    <x v="41"/>
    <x v="0"/>
    <x v="93440"/>
    <s v="delivered"/>
    <d v="2017-08-31T12:29:34"/>
    <d v="2017-09-11T20:03:31"/>
    <x v="0"/>
    <n v="1032.3499999999999"/>
    <x v="2"/>
    <s v="29b18b99ca3c94cea05efa9e11465440"/>
    <s v="aced59e9b31ef866a94f9e7f29d8d418"/>
    <n v="290"/>
    <n v="11.34"/>
    <x v="9"/>
    <n v="3306"/>
    <x v="6"/>
    <s v="SP"/>
    <x v="1"/>
    <x v="0"/>
    <x v="0"/>
    <x v="11"/>
    <x v="3"/>
    <x v="25749"/>
    <x v="91757"/>
    <x v="90500"/>
  </r>
  <r>
    <x v="93440"/>
    <x v="90500"/>
    <x v="3418"/>
    <x v="41"/>
    <x v="0"/>
    <x v="93440"/>
    <s v="delivered"/>
    <d v="2017-08-31T12:29:34"/>
    <d v="2017-09-11T20:03:31"/>
    <x v="0"/>
    <n v="1032.3499999999999"/>
    <x v="2"/>
    <s v="b2775a101dfacb48184ed1c1cb4a278b"/>
    <s v="aced59e9b31ef866a94f9e7f29d8d418"/>
    <n v="390"/>
    <n v="39.68"/>
    <x v="9"/>
    <n v="3306"/>
    <x v="6"/>
    <s v="SP"/>
    <x v="1"/>
    <x v="0"/>
    <x v="0"/>
    <x v="11"/>
    <x v="3"/>
    <x v="25750"/>
    <x v="91757"/>
    <x v="90500"/>
  </r>
  <r>
    <x v="93441"/>
    <x v="90501"/>
    <x v="2524"/>
    <x v="4"/>
    <x v="0"/>
    <x v="93441"/>
    <s v="delivered"/>
    <d v="2018-06-07T16:31:25"/>
    <d v="2018-06-14T21:38:29"/>
    <x v="0"/>
    <n v="46.43"/>
    <x v="3"/>
    <s v="8828464e34fc3da3892f568218e14d61"/>
    <s v="f46490624488d3ff7ce78613913a7711"/>
    <n v="34"/>
    <n v="12.43"/>
    <x v="18"/>
    <n v="7194"/>
    <x v="28"/>
    <s v="SP"/>
    <x v="1"/>
    <x v="0"/>
    <x v="1"/>
    <x v="5"/>
    <x v="0"/>
    <x v="2824"/>
    <x v="91758"/>
    <x v="90501"/>
  </r>
  <r>
    <x v="93442"/>
    <x v="90502"/>
    <x v="1091"/>
    <x v="484"/>
    <x v="24"/>
    <x v="93442"/>
    <s v="delivered"/>
    <d v="2018-08-16T15:02:31"/>
    <d v="2018-08-28T22:08:29"/>
    <x v="0"/>
    <n v="1789.02"/>
    <x v="0"/>
    <s v="c7b8e643fca22f6d8ec5f4b76b72e65f"/>
    <s v="cb810bd318f51b3dc3c753944d61a1fa"/>
    <n v="1750"/>
    <n v="39.020000000000003"/>
    <x v="18"/>
    <n v="24240"/>
    <x v="165"/>
    <s v="RJ"/>
    <x v="1"/>
    <x v="0"/>
    <x v="1"/>
    <x v="11"/>
    <x v="3"/>
    <x v="11991"/>
    <x v="91759"/>
    <x v="90502"/>
  </r>
  <r>
    <x v="93443"/>
    <x v="90503"/>
    <x v="10497"/>
    <x v="174"/>
    <x v="20"/>
    <x v="93443"/>
    <s v="delivered"/>
    <d v="2018-06-13T06:52:35"/>
    <d v="2018-06-29T17:09:06"/>
    <x v="0"/>
    <n v="355.03"/>
    <x v="2"/>
    <s v="bb50f2e236e5eea0100680137654686c"/>
    <s v="f7ba60f8c3f99e7ee4042fdef03b70c4"/>
    <n v="330"/>
    <n v="25.03"/>
    <x v="18"/>
    <n v="9628"/>
    <x v="79"/>
    <s v="SP"/>
    <x v="6"/>
    <x v="0"/>
    <x v="1"/>
    <x v="5"/>
    <x v="0"/>
    <x v="9546"/>
    <x v="91760"/>
    <x v="90503"/>
  </r>
  <r>
    <x v="93444"/>
    <x v="90504"/>
    <x v="266"/>
    <x v="175"/>
    <x v="14"/>
    <x v="93444"/>
    <s v="delivered"/>
    <d v="2017-10-13T15:52:58"/>
    <d v="2017-10-25T21:57:43"/>
    <x v="0"/>
    <n v="87.64"/>
    <x v="0"/>
    <s v="9bebdd5c142f3d0052c0377cc80b9385"/>
    <s v="3d871de0142ce09b7081e2b9d1733cb1"/>
    <n v="69.900000000000006"/>
    <n v="17.739999999999998"/>
    <x v="15"/>
    <n v="13232"/>
    <x v="127"/>
    <s v="SP"/>
    <x v="4"/>
    <x v="0"/>
    <x v="0"/>
    <x v="4"/>
    <x v="2"/>
    <x v="415"/>
    <x v="91761"/>
    <x v="90504"/>
  </r>
  <r>
    <x v="93445"/>
    <x v="90505"/>
    <x v="7411"/>
    <x v="600"/>
    <x v="0"/>
    <x v="93445"/>
    <s v="delivered"/>
    <d v="2017-09-08T13:41:30"/>
    <d v="2017-09-19T18:38:13"/>
    <x v="0"/>
    <n v="68.89"/>
    <x v="3"/>
    <s v="75d6b6963340c6063f7f4cfcccfe6a30"/>
    <s v="cc419e0650a3c5ba77189a1882b7556a"/>
    <n v="56.99"/>
    <n v="11.9"/>
    <x v="13"/>
    <n v="9015"/>
    <x v="29"/>
    <s v="SP"/>
    <x v="4"/>
    <x v="0"/>
    <x v="0"/>
    <x v="10"/>
    <x v="3"/>
    <x v="248"/>
    <x v="91762"/>
    <x v="90505"/>
  </r>
  <r>
    <x v="93446"/>
    <x v="90506"/>
    <x v="5035"/>
    <x v="56"/>
    <x v="0"/>
    <x v="93446"/>
    <s v="delivered"/>
    <d v="2017-12-31T16:52:58"/>
    <d v="2018-01-11T19:48:47"/>
    <x v="0"/>
    <n v="29.33"/>
    <x v="4"/>
    <s v="f0bbc1bdaf90ddcab4aa862660dfc6d3"/>
    <s v="f262cbc1c910c83959f849465454ddd3"/>
    <n v="19.989999999999998"/>
    <n v="9.34"/>
    <x v="16"/>
    <n v="3564"/>
    <x v="6"/>
    <s v="SP"/>
    <x v="5"/>
    <x v="1"/>
    <x v="0"/>
    <x v="2"/>
    <x v="2"/>
    <x v="2212"/>
    <x v="91763"/>
    <x v="90506"/>
  </r>
  <r>
    <x v="93447"/>
    <x v="90507"/>
    <x v="550"/>
    <x v="297"/>
    <x v="14"/>
    <x v="93447"/>
    <s v="delivered"/>
    <d v="2018-04-23T21:14:21"/>
    <d v="2018-04-30T23:36:55"/>
    <x v="1"/>
    <n v="93.66"/>
    <x v="2"/>
    <s v="617186c3d97ea56c9c683a8a3974e8c1"/>
    <s v="cc419e0650a3c5ba77189a1882b7556a"/>
    <n v="79.989999999999995"/>
    <n v="13.67"/>
    <x v="13"/>
    <n v="9015"/>
    <x v="29"/>
    <s v="SP"/>
    <x v="2"/>
    <x v="0"/>
    <x v="1"/>
    <x v="7"/>
    <x v="0"/>
    <x v="658"/>
    <x v="91764"/>
    <x v="90507"/>
  </r>
  <r>
    <x v="93448"/>
    <x v="90508"/>
    <x v="7837"/>
    <x v="2049"/>
    <x v="5"/>
    <x v="93448"/>
    <s v="delivered"/>
    <d v="2017-02-01T13:01:34"/>
    <d v="2017-03-02T10:14:01"/>
    <x v="2"/>
    <n v="92.2"/>
    <x v="0"/>
    <s v="b00cef861f6f633cc9eded86aedd8f3a"/>
    <s v="41b39e28db005d9731d9d485a83b4c38"/>
    <n v="79.900000000000006"/>
    <n v="20.74"/>
    <x v="4"/>
    <n v="9220"/>
    <x v="29"/>
    <s v="SP"/>
    <x v="6"/>
    <x v="0"/>
    <x v="0"/>
    <x v="3"/>
    <x v="1"/>
    <x v="11584"/>
    <x v="91765"/>
    <x v="90508"/>
  </r>
  <r>
    <x v="93448"/>
    <x v="90508"/>
    <x v="7837"/>
    <x v="2049"/>
    <x v="5"/>
    <x v="93448"/>
    <s v="delivered"/>
    <d v="2017-02-01T13:01:34"/>
    <d v="2017-03-02T10:14:01"/>
    <x v="0"/>
    <n v="8.44"/>
    <x v="0"/>
    <s v="b00cef861f6f633cc9eded86aedd8f3a"/>
    <s v="41b39e28db005d9731d9d485a83b4c38"/>
    <n v="79.900000000000006"/>
    <n v="20.74"/>
    <x v="4"/>
    <n v="9220"/>
    <x v="29"/>
    <s v="SP"/>
    <x v="6"/>
    <x v="0"/>
    <x v="0"/>
    <x v="3"/>
    <x v="1"/>
    <x v="25751"/>
    <x v="91765"/>
    <x v="90508"/>
  </r>
  <r>
    <x v="93449"/>
    <x v="90509"/>
    <x v="5134"/>
    <x v="29"/>
    <x v="3"/>
    <x v="93449"/>
    <s v="delivered"/>
    <d v="2018-05-09T22:34:01"/>
    <d v="2018-05-11T20:48:59"/>
    <x v="0"/>
    <n v="129.65"/>
    <x v="2"/>
    <s v="f40876e0ef3cd5f9132b1f16b04b1346"/>
    <s v="620c87c171fb2a6dd6e8bb4dec959fc6"/>
    <n v="119.9"/>
    <n v="9.75"/>
    <x v="18"/>
    <n v="25645"/>
    <x v="115"/>
    <s v="RJ"/>
    <x v="6"/>
    <x v="0"/>
    <x v="1"/>
    <x v="0"/>
    <x v="0"/>
    <x v="3947"/>
    <x v="91766"/>
    <x v="90509"/>
  </r>
  <r>
    <x v="93450"/>
    <x v="90510"/>
    <x v="5240"/>
    <x v="146"/>
    <x v="5"/>
    <x v="93450"/>
    <s v="delivered"/>
    <d v="2017-08-14T20:17:00"/>
    <d v="2017-08-23T13:46:31"/>
    <x v="0"/>
    <n v="43.1"/>
    <x v="2"/>
    <s v="a84d0660dbffebf352aefbf1a6b18d00"/>
    <s v="6560211a19b47992c3666cc44a7e94c0"/>
    <n v="29"/>
    <n v="14.1"/>
    <x v="20"/>
    <n v="5849"/>
    <x v="6"/>
    <s v="SP"/>
    <x v="2"/>
    <x v="0"/>
    <x v="0"/>
    <x v="11"/>
    <x v="3"/>
    <x v="217"/>
    <x v="91767"/>
    <x v="90510"/>
  </r>
  <r>
    <x v="93451"/>
    <x v="90511"/>
    <x v="6777"/>
    <x v="4"/>
    <x v="0"/>
    <x v="93451"/>
    <s v="delivered"/>
    <d v="2018-05-23T00:01:15"/>
    <d v="2018-05-24T14:58:53"/>
    <x v="0"/>
    <n v="107.57"/>
    <x v="2"/>
    <s v="e966b10d5690d77bfc03cef8f9a26d57"/>
    <s v="30a81d8cf85fb2ada1b1b094c9583a95"/>
    <n v="100"/>
    <n v="7.57"/>
    <x v="8"/>
    <n v="3563"/>
    <x v="6"/>
    <s v="SP"/>
    <x v="6"/>
    <x v="0"/>
    <x v="1"/>
    <x v="0"/>
    <x v="0"/>
    <x v="21181"/>
    <x v="91768"/>
    <x v="90511"/>
  </r>
  <r>
    <x v="93452"/>
    <x v="90512"/>
    <x v="14337"/>
    <x v="3890"/>
    <x v="1"/>
    <x v="93452"/>
    <s v="delivered"/>
    <d v="2018-01-21T10:15:13"/>
    <d v="2018-02-05T22:08:44"/>
    <x v="1"/>
    <n v="286.25"/>
    <x v="2"/>
    <s v="bb192bc461e65d645d26fa3a97866f2f"/>
    <s v="17a053fcb14bd219540cbde0df490be0"/>
    <n v="219.9"/>
    <n v="66.349999999999994"/>
    <x v="0"/>
    <n v="13843"/>
    <x v="108"/>
    <s v="SP"/>
    <x v="5"/>
    <x v="1"/>
    <x v="1"/>
    <x v="1"/>
    <x v="1"/>
    <x v="17752"/>
    <x v="91769"/>
    <x v="90512"/>
  </r>
  <r>
    <x v="93453"/>
    <x v="90513"/>
    <x v="7406"/>
    <x v="178"/>
    <x v="21"/>
    <x v="93453"/>
    <s v="delivered"/>
    <d v="2018-02-22T17:06:07"/>
    <d v="2018-03-10T19:28:45"/>
    <x v="0"/>
    <n v="381.88"/>
    <x v="0"/>
    <s v="6cdd53843498f92890544667809f1595"/>
    <s v="ccc4bbb5f32a6ab2b7066a4130f114e3"/>
    <n v="349.9"/>
    <n v="31.98"/>
    <x v="18"/>
    <n v="80310"/>
    <x v="27"/>
    <s v="PR"/>
    <x v="1"/>
    <x v="0"/>
    <x v="1"/>
    <x v="3"/>
    <x v="1"/>
    <x v="2557"/>
    <x v="91770"/>
    <x v="90513"/>
  </r>
  <r>
    <x v="93454"/>
    <x v="90514"/>
    <x v="2232"/>
    <x v="638"/>
    <x v="0"/>
    <x v="93454"/>
    <s v="delivered"/>
    <d v="2018-06-18T19:16:32"/>
    <d v="2018-07-02T19:05:11"/>
    <x v="0"/>
    <n v="134.27000000000001"/>
    <x v="2"/>
    <s v="de45c2dffd4261e8324c0ebafd3cf858"/>
    <s v="213b25e6f54661939f11710a6fddb871"/>
    <n v="119.85"/>
    <n v="14.42"/>
    <x v="10"/>
    <n v="13321"/>
    <x v="5"/>
    <s v="SP"/>
    <x v="2"/>
    <x v="0"/>
    <x v="1"/>
    <x v="5"/>
    <x v="0"/>
    <x v="6475"/>
    <x v="91771"/>
    <x v="90514"/>
  </r>
  <r>
    <x v="93455"/>
    <x v="90515"/>
    <x v="4181"/>
    <x v="32"/>
    <x v="6"/>
    <x v="93455"/>
    <s v="delivered"/>
    <d v="2017-03-05T17:06:14"/>
    <d v="2017-03-09T14:19:06"/>
    <x v="0"/>
    <n v="58.61"/>
    <x v="2"/>
    <s v="319a34188248a8d88d6734492636e66b"/>
    <s v="b127efdabeffb5d559349c7b172eb75d"/>
    <n v="44.5"/>
    <n v="14.11"/>
    <x v="24"/>
    <n v="4308"/>
    <x v="6"/>
    <s v="SP"/>
    <x v="5"/>
    <x v="1"/>
    <x v="0"/>
    <x v="8"/>
    <x v="1"/>
    <x v="318"/>
    <x v="91772"/>
    <x v="90515"/>
  </r>
  <r>
    <x v="93456"/>
    <x v="90516"/>
    <x v="11037"/>
    <x v="21"/>
    <x v="0"/>
    <x v="93456"/>
    <s v="delivered"/>
    <d v="2018-08-02T12:06:34"/>
    <d v="2018-08-08T13:05:17"/>
    <x v="0"/>
    <n v="27.79"/>
    <x v="2"/>
    <s v="e8c421a493af37beaefc9092d0798203"/>
    <s v="cda598c48d7c614bc1cad7d8ff6f0010"/>
    <n v="15"/>
    <n v="12.79"/>
    <x v="18"/>
    <n v="15137"/>
    <x v="386"/>
    <s v="SP"/>
    <x v="1"/>
    <x v="0"/>
    <x v="1"/>
    <x v="11"/>
    <x v="3"/>
    <x v="215"/>
    <x v="91773"/>
    <x v="90516"/>
  </r>
  <r>
    <x v="93457"/>
    <x v="90517"/>
    <x v="1349"/>
    <x v="29"/>
    <x v="3"/>
    <x v="93457"/>
    <s v="delivered"/>
    <d v="2018-03-08T11:19:29"/>
    <d v="2018-03-29T19:03:58"/>
    <x v="0"/>
    <n v="218.27"/>
    <x v="2"/>
    <s v="acd9803fca3010f5ad0f3ebefb53e5e6"/>
    <s v="7ad32824caee82087b3e2e5f33b1bf32"/>
    <n v="199"/>
    <n v="19.27"/>
    <x v="4"/>
    <n v="14940"/>
    <x v="33"/>
    <s v="SP"/>
    <x v="1"/>
    <x v="0"/>
    <x v="1"/>
    <x v="8"/>
    <x v="1"/>
    <x v="6783"/>
    <x v="91774"/>
    <x v="90517"/>
  </r>
  <r>
    <x v="93458"/>
    <x v="16504"/>
    <x v="1797"/>
    <x v="13"/>
    <x v="3"/>
    <x v="93458"/>
    <s v="delivered"/>
    <d v="2018-03-17T11:07:24"/>
    <d v="2018-05-05T12:58:40"/>
    <x v="0"/>
    <n v="123.18"/>
    <x v="5"/>
    <s v="63dfa8b12200610ed7b5e41d3c888a25"/>
    <s v="dc4a0fc896dc34b0d5bfec8438291c80"/>
    <n v="99.9"/>
    <n v="23.28"/>
    <x v="4"/>
    <n v="14940"/>
    <x v="33"/>
    <s v="SP"/>
    <x v="3"/>
    <x v="0"/>
    <x v="1"/>
    <x v="8"/>
    <x v="1"/>
    <x v="2250"/>
    <x v="91775"/>
    <x v="16504"/>
  </r>
  <r>
    <x v="93459"/>
    <x v="90518"/>
    <x v="1222"/>
    <x v="161"/>
    <x v="19"/>
    <x v="93459"/>
    <s v="delivered"/>
    <d v="2018-06-21T15:09:17"/>
    <d v="2018-07-04T18:22:51"/>
    <x v="0"/>
    <n v="130"/>
    <x v="2"/>
    <s v="8ceb6a29cf065f382c7b8cbc9fea3a84"/>
    <s v="c70c1b0d8ca86052f45a432a38b73958"/>
    <n v="110.32"/>
    <n v="19.68"/>
    <x v="18"/>
    <n v="13186"/>
    <x v="131"/>
    <s v="SP"/>
    <x v="1"/>
    <x v="0"/>
    <x v="1"/>
    <x v="5"/>
    <x v="0"/>
    <x v="3100"/>
    <x v="91776"/>
    <x v="90518"/>
  </r>
  <r>
    <x v="93460"/>
    <x v="90519"/>
    <x v="4064"/>
    <x v="1203"/>
    <x v="5"/>
    <x v="93460"/>
    <s v="delivered"/>
    <d v="2017-02-23T15:08:21"/>
    <d v="2017-03-07T18:05:22"/>
    <x v="1"/>
    <n v="57.51"/>
    <x v="2"/>
    <s v="880be32f4db1d9f6e2bec38fb6ac23ab"/>
    <s v="fa40cc5b934574b62717c68f3d678b6d"/>
    <n v="42.99"/>
    <n v="14.52"/>
    <x v="2"/>
    <n v="2310"/>
    <x v="6"/>
    <s v="SP"/>
    <x v="1"/>
    <x v="0"/>
    <x v="0"/>
    <x v="3"/>
    <x v="1"/>
    <x v="444"/>
    <x v="91777"/>
    <x v="90519"/>
  </r>
  <r>
    <x v="93461"/>
    <x v="90520"/>
    <x v="11071"/>
    <x v="161"/>
    <x v="19"/>
    <x v="93461"/>
    <s v="delivered"/>
    <d v="2017-12-31T19:38:28"/>
    <d v="2018-03-12T23:28:34"/>
    <x v="0"/>
    <n v="305.41000000000003"/>
    <x v="4"/>
    <s v="be127a8a979cd5d591ea345f10bba28c"/>
    <s v="7f152321c60a266edc53af1925ef96c1"/>
    <n v="249.99"/>
    <n v="55.42"/>
    <x v="6"/>
    <n v="88801"/>
    <x v="92"/>
    <s v="SC"/>
    <x v="5"/>
    <x v="1"/>
    <x v="0"/>
    <x v="2"/>
    <x v="2"/>
    <x v="20195"/>
    <x v="91778"/>
    <x v="90520"/>
  </r>
  <r>
    <x v="93462"/>
    <x v="90521"/>
    <x v="3266"/>
    <x v="47"/>
    <x v="1"/>
    <x v="93462"/>
    <s v="delivered"/>
    <d v="2018-08-17T14:22:37"/>
    <d v="2018-08-29T21:24:27"/>
    <x v="2"/>
    <n v="139.93"/>
    <x v="2"/>
    <s v="31e3036d804e63b859b964d0c8bf9ddf"/>
    <s v="eec3469d83e142f9a104886655338c37"/>
    <n v="119.9"/>
    <n v="20.03"/>
    <x v="4"/>
    <n v="17030"/>
    <x v="153"/>
    <s v="SP"/>
    <x v="4"/>
    <x v="0"/>
    <x v="1"/>
    <x v="11"/>
    <x v="3"/>
    <x v="4714"/>
    <x v="91779"/>
    <x v="90521"/>
  </r>
  <r>
    <x v="93463"/>
    <x v="90522"/>
    <x v="3228"/>
    <x v="4"/>
    <x v="0"/>
    <x v="93463"/>
    <s v="delivered"/>
    <d v="2018-06-28T09:43:40"/>
    <d v="2018-07-02T16:28:57"/>
    <x v="0"/>
    <n v="31.33"/>
    <x v="2"/>
    <s v="65266b2da20d04dbe00c5c2d3bb7859e"/>
    <s v="2c9e548be18521d1c43cde1c582c6de8"/>
    <n v="23.9"/>
    <n v="7.43"/>
    <x v="15"/>
    <n v="8752"/>
    <x v="55"/>
    <s v="SP"/>
    <x v="1"/>
    <x v="0"/>
    <x v="1"/>
    <x v="5"/>
    <x v="0"/>
    <x v="2076"/>
    <x v="91780"/>
    <x v="90522"/>
  </r>
  <r>
    <x v="93464"/>
    <x v="90523"/>
    <x v="9676"/>
    <x v="2493"/>
    <x v="0"/>
    <x v="93464"/>
    <s v="delivered"/>
    <d v="2017-01-17T11:21:45"/>
    <d v="2017-01-24T12:21:29"/>
    <x v="1"/>
    <n v="60.64"/>
    <x v="4"/>
    <s v="f4d18451e6c35980e6898e36dfd6fb55"/>
    <s v="4a3ca9315b744ce9f8e9374361493884"/>
    <n v="48.9"/>
    <n v="11.74"/>
    <x v="4"/>
    <n v="14940"/>
    <x v="33"/>
    <s v="SP"/>
    <x v="0"/>
    <x v="0"/>
    <x v="0"/>
    <x v="1"/>
    <x v="1"/>
    <x v="1112"/>
    <x v="91781"/>
    <x v="90523"/>
  </r>
  <r>
    <x v="93465"/>
    <x v="90524"/>
    <x v="5200"/>
    <x v="13"/>
    <x v="3"/>
    <x v="93465"/>
    <s v="delivered"/>
    <d v="2017-12-03T12:22:57"/>
    <d v="2017-12-26T22:35:32"/>
    <x v="0"/>
    <n v="115.45"/>
    <x v="2"/>
    <s v="a72df9d6b4412dbd03d886846a438a3c"/>
    <s v="7299e27ed73d2ad986de7f7c77d919fa"/>
    <n v="100"/>
    <n v="15.45"/>
    <x v="21"/>
    <n v="38440"/>
    <x v="25"/>
    <s v="MG"/>
    <x v="5"/>
    <x v="1"/>
    <x v="0"/>
    <x v="2"/>
    <x v="2"/>
    <x v="2690"/>
    <x v="91782"/>
    <x v="90524"/>
  </r>
  <r>
    <x v="93466"/>
    <x v="90525"/>
    <x v="1515"/>
    <x v="172"/>
    <x v="3"/>
    <x v="93466"/>
    <s v="delivered"/>
    <d v="2018-04-14T22:07:02"/>
    <d v="2018-05-11T12:22:14"/>
    <x v="0"/>
    <n v="96.98"/>
    <x v="4"/>
    <s v="30780c2d80f329c7dfbf524eb87da4ed"/>
    <s v="218d46b86c1881d022bce9c68a7d4b15"/>
    <n v="63"/>
    <n v="33.979999999999997"/>
    <x v="6"/>
    <n v="14070"/>
    <x v="20"/>
    <s v="SP"/>
    <x v="3"/>
    <x v="0"/>
    <x v="1"/>
    <x v="7"/>
    <x v="0"/>
    <x v="25752"/>
    <x v="91783"/>
    <x v="90525"/>
  </r>
  <r>
    <x v="93467"/>
    <x v="90526"/>
    <x v="328"/>
    <x v="208"/>
    <x v="4"/>
    <x v="93467"/>
    <s v="delivered"/>
    <d v="2018-06-28T16:09:04"/>
    <d v="2018-07-10T16:38:49"/>
    <x v="1"/>
    <n v="348.24"/>
    <x v="4"/>
    <s v="d373a9b9079c251371e94cacf40c1fe7"/>
    <s v="7fdb0720c8d7c9075538b365dc8c3a22"/>
    <n v="287"/>
    <n v="61.24"/>
    <x v="63"/>
    <n v="85904"/>
    <x v="151"/>
    <s v="PR"/>
    <x v="1"/>
    <x v="0"/>
    <x v="1"/>
    <x v="5"/>
    <x v="0"/>
    <x v="25753"/>
    <x v="91784"/>
    <x v="90526"/>
  </r>
  <r>
    <x v="93468"/>
    <x v="90527"/>
    <x v="4760"/>
    <x v="4"/>
    <x v="0"/>
    <x v="93468"/>
    <s v="delivered"/>
    <d v="2017-09-17T13:14:32"/>
    <d v="2017-09-20T19:44:01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5"/>
    <x v="1"/>
    <x v="0"/>
    <x v="10"/>
    <x v="3"/>
    <x v="247"/>
    <x v="91785"/>
    <x v="90527"/>
  </r>
  <r>
    <x v="93469"/>
    <x v="90528"/>
    <x v="4183"/>
    <x v="15"/>
    <x v="0"/>
    <x v="93469"/>
    <s v="delivered"/>
    <d v="2018-08-17T17:18:43"/>
    <d v="2018-08-27T19:18:27"/>
    <x v="1"/>
    <n v="205.51"/>
    <x v="2"/>
    <s v="b192be433004cc1f10b467c0e9ea309b"/>
    <s v="de722cd6dad950a92b7d4f82673f8833"/>
    <n v="179.9"/>
    <n v="25.61"/>
    <x v="12"/>
    <n v="51250"/>
    <x v="155"/>
    <s v="PE"/>
    <x v="4"/>
    <x v="0"/>
    <x v="1"/>
    <x v="11"/>
    <x v="3"/>
    <x v="2952"/>
    <x v="91786"/>
    <x v="90528"/>
  </r>
  <r>
    <x v="93470"/>
    <x v="90529"/>
    <x v="1028"/>
    <x v="454"/>
    <x v="0"/>
    <x v="93470"/>
    <s v="delivered"/>
    <d v="2017-09-06T09:49:37"/>
    <d v="2017-09-18T19:42:48"/>
    <x v="1"/>
    <n v="1337.19"/>
    <x v="2"/>
    <s v="056063b2634974ef86ccb7da2d3d0dbf"/>
    <s v="165fc07beebdcb6190fba8a06db2a449"/>
    <n v="429"/>
    <n v="16.73"/>
    <x v="6"/>
    <n v="87015"/>
    <x v="11"/>
    <s v="PR"/>
    <x v="6"/>
    <x v="0"/>
    <x v="0"/>
    <x v="10"/>
    <x v="3"/>
    <x v="25754"/>
    <x v="91787"/>
    <x v="90529"/>
  </r>
  <r>
    <x v="93471"/>
    <x v="90530"/>
    <x v="115"/>
    <x v="83"/>
    <x v="14"/>
    <x v="93471"/>
    <s v="delivered"/>
    <d v="2017-10-27T16:04:24"/>
    <d v="2017-11-09T18:39:03"/>
    <x v="0"/>
    <n v="38.090000000000003"/>
    <x v="2"/>
    <s v="154e7e31ebfa092203795c972e5804a6"/>
    <s v="cc419e0650a3c5ba77189a1882b7556a"/>
    <n v="23.99"/>
    <n v="14.1"/>
    <x v="18"/>
    <n v="9015"/>
    <x v="29"/>
    <s v="SP"/>
    <x v="4"/>
    <x v="0"/>
    <x v="0"/>
    <x v="4"/>
    <x v="2"/>
    <x v="490"/>
    <x v="91788"/>
    <x v="90530"/>
  </r>
  <r>
    <x v="93472"/>
    <x v="90531"/>
    <x v="2879"/>
    <x v="312"/>
    <x v="5"/>
    <x v="93472"/>
    <s v="delivered"/>
    <d v="2018-08-16T13:29:21"/>
    <d v="2018-08-20T16:48:49"/>
    <x v="1"/>
    <n v="34.130000000000003"/>
    <x v="2"/>
    <s v="77cf3aae7aaa73367945ee2b3e3b6776"/>
    <s v="537eb890efff034a88679788b647c564"/>
    <n v="18.899999999999999"/>
    <n v="15.23"/>
    <x v="1"/>
    <n v="20270"/>
    <x v="40"/>
    <s v="RJ"/>
    <x v="1"/>
    <x v="0"/>
    <x v="1"/>
    <x v="11"/>
    <x v="3"/>
    <x v="619"/>
    <x v="91789"/>
    <x v="90531"/>
  </r>
  <r>
    <x v="93473"/>
    <x v="90532"/>
    <x v="6057"/>
    <x v="19"/>
    <x v="0"/>
    <x v="93473"/>
    <s v="delivered"/>
    <d v="2018-07-24T15:21:59"/>
    <d v="2018-07-27T18:49:30"/>
    <x v="1"/>
    <n v="68.48"/>
    <x v="2"/>
    <s v="36d74b6f7d7c0e188328c310f9d9896e"/>
    <s v="5f2684dab12e59f83bef73ae57724e45"/>
    <n v="59.9"/>
    <n v="8.58"/>
    <x v="24"/>
    <n v="5125"/>
    <x v="6"/>
    <s v="SP"/>
    <x v="0"/>
    <x v="0"/>
    <x v="1"/>
    <x v="6"/>
    <x v="3"/>
    <x v="10646"/>
    <x v="91790"/>
    <x v="90532"/>
  </r>
  <r>
    <x v="93474"/>
    <x v="90533"/>
    <x v="4195"/>
    <x v="172"/>
    <x v="3"/>
    <x v="93474"/>
    <s v="delivered"/>
    <d v="2018-05-08T19:29:16"/>
    <d v="2018-05-14T18:51:26"/>
    <x v="0"/>
    <n v="45.22"/>
    <x v="2"/>
    <s v="65fd9b358b7ee029fba34839e9c35fdf"/>
    <s v="9f505651f4a6abe901a56cdc21508025"/>
    <n v="29.99"/>
    <n v="15.23"/>
    <x v="12"/>
    <n v="4102"/>
    <x v="6"/>
    <s v="SP"/>
    <x v="0"/>
    <x v="0"/>
    <x v="1"/>
    <x v="0"/>
    <x v="0"/>
    <x v="811"/>
    <x v="91791"/>
    <x v="90533"/>
  </r>
  <r>
    <x v="93475"/>
    <x v="90534"/>
    <x v="3057"/>
    <x v="152"/>
    <x v="0"/>
    <x v="93475"/>
    <s v="delivered"/>
    <d v="2018-02-15T10:26:43"/>
    <d v="2018-02-22T12:52:46"/>
    <x v="1"/>
    <n v="364.46"/>
    <x v="2"/>
    <s v="3b3c3503539e7f917eb57a8d4bfa69f0"/>
    <s v="bfd27a966d91cfaafdb25d076585f0da"/>
    <n v="349"/>
    <n v="15.46"/>
    <x v="5"/>
    <n v="13930"/>
    <x v="17"/>
    <s v="SP"/>
    <x v="1"/>
    <x v="0"/>
    <x v="1"/>
    <x v="3"/>
    <x v="1"/>
    <x v="1245"/>
    <x v="91792"/>
    <x v="90534"/>
  </r>
  <r>
    <x v="93476"/>
    <x v="90535"/>
    <x v="5772"/>
    <x v="49"/>
    <x v="0"/>
    <x v="93476"/>
    <s v="delivered"/>
    <d v="2018-08-02T12:06:18"/>
    <d v="2018-08-06T16:13:06"/>
    <x v="0"/>
    <n v="46.33"/>
    <x v="2"/>
    <s v="992b493206080e0ded9bf933ae5da6d3"/>
    <s v="ea65d8b58316a6f2362f2a9e4b3e86ad"/>
    <n v="37.9"/>
    <n v="8.43"/>
    <x v="12"/>
    <n v="13030"/>
    <x v="51"/>
    <s v="SP"/>
    <x v="1"/>
    <x v="0"/>
    <x v="1"/>
    <x v="11"/>
    <x v="3"/>
    <x v="2885"/>
    <x v="91793"/>
    <x v="90535"/>
  </r>
  <r>
    <x v="93477"/>
    <x v="90536"/>
    <x v="1573"/>
    <x v="607"/>
    <x v="1"/>
    <x v="93477"/>
    <s v="delivered"/>
    <d v="2018-06-07T12:47:10"/>
    <d v="2018-06-21T13:56:31"/>
    <x v="0"/>
    <n v="827"/>
    <x v="4"/>
    <s v="cf69d780077ed6cd5369b53aa63cd0d3"/>
    <s v="5882820ef11c4c068eea0677a7a879b4"/>
    <n v="790"/>
    <n v="37"/>
    <x v="1"/>
    <n v="95082"/>
    <x v="170"/>
    <s v="RS"/>
    <x v="1"/>
    <x v="0"/>
    <x v="1"/>
    <x v="5"/>
    <x v="0"/>
    <x v="15867"/>
    <x v="91794"/>
    <x v="90536"/>
  </r>
  <r>
    <x v="93478"/>
    <x v="90537"/>
    <x v="5641"/>
    <x v="18"/>
    <x v="5"/>
    <x v="93478"/>
    <s v="delivered"/>
    <d v="2017-03-24T21:35:03"/>
    <d v="2017-03-31T18:36:46"/>
    <x v="0"/>
    <n v="145.99"/>
    <x v="0"/>
    <s v="5208751f83b00433444ae85791a01bdd"/>
    <s v="391fc6631aebcf3004804e51b40bcf1e"/>
    <n v="128.35"/>
    <n v="17.64"/>
    <x v="1"/>
    <n v="14940"/>
    <x v="33"/>
    <s v="SP"/>
    <x v="4"/>
    <x v="0"/>
    <x v="0"/>
    <x v="8"/>
    <x v="1"/>
    <x v="15912"/>
    <x v="91795"/>
    <x v="90537"/>
  </r>
  <r>
    <x v="93479"/>
    <x v="90538"/>
    <x v="1499"/>
    <x v="585"/>
    <x v="0"/>
    <x v="93479"/>
    <s v="delivered"/>
    <d v="2018-01-18T09:12:58"/>
    <d v="2018-01-23T21:32:47"/>
    <x v="0"/>
    <n v="67.239999999999995"/>
    <x v="2"/>
    <s v="574597aaf385996112490308e37399ce"/>
    <s v="febab0275244b9a49a623f0bd613ca2f"/>
    <n v="49"/>
    <n v="18.239999999999998"/>
    <x v="9"/>
    <n v="13920"/>
    <x v="72"/>
    <s v="SP"/>
    <x v="1"/>
    <x v="0"/>
    <x v="1"/>
    <x v="1"/>
    <x v="1"/>
    <x v="2468"/>
    <x v="91796"/>
    <x v="90538"/>
  </r>
  <r>
    <x v="93480"/>
    <x v="90539"/>
    <x v="1128"/>
    <x v="109"/>
    <x v="2"/>
    <x v="93480"/>
    <s v="delivered"/>
    <d v="2018-02-14T21:53:29"/>
    <d v="2018-03-03T15:56:59"/>
    <x v="0"/>
    <n v="47.79"/>
    <x v="2"/>
    <s v="1d7db62a21ffb4f220d3e8a05fa77e02"/>
    <s v="643214e62b870443ccbe55ab29a4dccf"/>
    <n v="32"/>
    <n v="15.79"/>
    <x v="24"/>
    <n v="2134"/>
    <x v="6"/>
    <s v="SP"/>
    <x v="6"/>
    <x v="0"/>
    <x v="1"/>
    <x v="3"/>
    <x v="1"/>
    <x v="274"/>
    <x v="91797"/>
    <x v="90539"/>
  </r>
  <r>
    <x v="93481"/>
    <x v="90540"/>
    <x v="14793"/>
    <x v="405"/>
    <x v="1"/>
    <x v="93481"/>
    <s v="delivered"/>
    <d v="2017-09-16T20:00:17"/>
    <d v="2017-10-01T16:57:50"/>
    <x v="0"/>
    <n v="61"/>
    <x v="1"/>
    <s v="c6336fa91fbd87c359e44f5dca5a90ed"/>
    <s v="4c2b230173bb36f9b240f2b8ac11786e"/>
    <n v="45.9"/>
    <n v="15.1"/>
    <x v="6"/>
    <n v="3933"/>
    <x v="6"/>
    <s v="SP"/>
    <x v="3"/>
    <x v="0"/>
    <x v="0"/>
    <x v="10"/>
    <x v="3"/>
    <x v="111"/>
    <x v="91798"/>
    <x v="90540"/>
  </r>
  <r>
    <x v="93482"/>
    <x v="90541"/>
    <x v="4089"/>
    <x v="340"/>
    <x v="3"/>
    <x v="93482"/>
    <s v="delivered"/>
    <d v="2017-10-14T19:10:34"/>
    <d v="2017-10-26T18:53:10"/>
    <x v="0"/>
    <n v="75.17"/>
    <x v="2"/>
    <s v="6da34f576ae8ae67eefc6284461cea8b"/>
    <s v="bfd27a966d91cfaafdb25d076585f0da"/>
    <n v="59"/>
    <n v="16.170000000000002"/>
    <x v="15"/>
    <n v="13930"/>
    <x v="17"/>
    <s v="SP"/>
    <x v="3"/>
    <x v="0"/>
    <x v="0"/>
    <x v="4"/>
    <x v="2"/>
    <x v="1474"/>
    <x v="91799"/>
    <x v="90541"/>
  </r>
  <r>
    <x v="93483"/>
    <x v="90542"/>
    <x v="4623"/>
    <x v="204"/>
    <x v="0"/>
    <x v="93483"/>
    <s v="delivered"/>
    <d v="2018-08-05T15:33:02"/>
    <d v="2018-08-11T16:51:04"/>
    <x v="0"/>
    <n v="118.48"/>
    <x v="0"/>
    <s v="ba18c48184ce58f0ffd8b656c4edf21c"/>
    <s v="d1c281d3ae149232351cd8c8cc885f0d"/>
    <n v="95.99"/>
    <n v="22.49"/>
    <x v="4"/>
    <n v="14940"/>
    <x v="33"/>
    <s v="SP"/>
    <x v="5"/>
    <x v="1"/>
    <x v="1"/>
    <x v="11"/>
    <x v="3"/>
    <x v="3232"/>
    <x v="91800"/>
    <x v="90542"/>
  </r>
  <r>
    <x v="93484"/>
    <x v="90543"/>
    <x v="4914"/>
    <x v="4"/>
    <x v="0"/>
    <x v="93484"/>
    <s v="delivered"/>
    <d v="2017-07-19T07:31:51"/>
    <d v="2017-07-22T12:44:41"/>
    <x v="1"/>
    <n v="216.23"/>
    <x v="2"/>
    <s v="7aac5971b0560a816c14f6b6e9185bcc"/>
    <s v="40d54b51e962dbe09cabbcfd33298dee"/>
    <n v="203.6"/>
    <n v="12.63"/>
    <x v="18"/>
    <n v="9230"/>
    <x v="29"/>
    <s v="SP"/>
    <x v="6"/>
    <x v="0"/>
    <x v="0"/>
    <x v="6"/>
    <x v="3"/>
    <x v="5919"/>
    <x v="91801"/>
    <x v="90543"/>
  </r>
  <r>
    <x v="93485"/>
    <x v="90544"/>
    <x v="6897"/>
    <x v="4"/>
    <x v="0"/>
    <x v="93485"/>
    <s v="delivered"/>
    <d v="2018-01-31T19:35:28"/>
    <d v="2018-02-10T17:06:29"/>
    <x v="0"/>
    <n v="65.78"/>
    <x v="0"/>
    <s v="15416967b480fca6c3ceac3335e57c36"/>
    <s v="53e4c6e0f4312d4d2107a8c9cddf45cd"/>
    <n v="44.6"/>
    <n v="21.18"/>
    <x v="9"/>
    <n v="13920"/>
    <x v="72"/>
    <s v="SP"/>
    <x v="6"/>
    <x v="0"/>
    <x v="1"/>
    <x v="1"/>
    <x v="1"/>
    <x v="2702"/>
    <x v="91802"/>
    <x v="90544"/>
  </r>
  <r>
    <x v="93486"/>
    <x v="90545"/>
    <x v="7774"/>
    <x v="4"/>
    <x v="0"/>
    <x v="93486"/>
    <s v="delivered"/>
    <d v="2017-04-15T19:03:36"/>
    <d v="2017-04-19T07:55:38"/>
    <x v="0"/>
    <n v="31.51"/>
    <x v="2"/>
    <s v="5a6e53c3b4e8684b13388d6aa4afdf12"/>
    <s v="7299e27ed73d2ad986de7f7c77d919fa"/>
    <n v="16.989999999999998"/>
    <n v="14.52"/>
    <x v="9"/>
    <n v="38440"/>
    <x v="25"/>
    <s v="MG"/>
    <x v="3"/>
    <x v="0"/>
    <x v="0"/>
    <x v="7"/>
    <x v="0"/>
    <x v="945"/>
    <x v="91803"/>
    <x v="90545"/>
  </r>
  <r>
    <x v="93487"/>
    <x v="90546"/>
    <x v="9658"/>
    <x v="494"/>
    <x v="19"/>
    <x v="93487"/>
    <s v="delivered"/>
    <d v="2018-07-15T19:32:35"/>
    <d v="2018-07-25T20:32:34"/>
    <x v="1"/>
    <n v="420.9"/>
    <x v="0"/>
    <s v="0ec96e6d31a1493b0475805c9ae1a0a2"/>
    <s v="09f952a5f58d2285b0372551ae8f9b01"/>
    <n v="167"/>
    <n v="43.45"/>
    <x v="1"/>
    <n v="9725"/>
    <x v="79"/>
    <s v="SP"/>
    <x v="5"/>
    <x v="1"/>
    <x v="1"/>
    <x v="6"/>
    <x v="3"/>
    <x v="25755"/>
    <x v="91804"/>
    <x v="90546"/>
  </r>
  <r>
    <x v="93488"/>
    <x v="90547"/>
    <x v="99"/>
    <x v="74"/>
    <x v="0"/>
    <x v="93488"/>
    <s v="delivered"/>
    <d v="2018-01-09T22:17:28"/>
    <d v="2018-01-17T12:23:00"/>
    <x v="0"/>
    <n v="143.22"/>
    <x v="4"/>
    <s v="b25a0f93e25104798df2d1664495d157"/>
    <s v="1025f0e2d44d7041d6cf58b6550e0bfa"/>
    <n v="38.4"/>
    <n v="9.34"/>
    <x v="1"/>
    <n v="3204"/>
    <x v="6"/>
    <s v="SP"/>
    <x v="0"/>
    <x v="0"/>
    <x v="1"/>
    <x v="1"/>
    <x v="1"/>
    <x v="8383"/>
    <x v="91805"/>
    <x v="90547"/>
  </r>
  <r>
    <x v="93489"/>
    <x v="90548"/>
    <x v="4465"/>
    <x v="4"/>
    <x v="0"/>
    <x v="93489"/>
    <s v="delivered"/>
    <d v="2017-11-25T23:59:30"/>
    <d v="2017-12-05T16:41:10"/>
    <x v="0"/>
    <n v="195.1"/>
    <x v="2"/>
    <s v="ca38c039b717207dec906f4fa9a21db7"/>
    <s v="59fb871bf6f4522a87ba567b42dafecf"/>
    <n v="184.99"/>
    <n v="10.11"/>
    <x v="18"/>
    <n v="3655"/>
    <x v="6"/>
    <s v="SP"/>
    <x v="3"/>
    <x v="0"/>
    <x v="0"/>
    <x v="9"/>
    <x v="2"/>
    <x v="1240"/>
    <x v="91806"/>
    <x v="90548"/>
  </r>
  <r>
    <x v="93490"/>
    <x v="90549"/>
    <x v="3899"/>
    <x v="144"/>
    <x v="6"/>
    <x v="93490"/>
    <s v="delivered"/>
    <d v="2017-09-30T23:59:15"/>
    <d v="2017-10-13T16:48:16"/>
    <x v="1"/>
    <n v="125.39"/>
    <x v="2"/>
    <s v="b5aa3dc3e3492bfa3dfed618a413e779"/>
    <s v="4ba52dfeba874da5b9ee7b17c7494f04"/>
    <n v="109"/>
    <n v="16.39"/>
    <x v="22"/>
    <n v="8790"/>
    <x v="55"/>
    <s v="SP"/>
    <x v="3"/>
    <x v="0"/>
    <x v="0"/>
    <x v="10"/>
    <x v="3"/>
    <x v="2057"/>
    <x v="91807"/>
    <x v="90549"/>
  </r>
  <r>
    <x v="93491"/>
    <x v="42906"/>
    <x v="1878"/>
    <x v="706"/>
    <x v="6"/>
    <x v="93491"/>
    <s v="delivered"/>
    <d v="2018-04-16T18:21:46"/>
    <d v="2018-04-23T22:31:39"/>
    <x v="0"/>
    <n v="46.88"/>
    <x v="3"/>
    <s v="5f439ff2783a474946e17badd77aea1c"/>
    <s v="ea566164622c6b439516ab18062c42cd"/>
    <n v="23.95"/>
    <n v="22.93"/>
    <x v="18"/>
    <n v="5303"/>
    <x v="312"/>
    <s v="SP"/>
    <x v="2"/>
    <x v="0"/>
    <x v="1"/>
    <x v="7"/>
    <x v="0"/>
    <x v="6841"/>
    <x v="91808"/>
    <x v="42906"/>
  </r>
  <r>
    <x v="93492"/>
    <x v="90550"/>
    <x v="2165"/>
    <x v="4"/>
    <x v="0"/>
    <x v="93492"/>
    <s v="delivered"/>
    <d v="2018-01-04T18:10:14"/>
    <d v="2018-01-09T22:44:48"/>
    <x v="0"/>
    <n v="91.66"/>
    <x v="2"/>
    <s v="738da8ddda2e593acfdc53c2d1520dfa"/>
    <s v="6d66611d7c44cc30ce351abc49a68421"/>
    <n v="79.900000000000006"/>
    <n v="11.76"/>
    <x v="11"/>
    <n v="4378"/>
    <x v="6"/>
    <s v="SP"/>
    <x v="1"/>
    <x v="0"/>
    <x v="1"/>
    <x v="1"/>
    <x v="1"/>
    <x v="1760"/>
    <x v="91809"/>
    <x v="90550"/>
  </r>
  <r>
    <x v="93493"/>
    <x v="90551"/>
    <x v="4664"/>
    <x v="99"/>
    <x v="10"/>
    <x v="93493"/>
    <s v="delivered"/>
    <d v="2017-09-04T21:37:42"/>
    <d v="2017-10-02T18:13:31"/>
    <x v="0"/>
    <n v="166.81"/>
    <x v="1"/>
    <s v="dc2410804cf782c5d87dbcd201b74e9b"/>
    <s v="897060da8b9a21f655304d50fd935913"/>
    <n v="150"/>
    <n v="16.809999999999999"/>
    <x v="12"/>
    <n v="14092"/>
    <x v="20"/>
    <s v="SP"/>
    <x v="2"/>
    <x v="0"/>
    <x v="0"/>
    <x v="10"/>
    <x v="3"/>
    <x v="1955"/>
    <x v="91810"/>
    <x v="90551"/>
  </r>
  <r>
    <x v="93494"/>
    <x v="90552"/>
    <x v="13093"/>
    <x v="1345"/>
    <x v="4"/>
    <x v="93494"/>
    <s v="delivered"/>
    <d v="2018-06-19T21:08:40"/>
    <d v="2018-06-28T21:54:49"/>
    <x v="1"/>
    <n v="132.46"/>
    <x v="2"/>
    <s v="d3e1006ba3735c0d44160026b6e0ced3"/>
    <s v="c003204e1ab016dfa150abc119207b24"/>
    <n v="108.9"/>
    <n v="23.56"/>
    <x v="23"/>
    <n v="7790"/>
    <x v="88"/>
    <s v="SP"/>
    <x v="0"/>
    <x v="0"/>
    <x v="1"/>
    <x v="5"/>
    <x v="0"/>
    <x v="2948"/>
    <x v="91811"/>
    <x v="90552"/>
  </r>
  <r>
    <x v="93495"/>
    <x v="90553"/>
    <x v="1592"/>
    <x v="615"/>
    <x v="4"/>
    <x v="93495"/>
    <s v="delivered"/>
    <d v="2017-02-19T13:29:04"/>
    <d v="2017-03-10T07:38:56"/>
    <x v="0"/>
    <n v="33.51"/>
    <x v="2"/>
    <s v="207bb2d8180c2c7654872f6fab96e40e"/>
    <s v="2138ccb85b11a4ec1e37afbd1c8eda1f"/>
    <n v="18.989999999999998"/>
    <n v="14.52"/>
    <x v="19"/>
    <n v="8250"/>
    <x v="6"/>
    <s v="SP"/>
    <x v="5"/>
    <x v="1"/>
    <x v="0"/>
    <x v="3"/>
    <x v="1"/>
    <x v="614"/>
    <x v="91812"/>
    <x v="90553"/>
  </r>
  <r>
    <x v="93496"/>
    <x v="90554"/>
    <x v="8813"/>
    <x v="383"/>
    <x v="6"/>
    <x v="93496"/>
    <s v="delivered"/>
    <d v="2018-08-20T17:16:49"/>
    <d v="2018-08-29T19:06:50"/>
    <x v="0"/>
    <n v="50.03"/>
    <x v="2"/>
    <s v="2f5895fbda5cbf713513c5b641383a97"/>
    <s v="51e4e89242cbb846c2deff3dc015650e"/>
    <n v="27.9"/>
    <n v="22.13"/>
    <x v="17"/>
    <n v="96203"/>
    <x v="138"/>
    <s v="RS"/>
    <x v="2"/>
    <x v="0"/>
    <x v="1"/>
    <x v="11"/>
    <x v="3"/>
    <x v="3010"/>
    <x v="91813"/>
    <x v="90554"/>
  </r>
  <r>
    <x v="93497"/>
    <x v="90555"/>
    <x v="3974"/>
    <x v="4"/>
    <x v="0"/>
    <x v="93497"/>
    <s v="delivered"/>
    <d v="2017-07-01T09:25:44"/>
    <d v="2017-07-11T17:55:47"/>
    <x v="0"/>
    <n v="102.03"/>
    <x v="0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91814"/>
    <x v="90555"/>
  </r>
  <r>
    <x v="93498"/>
    <x v="90556"/>
    <x v="12992"/>
    <x v="911"/>
    <x v="4"/>
    <x v="93498"/>
    <s v="delivered"/>
    <d v="2017-09-20T08:54:17"/>
    <d v="2017-09-29T13:16:02"/>
    <x v="0"/>
    <n v="15.45"/>
    <x v="2"/>
    <s v="6b120063aeece762b2ef81da00c75ab9"/>
    <s v="bfd27a966d91cfaafdb25d076585f0da"/>
    <n v="99"/>
    <n v="16.45"/>
    <x v="2"/>
    <n v="13930"/>
    <x v="17"/>
    <s v="SP"/>
    <x v="6"/>
    <x v="0"/>
    <x v="0"/>
    <x v="10"/>
    <x v="3"/>
    <x v="25756"/>
    <x v="91815"/>
    <x v="90556"/>
  </r>
  <r>
    <x v="93498"/>
    <x v="90556"/>
    <x v="12992"/>
    <x v="911"/>
    <x v="4"/>
    <x v="93498"/>
    <s v="delivered"/>
    <d v="2017-09-20T08:54:17"/>
    <d v="2017-09-29T13:16:02"/>
    <x v="2"/>
    <n v="50"/>
    <x v="2"/>
    <s v="6b120063aeece762b2ef81da00c75ab9"/>
    <s v="bfd27a966d91cfaafdb25d076585f0da"/>
    <n v="99"/>
    <n v="16.45"/>
    <x v="2"/>
    <n v="13930"/>
    <x v="17"/>
    <s v="SP"/>
    <x v="6"/>
    <x v="0"/>
    <x v="0"/>
    <x v="10"/>
    <x v="3"/>
    <x v="11531"/>
    <x v="91815"/>
    <x v="90556"/>
  </r>
  <r>
    <x v="93499"/>
    <x v="90557"/>
    <x v="805"/>
    <x v="185"/>
    <x v="0"/>
    <x v="93499"/>
    <s v="delivered"/>
    <d v="2018-04-06T13:51:26"/>
    <d v="2018-04-09T16:32:55"/>
    <x v="0"/>
    <n v="33.28"/>
    <x v="2"/>
    <s v="e6fd80a00ebb1a3e0d58a38555fbbf2c"/>
    <s v="f262cbc1c910c83959f849465454ddd3"/>
    <n v="24.99"/>
    <n v="8.2899999999999991"/>
    <x v="12"/>
    <n v="3564"/>
    <x v="6"/>
    <s v="SP"/>
    <x v="4"/>
    <x v="0"/>
    <x v="1"/>
    <x v="7"/>
    <x v="0"/>
    <x v="4843"/>
    <x v="91816"/>
    <x v="90557"/>
  </r>
  <r>
    <x v="93500"/>
    <x v="90558"/>
    <x v="6934"/>
    <x v="4"/>
    <x v="0"/>
    <x v="93500"/>
    <s v="delivered"/>
    <d v="2017-10-05T13:56:51"/>
    <d v="2017-10-07T15:58:34"/>
    <x v="0"/>
    <n v="75.36"/>
    <x v="2"/>
    <s v="8db8c6b5b338e7a8d3332037c2c218f7"/>
    <s v="7d76b645482be4a332374e8223836592"/>
    <n v="29.9"/>
    <n v="7.78"/>
    <x v="19"/>
    <n v="1511"/>
    <x v="6"/>
    <s v="SP"/>
    <x v="1"/>
    <x v="0"/>
    <x v="0"/>
    <x v="4"/>
    <x v="2"/>
    <x v="9889"/>
    <x v="91817"/>
    <x v="90558"/>
  </r>
  <r>
    <x v="93501"/>
    <x v="90559"/>
    <x v="1613"/>
    <x v="515"/>
    <x v="6"/>
    <x v="93501"/>
    <s v="delivered"/>
    <d v="2017-07-11T21:19:06"/>
    <d v="2017-07-22T17:37:33"/>
    <x v="1"/>
    <n v="166.81"/>
    <x v="5"/>
    <s v="4052517cac9e78357d895976124f6972"/>
    <s v="ce27a3cc3c8cc1ea79d11e561e9bebb6"/>
    <n v="150"/>
    <n v="16.809999999999999"/>
    <x v="30"/>
    <n v="3006"/>
    <x v="6"/>
    <s v="SP"/>
    <x v="0"/>
    <x v="0"/>
    <x v="0"/>
    <x v="6"/>
    <x v="3"/>
    <x v="1955"/>
    <x v="91818"/>
    <x v="90559"/>
  </r>
  <r>
    <x v="93502"/>
    <x v="90560"/>
    <x v="4584"/>
    <x v="1331"/>
    <x v="0"/>
    <x v="93502"/>
    <s v="delivered"/>
    <d v="2017-10-17T14:57:06"/>
    <d v="2017-10-25T18:26:04"/>
    <x v="0"/>
    <n v="44.01"/>
    <x v="2"/>
    <s v="edf3fcc4ffbf81855bbf404a5274ceee"/>
    <s v="76d64c4aca3a7baf218bf93ef7fa768d"/>
    <n v="27.9"/>
    <n v="16.11"/>
    <x v="32"/>
    <n v="80215"/>
    <x v="27"/>
    <s v="PR"/>
    <x v="0"/>
    <x v="0"/>
    <x v="0"/>
    <x v="4"/>
    <x v="2"/>
    <x v="125"/>
    <x v="5515"/>
    <x v="90560"/>
  </r>
  <r>
    <x v="93503"/>
    <x v="90561"/>
    <x v="14794"/>
    <x v="474"/>
    <x v="21"/>
    <x v="93503"/>
    <s v="delivered"/>
    <d v="2018-07-31T11:48:56"/>
    <d v="2018-08-11T14:03:26"/>
    <x v="2"/>
    <n v="98.46"/>
    <x v="0"/>
    <s v="fd12e3863702114b037de431a73ed139"/>
    <s v="6560211a19b47992c3666cc44a7e94c0"/>
    <n v="79"/>
    <n v="19.46"/>
    <x v="20"/>
    <n v="5849"/>
    <x v="6"/>
    <s v="SP"/>
    <x v="0"/>
    <x v="0"/>
    <x v="1"/>
    <x v="6"/>
    <x v="3"/>
    <x v="1701"/>
    <x v="91819"/>
    <x v="90561"/>
  </r>
  <r>
    <x v="93504"/>
    <x v="90562"/>
    <x v="4028"/>
    <x v="394"/>
    <x v="14"/>
    <x v="93504"/>
    <s v="delivered"/>
    <d v="2017-11-24T17:47:26"/>
    <d v="2017-12-07T19:11:49"/>
    <x v="0"/>
    <n v="191.68"/>
    <x v="2"/>
    <s v="e0d64dcfaa3b6db5c54ca298ae101d05"/>
    <s v="4869f7a5dfa277a7dca6462dcf3b52b2"/>
    <n v="170"/>
    <n v="21.68"/>
    <x v="20"/>
    <n v="14840"/>
    <x v="58"/>
    <s v="SP"/>
    <x v="4"/>
    <x v="0"/>
    <x v="0"/>
    <x v="9"/>
    <x v="2"/>
    <x v="2133"/>
    <x v="91820"/>
    <x v="90562"/>
  </r>
  <r>
    <x v="93505"/>
    <x v="90563"/>
    <x v="8703"/>
    <x v="371"/>
    <x v="0"/>
    <x v="93505"/>
    <s v="delivered"/>
    <d v="2018-06-21T11:49:41"/>
    <d v="2018-07-03T05:44:46"/>
    <x v="3"/>
    <n v="42.86"/>
    <x v="2"/>
    <s v="eac8b9e1c1eaa41a41acc9f41d1287e5"/>
    <s v="951e8cef368f09bb3f3d03c00ca4702c"/>
    <n v="29.99"/>
    <n v="12.87"/>
    <x v="4"/>
    <n v="14940"/>
    <x v="33"/>
    <s v="SP"/>
    <x v="1"/>
    <x v="0"/>
    <x v="1"/>
    <x v="5"/>
    <x v="0"/>
    <x v="3445"/>
    <x v="91821"/>
    <x v="90563"/>
  </r>
  <r>
    <x v="93506"/>
    <x v="90564"/>
    <x v="2195"/>
    <x v="4"/>
    <x v="0"/>
    <x v="93506"/>
    <s v="delivered"/>
    <d v="2018-07-31T18:22:38"/>
    <d v="2018-08-06T13:31:55"/>
    <x v="0"/>
    <n v="56.29"/>
    <x v="4"/>
    <s v="38fa750a3a3b3204f169c86a3284d387"/>
    <s v="c3cfdc648177fdbbbb35635a37472c53"/>
    <n v="40.9"/>
    <n v="15.39"/>
    <x v="6"/>
    <n v="80610"/>
    <x v="27"/>
    <s v="PR"/>
    <x v="0"/>
    <x v="0"/>
    <x v="1"/>
    <x v="6"/>
    <x v="3"/>
    <x v="1113"/>
    <x v="91822"/>
    <x v="90564"/>
  </r>
  <r>
    <x v="93507"/>
    <x v="90565"/>
    <x v="479"/>
    <x v="266"/>
    <x v="3"/>
    <x v="93507"/>
    <s v="delivered"/>
    <d v="2017-11-27T20:30:09"/>
    <d v="2018-01-04T16:48:31"/>
    <x v="0"/>
    <n v="194.48"/>
    <x v="3"/>
    <s v="165f86fe8b799a708a20ee4ba125c289"/>
    <s v="7ddcbb64b5bc1ef36ca8c151f6ec77df"/>
    <n v="166.99"/>
    <n v="27.49"/>
    <x v="5"/>
    <n v="4403"/>
    <x v="6"/>
    <s v="SP"/>
    <x v="2"/>
    <x v="0"/>
    <x v="0"/>
    <x v="9"/>
    <x v="2"/>
    <x v="4376"/>
    <x v="91823"/>
    <x v="90565"/>
  </r>
  <r>
    <x v="93508"/>
    <x v="90566"/>
    <x v="8842"/>
    <x v="4"/>
    <x v="0"/>
    <x v="93508"/>
    <s v="delivered"/>
    <d v="2017-12-23T23:49:03"/>
    <d v="2017-12-29T19:52:26"/>
    <x v="1"/>
    <n v="33.770000000000003"/>
    <x v="2"/>
    <s v="f5bb0eef3914b07a9dea355a6a3069da"/>
    <s v="ef506c96320abeedfb894c34db06f478"/>
    <n v="25.99"/>
    <n v="7.78"/>
    <x v="19"/>
    <n v="3569"/>
    <x v="6"/>
    <s v="SP"/>
    <x v="3"/>
    <x v="0"/>
    <x v="0"/>
    <x v="2"/>
    <x v="2"/>
    <x v="109"/>
    <x v="91824"/>
    <x v="90566"/>
  </r>
  <r>
    <x v="93509"/>
    <x v="90567"/>
    <x v="7120"/>
    <x v="29"/>
    <x v="3"/>
    <x v="93509"/>
    <s v="delivered"/>
    <d v="2018-02-21T23:58:44"/>
    <d v="2018-03-09T21:32:40"/>
    <x v="1"/>
    <n v="169.49"/>
    <x v="2"/>
    <s v="3dd2a17168ec895c781a9191c1e95ad7"/>
    <s v="de722cd6dad950a92b7d4f82673f8833"/>
    <n v="149.9"/>
    <n v="19.59"/>
    <x v="12"/>
    <n v="51250"/>
    <x v="155"/>
    <s v="PE"/>
    <x v="6"/>
    <x v="0"/>
    <x v="1"/>
    <x v="3"/>
    <x v="1"/>
    <x v="1685"/>
    <x v="91825"/>
    <x v="90567"/>
  </r>
  <r>
    <x v="93510"/>
    <x v="90568"/>
    <x v="796"/>
    <x v="34"/>
    <x v="0"/>
    <x v="93510"/>
    <s v="delivered"/>
    <d v="2017-11-26T22:38:33"/>
    <d v="2017-12-13T18:56:54"/>
    <x v="0"/>
    <n v="84.14"/>
    <x v="2"/>
    <s v="ce8139ec854c7484df66f211738c0746"/>
    <s v="562f8cfc51f265411f487d07e9c40e7f"/>
    <n v="69.900000000000006"/>
    <n v="14.24"/>
    <x v="5"/>
    <n v="30575"/>
    <x v="16"/>
    <s v="MG"/>
    <x v="5"/>
    <x v="1"/>
    <x v="0"/>
    <x v="9"/>
    <x v="2"/>
    <x v="3379"/>
    <x v="91826"/>
    <x v="90568"/>
  </r>
  <r>
    <x v="93511"/>
    <x v="90569"/>
    <x v="2195"/>
    <x v="4"/>
    <x v="0"/>
    <x v="93511"/>
    <s v="delivered"/>
    <d v="2018-04-26T16:22:34"/>
    <d v="2018-05-02T19:23:34"/>
    <x v="0"/>
    <n v="107.46"/>
    <x v="2"/>
    <s v="163da86e86f0089de089399c28c3fcbb"/>
    <s v="9f505651f4a6abe901a56cdc21508025"/>
    <n v="99"/>
    <n v="8.4600000000000009"/>
    <x v="12"/>
    <n v="4102"/>
    <x v="6"/>
    <s v="SP"/>
    <x v="1"/>
    <x v="0"/>
    <x v="1"/>
    <x v="7"/>
    <x v="0"/>
    <x v="5644"/>
    <x v="91827"/>
    <x v="90569"/>
  </r>
  <r>
    <x v="93512"/>
    <x v="90570"/>
    <x v="8880"/>
    <x v="799"/>
    <x v="0"/>
    <x v="93512"/>
    <s v="delivered"/>
    <d v="2017-11-29T16:42:47"/>
    <d v="2017-12-13T01:06:02"/>
    <x v="0"/>
    <n v="104.21"/>
    <x v="4"/>
    <s v="fa39c60599eb6573020f07a1b4dd38cf"/>
    <s v="0bae85eb84b9fb3bd773911e89288d54"/>
    <n v="86.36"/>
    <n v="17.850000000000001"/>
    <x v="9"/>
    <n v="88301"/>
    <x v="32"/>
    <s v="SP"/>
    <x v="6"/>
    <x v="0"/>
    <x v="0"/>
    <x v="9"/>
    <x v="2"/>
    <x v="3519"/>
    <x v="91828"/>
    <x v="90570"/>
  </r>
  <r>
    <x v="93513"/>
    <x v="90571"/>
    <x v="8105"/>
    <x v="533"/>
    <x v="5"/>
    <x v="93513"/>
    <s v="delivered"/>
    <d v="2017-10-09T15:06:05"/>
    <d v="2017-10-20T20:15:13"/>
    <x v="2"/>
    <n v="95.21"/>
    <x v="2"/>
    <s v="45f68d6b5c1bdaeb13882fdcb62e4e47"/>
    <s v="95e03ca3d4146e4011985981aeb959b9"/>
    <n v="79.900000000000006"/>
    <n v="15.31"/>
    <x v="7"/>
    <n v="21210"/>
    <x v="40"/>
    <s v="RJ"/>
    <x v="2"/>
    <x v="0"/>
    <x v="0"/>
    <x v="4"/>
    <x v="2"/>
    <x v="1716"/>
    <x v="91829"/>
    <x v="90571"/>
  </r>
  <r>
    <x v="93514"/>
    <x v="90572"/>
    <x v="12507"/>
    <x v="4"/>
    <x v="0"/>
    <x v="93514"/>
    <s v="delivered"/>
    <d v="2018-01-09T17:58:21"/>
    <d v="2018-01-26T17:05:12"/>
    <x v="0"/>
    <n v="147.15"/>
    <x v="2"/>
    <s v="3e4176d545618ed02f382a3057de32b4"/>
    <s v="02f5837340d7eb4f653d676c7256523a"/>
    <n v="129.99"/>
    <n v="17.16"/>
    <x v="16"/>
    <n v="80620"/>
    <x v="27"/>
    <s v="PR"/>
    <x v="0"/>
    <x v="0"/>
    <x v="1"/>
    <x v="1"/>
    <x v="1"/>
    <x v="1085"/>
    <x v="91830"/>
    <x v="90572"/>
  </r>
  <r>
    <x v="93515"/>
    <x v="90573"/>
    <x v="1656"/>
    <x v="641"/>
    <x v="6"/>
    <x v="93515"/>
    <s v="delivered"/>
    <d v="2017-05-03T14:31:43"/>
    <d v="2017-05-10T11:34:12"/>
    <x v="0"/>
    <n v="110.98"/>
    <x v="2"/>
    <s v="f7e0fa615b386bc9a8b9eb52bc1fff76"/>
    <s v="87142160b41353c4e5fca2360caf6f92"/>
    <n v="89.9"/>
    <n v="21.08"/>
    <x v="12"/>
    <n v="90230"/>
    <x v="50"/>
    <s v="RS"/>
    <x v="6"/>
    <x v="0"/>
    <x v="0"/>
    <x v="0"/>
    <x v="0"/>
    <x v="370"/>
    <x v="91831"/>
    <x v="90573"/>
  </r>
  <r>
    <x v="93516"/>
    <x v="90574"/>
    <x v="13911"/>
    <x v="4"/>
    <x v="0"/>
    <x v="93516"/>
    <s v="delivered"/>
    <d v="2017-10-24T09:55:53"/>
    <d v="2017-11-03T13:08:56"/>
    <x v="1"/>
    <n v="190.37"/>
    <x v="0"/>
    <s v="d1c427060a0f73f6b889a5c7c61f2ac4"/>
    <s v="a1043bafd471dff536d0c462352beb48"/>
    <n v="149.99"/>
    <n v="40.380000000000003"/>
    <x v="12"/>
    <n v="37175"/>
    <x v="23"/>
    <s v="MG"/>
    <x v="0"/>
    <x v="0"/>
    <x v="0"/>
    <x v="4"/>
    <x v="2"/>
    <x v="185"/>
    <x v="91832"/>
    <x v="90574"/>
  </r>
  <r>
    <x v="93517"/>
    <x v="90575"/>
    <x v="6692"/>
    <x v="29"/>
    <x v="3"/>
    <x v="93517"/>
    <s v="delivered"/>
    <d v="2017-10-24T10:27:52"/>
    <d v="2017-11-03T21:14:58"/>
    <x v="0"/>
    <n v="87.64"/>
    <x v="2"/>
    <s v="b93bf8293a1acfbbfba6c026b16bcef4"/>
    <s v="7142540dd4c91e2237acb7e911c4eba2"/>
    <n v="69.900000000000006"/>
    <n v="17.739999999999998"/>
    <x v="23"/>
    <n v="16301"/>
    <x v="1"/>
    <s v="SP"/>
    <x v="0"/>
    <x v="0"/>
    <x v="0"/>
    <x v="4"/>
    <x v="2"/>
    <x v="415"/>
    <x v="91833"/>
    <x v="90575"/>
  </r>
  <r>
    <x v="93518"/>
    <x v="90576"/>
    <x v="583"/>
    <x v="4"/>
    <x v="0"/>
    <x v="93518"/>
    <s v="delivered"/>
    <d v="2018-06-19T14:04:57"/>
    <d v="2018-06-21T20:33:16"/>
    <x v="0"/>
    <n v="21.36"/>
    <x v="2"/>
    <s v="00fefaf41156bb4b0d850fb27da97897"/>
    <s v="9b013e03b2ab786505a1d3b5c0756754"/>
    <n v="13.49"/>
    <n v="7.87"/>
    <x v="6"/>
    <n v="11450"/>
    <x v="210"/>
    <s v="SP"/>
    <x v="0"/>
    <x v="0"/>
    <x v="1"/>
    <x v="5"/>
    <x v="0"/>
    <x v="3819"/>
    <x v="91834"/>
    <x v="90576"/>
  </r>
  <r>
    <x v="93519"/>
    <x v="90577"/>
    <x v="2972"/>
    <x v="4"/>
    <x v="0"/>
    <x v="93519"/>
    <s v="delivered"/>
    <d v="2018-05-29T22:36:19"/>
    <d v="2018-06-04T15:51:23"/>
    <x v="0"/>
    <n v="334.62"/>
    <x v="2"/>
    <s v="0cd7885ebb79eda16c32c1043681fc19"/>
    <s v="099095b050cfe8eb1ddff5317587e96e"/>
    <n v="269.99"/>
    <n v="64.63"/>
    <x v="2"/>
    <n v="3322"/>
    <x v="6"/>
    <s v="SP"/>
    <x v="0"/>
    <x v="0"/>
    <x v="1"/>
    <x v="0"/>
    <x v="0"/>
    <x v="25757"/>
    <x v="91835"/>
    <x v="90577"/>
  </r>
  <r>
    <x v="93520"/>
    <x v="90578"/>
    <x v="3583"/>
    <x v="136"/>
    <x v="6"/>
    <x v="93520"/>
    <s v="delivered"/>
    <d v="2017-07-08T11:34:46"/>
    <d v="2017-07-18T22:12:32"/>
    <x v="0"/>
    <n v="104.58"/>
    <x v="2"/>
    <s v="b7dd82f73b490f8251576c96c4a5bed5"/>
    <s v="d2f3e277560ed4c6361284429b00f037"/>
    <n v="88.2"/>
    <n v="16.38"/>
    <x v="8"/>
    <n v="12942"/>
    <x v="62"/>
    <s v="SP"/>
    <x v="3"/>
    <x v="0"/>
    <x v="0"/>
    <x v="6"/>
    <x v="3"/>
    <x v="3781"/>
    <x v="91836"/>
    <x v="90578"/>
  </r>
  <r>
    <x v="93521"/>
    <x v="90579"/>
    <x v="81"/>
    <x v="65"/>
    <x v="3"/>
    <x v="93521"/>
    <s v="delivered"/>
    <d v="2018-01-15T17:18:20"/>
    <d v="2018-02-19T22:42:05"/>
    <x v="0"/>
    <n v="127.53"/>
    <x v="3"/>
    <s v="7d1a667dbc183583078324f912d42c6b"/>
    <s v="2089a6d640999f9b9141ac719b2af596"/>
    <n v="112"/>
    <n v="15.53"/>
    <x v="6"/>
    <n v="13566"/>
    <x v="73"/>
    <s v="SP"/>
    <x v="2"/>
    <x v="0"/>
    <x v="1"/>
    <x v="1"/>
    <x v="1"/>
    <x v="3240"/>
    <x v="91837"/>
    <x v="90579"/>
  </r>
  <r>
    <x v="93522"/>
    <x v="90580"/>
    <x v="5003"/>
    <x v="8"/>
    <x v="0"/>
    <x v="93522"/>
    <s v="delivered"/>
    <d v="2018-08-06T22:18:08"/>
    <d v="2018-08-10T23:03:15"/>
    <x v="0"/>
    <n v="53.52"/>
    <x v="2"/>
    <s v="8bfcc2900410d032d52f24991311a009"/>
    <s v="dbc22125167c298ef99da25668e1011f"/>
    <n v="39.9"/>
    <n v="13.62"/>
    <x v="16"/>
    <n v="37564"/>
    <x v="9"/>
    <s v="MG"/>
    <x v="2"/>
    <x v="0"/>
    <x v="1"/>
    <x v="11"/>
    <x v="3"/>
    <x v="2483"/>
    <x v="91838"/>
    <x v="90580"/>
  </r>
  <r>
    <x v="93523"/>
    <x v="3804"/>
    <x v="2990"/>
    <x v="326"/>
    <x v="3"/>
    <x v="93523"/>
    <s v="delivered"/>
    <d v="2018-08-23T10:25:47"/>
    <d v="2018-08-29T19:19:31"/>
    <x v="0"/>
    <n v="66.260000000000005"/>
    <x v="4"/>
    <s v="a59fb60fddcc72a9878b7ed5cb69d8e4"/>
    <s v="7040e82f899a04d1b434b795a43b4617"/>
    <n v="14.9"/>
    <n v="18.23"/>
    <x v="41"/>
    <n v="1026"/>
    <x v="6"/>
    <s v="SP"/>
    <x v="1"/>
    <x v="0"/>
    <x v="1"/>
    <x v="11"/>
    <x v="3"/>
    <x v="605"/>
    <x v="91839"/>
    <x v="3804"/>
  </r>
  <r>
    <x v="93524"/>
    <x v="90581"/>
    <x v="901"/>
    <x v="318"/>
    <x v="0"/>
    <x v="93524"/>
    <s v="delivered"/>
    <d v="2018-01-03T09:11:36"/>
    <d v="2018-01-19T12:58:30"/>
    <x v="0"/>
    <n v="204.34"/>
    <x v="3"/>
    <s v="2001ae82f374f0f76db97ad0b37231da"/>
    <s v="59fb871bf6f4522a87ba567b42dafecf"/>
    <n v="189.99"/>
    <n v="14.35"/>
    <x v="15"/>
    <n v="3655"/>
    <x v="6"/>
    <s v="SP"/>
    <x v="6"/>
    <x v="0"/>
    <x v="1"/>
    <x v="1"/>
    <x v="1"/>
    <x v="9634"/>
    <x v="91840"/>
    <x v="90581"/>
  </r>
  <r>
    <x v="93525"/>
    <x v="90582"/>
    <x v="1223"/>
    <x v="4"/>
    <x v="0"/>
    <x v="93525"/>
    <s v="delivered"/>
    <d v="2018-01-12T22:44:11"/>
    <d v="2018-01-16T20:15:17"/>
    <x v="0"/>
    <n v="22.77"/>
    <x v="3"/>
    <s v="9f1c3e71d56894398a42b050b07f1baa"/>
    <s v="92eb0f42c21942b6552362b9b114707d"/>
    <n v="14.99"/>
    <n v="7.78"/>
    <x v="5"/>
    <n v="3504"/>
    <x v="6"/>
    <s v="SP"/>
    <x v="4"/>
    <x v="0"/>
    <x v="1"/>
    <x v="1"/>
    <x v="1"/>
    <x v="489"/>
    <x v="91841"/>
    <x v="90582"/>
  </r>
  <r>
    <x v="93526"/>
    <x v="90583"/>
    <x v="5810"/>
    <x v="4"/>
    <x v="0"/>
    <x v="93526"/>
    <s v="delivered"/>
    <d v="2018-01-08T21:18:11"/>
    <d v="2018-04-19T14:32:49"/>
    <x v="0"/>
    <n v="65"/>
    <x v="3"/>
    <s v="473795a355d29305c3ea6b156833adf5"/>
    <s v="620c87c171fb2a6dd6e8bb4dec959fc6"/>
    <n v="49.9"/>
    <n v="15.1"/>
    <x v="13"/>
    <n v="25645"/>
    <x v="115"/>
    <s v="RJ"/>
    <x v="2"/>
    <x v="0"/>
    <x v="1"/>
    <x v="1"/>
    <x v="1"/>
    <x v="111"/>
    <x v="91842"/>
    <x v="90583"/>
  </r>
  <r>
    <x v="93527"/>
    <x v="90584"/>
    <x v="9269"/>
    <x v="2401"/>
    <x v="14"/>
    <x v="93527"/>
    <s v="delivered"/>
    <d v="2017-11-29T15:28:29"/>
    <d v="2017-12-18T14:13:29"/>
    <x v="0"/>
    <n v="217.64"/>
    <x v="2"/>
    <s v="7de84fd574b291fd6dc71f84c8c5120c"/>
    <s v="3d871de0142ce09b7081e2b9d1733cb1"/>
    <n v="199"/>
    <n v="18.64"/>
    <x v="15"/>
    <n v="13232"/>
    <x v="127"/>
    <s v="SP"/>
    <x v="6"/>
    <x v="0"/>
    <x v="0"/>
    <x v="9"/>
    <x v="2"/>
    <x v="2388"/>
    <x v="91843"/>
    <x v="90584"/>
  </r>
  <r>
    <x v="93528"/>
    <x v="90585"/>
    <x v="9276"/>
    <x v="235"/>
    <x v="10"/>
    <x v="93528"/>
    <s v="delivered"/>
    <d v="2017-02-12T22:51:56"/>
    <d v="2017-03-01T11:07:59"/>
    <x v="0"/>
    <n v="467.07"/>
    <x v="2"/>
    <s v="b52af48deef5c1fb35c99248a5269973"/>
    <s v="8b8cfc8305aa441e4239358c9f6f2485"/>
    <n v="385"/>
    <n v="82.07"/>
    <x v="5"/>
    <n v="86020"/>
    <x v="161"/>
    <s v="PR"/>
    <x v="5"/>
    <x v="1"/>
    <x v="0"/>
    <x v="3"/>
    <x v="1"/>
    <x v="2894"/>
    <x v="91844"/>
    <x v="90585"/>
  </r>
  <r>
    <x v="93529"/>
    <x v="90586"/>
    <x v="6353"/>
    <x v="1717"/>
    <x v="3"/>
    <x v="93529"/>
    <s v="delivered"/>
    <d v="2017-11-04T14:02:54"/>
    <d v="2017-12-07T14:53:14"/>
    <x v="0"/>
    <n v="219.63"/>
    <x v="2"/>
    <s v="418d480693f2f01e9cf4568db0346d28"/>
    <s v="12b9676b00f60f3b700e83af21824c0e"/>
    <n v="199"/>
    <n v="20.63"/>
    <x v="5"/>
    <n v="95780"/>
    <x v="80"/>
    <s v="RS"/>
    <x v="3"/>
    <x v="0"/>
    <x v="0"/>
    <x v="9"/>
    <x v="2"/>
    <x v="1202"/>
    <x v="91845"/>
    <x v="90586"/>
  </r>
  <r>
    <x v="93530"/>
    <x v="90587"/>
    <x v="256"/>
    <x v="14"/>
    <x v="1"/>
    <x v="93530"/>
    <s v="delivered"/>
    <d v="2018-08-07T19:15:03"/>
    <d v="2018-08-22T18:52:29"/>
    <x v="3"/>
    <n v="377.42"/>
    <x v="3"/>
    <s v="3997a6da5a88930a92998ccbf98adf32"/>
    <s v="ceaec5548eefc6e23e6607c5435102e7"/>
    <n v="348"/>
    <n v="29.42"/>
    <x v="5"/>
    <n v="3821"/>
    <x v="6"/>
    <s v="SP"/>
    <x v="0"/>
    <x v="0"/>
    <x v="1"/>
    <x v="11"/>
    <x v="3"/>
    <x v="25758"/>
    <x v="91846"/>
    <x v="90587"/>
  </r>
  <r>
    <x v="93531"/>
    <x v="90588"/>
    <x v="2966"/>
    <x v="206"/>
    <x v="11"/>
    <x v="93531"/>
    <s v="delivered"/>
    <d v="2018-03-11T11:00:55"/>
    <d v="2018-04-11T01:06:31"/>
    <x v="0"/>
    <n v="326.8"/>
    <x v="2"/>
    <s v="0db4869ac8a908414823d44d742f5ba3"/>
    <s v="7c67e1448b00f6e969d365cea6b010ab"/>
    <n v="192.99"/>
    <n v="133.81"/>
    <x v="0"/>
    <n v="8577"/>
    <x v="0"/>
    <s v="SP"/>
    <x v="5"/>
    <x v="1"/>
    <x v="1"/>
    <x v="8"/>
    <x v="1"/>
    <x v="25759"/>
    <x v="91847"/>
    <x v="90588"/>
  </r>
  <r>
    <x v="93532"/>
    <x v="90589"/>
    <x v="2292"/>
    <x v="806"/>
    <x v="2"/>
    <x v="93532"/>
    <s v="delivered"/>
    <d v="2018-06-25T16:11:14"/>
    <d v="2018-07-04T19:11:53"/>
    <x v="0"/>
    <n v="107.41"/>
    <x v="4"/>
    <s v="764292b2b0f73f77a0272be03fdd45f3"/>
    <s v="bd23da7354813347129d751591d1a6e2"/>
    <n v="79.900000000000006"/>
    <n v="27.51"/>
    <x v="1"/>
    <n v="3971"/>
    <x v="6"/>
    <s v="SP"/>
    <x v="2"/>
    <x v="0"/>
    <x v="1"/>
    <x v="5"/>
    <x v="0"/>
    <x v="3749"/>
    <x v="91848"/>
    <x v="90589"/>
  </r>
  <r>
    <x v="93533"/>
    <x v="90590"/>
    <x v="3558"/>
    <x v="152"/>
    <x v="0"/>
    <x v="93533"/>
    <s v="delivered"/>
    <d v="2018-02-03T17:17:30"/>
    <d v="2018-02-09T22:26:36"/>
    <x v="0"/>
    <n v="37.340000000000003"/>
    <x v="2"/>
    <s v="6d68112743e7ed2de3932554b033f544"/>
    <s v="0d33a55da925bbf1ff02af5f6059fc7f"/>
    <n v="28"/>
    <n v="9.34"/>
    <x v="22"/>
    <n v="5632"/>
    <x v="6"/>
    <s v="SP"/>
    <x v="3"/>
    <x v="0"/>
    <x v="1"/>
    <x v="3"/>
    <x v="1"/>
    <x v="635"/>
    <x v="91849"/>
    <x v="90590"/>
  </r>
  <r>
    <x v="93534"/>
    <x v="90591"/>
    <x v="789"/>
    <x v="172"/>
    <x v="3"/>
    <x v="93534"/>
    <s v="delivered"/>
    <d v="2017-10-17T20:14:30"/>
    <d v="2017-10-30T22:26:39"/>
    <x v="0"/>
    <n v="78.180000000000007"/>
    <x v="0"/>
    <s v="8f294708d3d915a85d705b2654e49ca9"/>
    <s v="fbc14c0cf93505ef89f64665ffa4a7b5"/>
    <n v="62.99"/>
    <n v="15.19"/>
    <x v="12"/>
    <n v="14150"/>
    <x v="399"/>
    <s v="SP"/>
    <x v="0"/>
    <x v="0"/>
    <x v="0"/>
    <x v="4"/>
    <x v="2"/>
    <x v="6365"/>
    <x v="91850"/>
    <x v="90591"/>
  </r>
  <r>
    <x v="93535"/>
    <x v="90592"/>
    <x v="932"/>
    <x v="430"/>
    <x v="1"/>
    <x v="93535"/>
    <s v="delivered"/>
    <d v="2018-06-20T19:42:06"/>
    <d v="2018-06-28T16:03:52"/>
    <x v="0"/>
    <n v="34.22"/>
    <x v="0"/>
    <s v="dadc0d260b9adadab31c487f1749b9ad"/>
    <s v="8d956fec2e4337affcb520f56fd8cbfd"/>
    <n v="15.99"/>
    <n v="18.23"/>
    <x v="6"/>
    <n v="9780"/>
    <x v="79"/>
    <s v="SP"/>
    <x v="6"/>
    <x v="0"/>
    <x v="1"/>
    <x v="5"/>
    <x v="0"/>
    <x v="216"/>
    <x v="91851"/>
    <x v="90592"/>
  </r>
  <r>
    <x v="93536"/>
    <x v="90593"/>
    <x v="14795"/>
    <x v="4047"/>
    <x v="8"/>
    <x v="93536"/>
    <s v="delivered"/>
    <d v="2017-10-20T18:32:41"/>
    <d v="2017-11-14T14:12:26"/>
    <x v="1"/>
    <n v="64.14"/>
    <x v="4"/>
    <s v="500870614ddcf5bd84f7d26861026c8a"/>
    <s v="ef506c96320abeedfb894c34db06f478"/>
    <n v="29.99"/>
    <n v="34.15"/>
    <x v="19"/>
    <n v="3569"/>
    <x v="6"/>
    <s v="SP"/>
    <x v="4"/>
    <x v="0"/>
    <x v="0"/>
    <x v="4"/>
    <x v="2"/>
    <x v="225"/>
    <x v="91852"/>
    <x v="90593"/>
  </r>
  <r>
    <x v="93537"/>
    <x v="90594"/>
    <x v="14796"/>
    <x v="4"/>
    <x v="0"/>
    <x v="93537"/>
    <s v="delivered"/>
    <d v="2017-08-15T16:43:59"/>
    <d v="2017-08-21T13:53:25"/>
    <x v="0"/>
    <n v="37.68"/>
    <x v="2"/>
    <s v="c1d6298abf132c4391d57e81599d415c"/>
    <s v="7d76b645482be4a332374e8223836592"/>
    <n v="29.9"/>
    <n v="7.78"/>
    <x v="19"/>
    <n v="1511"/>
    <x v="6"/>
    <s v="SP"/>
    <x v="0"/>
    <x v="0"/>
    <x v="0"/>
    <x v="11"/>
    <x v="3"/>
    <x v="130"/>
    <x v="91853"/>
    <x v="90594"/>
  </r>
  <r>
    <x v="93538"/>
    <x v="90595"/>
    <x v="328"/>
    <x v="208"/>
    <x v="4"/>
    <x v="93538"/>
    <s v="delivered"/>
    <d v="2018-03-13T10:37:23"/>
    <d v="2018-04-09T21:33:16"/>
    <x v="1"/>
    <n v="186.95"/>
    <x v="0"/>
    <s v="65a664671b56435d4b383cdb373f1b94"/>
    <s v="229c3efbfb0ea2058de4ccdfbc3d784a"/>
    <n v="167"/>
    <n v="19.95"/>
    <x v="12"/>
    <n v="30190"/>
    <x v="16"/>
    <s v="MG"/>
    <x v="0"/>
    <x v="0"/>
    <x v="1"/>
    <x v="8"/>
    <x v="1"/>
    <x v="1671"/>
    <x v="91854"/>
    <x v="90595"/>
  </r>
  <r>
    <x v="93539"/>
    <x v="90596"/>
    <x v="1896"/>
    <x v="25"/>
    <x v="9"/>
    <x v="93539"/>
    <s v="delivered"/>
    <d v="2018-03-25T15:54:40"/>
    <d v="2018-04-06T23:06:44"/>
    <x v="0"/>
    <n v="1046.42"/>
    <x v="0"/>
    <s v="4df83a41105e00e0845b9d12b5fe601c"/>
    <s v="747e73c01a4593d4cf60dcf970fd2689"/>
    <n v="989"/>
    <n v="57.42"/>
    <x v="20"/>
    <n v="55602"/>
    <x v="476"/>
    <s v="PE"/>
    <x v="5"/>
    <x v="1"/>
    <x v="1"/>
    <x v="8"/>
    <x v="1"/>
    <x v="25760"/>
    <x v="91855"/>
    <x v="90596"/>
  </r>
  <r>
    <x v="93540"/>
    <x v="90597"/>
    <x v="2512"/>
    <x v="854"/>
    <x v="6"/>
    <x v="93540"/>
    <s v="delivered"/>
    <d v="2018-03-07T08:31:28"/>
    <d v="2018-03-23T17:38:35"/>
    <x v="1"/>
    <n v="30.88"/>
    <x v="2"/>
    <s v="ac85747ff00cf2a5cb1ef0901c7b21af"/>
    <s v="8b321bb669392f5163d04c59e235e066"/>
    <n v="12.65"/>
    <n v="18.23"/>
    <x v="30"/>
    <n v="1212"/>
    <x v="6"/>
    <s v="SP"/>
    <x v="6"/>
    <x v="0"/>
    <x v="1"/>
    <x v="8"/>
    <x v="1"/>
    <x v="216"/>
    <x v="91856"/>
    <x v="90597"/>
  </r>
  <r>
    <x v="93541"/>
    <x v="90598"/>
    <x v="1702"/>
    <x v="32"/>
    <x v="6"/>
    <x v="93541"/>
    <s v="delivered"/>
    <d v="2018-06-06T21:41:54"/>
    <d v="2018-06-14T17:17:36"/>
    <x v="0"/>
    <n v="54.98"/>
    <x v="0"/>
    <s v="f3d7339839e02f580fe8fca5755e0e25"/>
    <s v="d673a59aac7a70d8b01e6902bf090a11"/>
    <n v="36.75"/>
    <n v="18.23"/>
    <x v="7"/>
    <n v="14940"/>
    <x v="33"/>
    <s v="SP"/>
    <x v="6"/>
    <x v="0"/>
    <x v="1"/>
    <x v="5"/>
    <x v="0"/>
    <x v="216"/>
    <x v="91857"/>
    <x v="90598"/>
  </r>
  <r>
    <x v="93542"/>
    <x v="90599"/>
    <x v="4108"/>
    <x v="182"/>
    <x v="0"/>
    <x v="93542"/>
    <s v="delivered"/>
    <d v="2018-04-25T09:34:49"/>
    <d v="2018-04-27T21:32:42"/>
    <x v="0"/>
    <n v="56.88"/>
    <x v="2"/>
    <s v="01847cb3f55acfd629641e58e38e561e"/>
    <s v="955fee9216a65b617aa5c0531780ce60"/>
    <n v="48"/>
    <n v="8.8800000000000008"/>
    <x v="17"/>
    <n v="4782"/>
    <x v="6"/>
    <s v="SP"/>
    <x v="6"/>
    <x v="0"/>
    <x v="1"/>
    <x v="7"/>
    <x v="0"/>
    <x v="237"/>
    <x v="91858"/>
    <x v="90599"/>
  </r>
  <r>
    <x v="93543"/>
    <x v="90600"/>
    <x v="1990"/>
    <x v="11"/>
    <x v="3"/>
    <x v="93543"/>
    <s v="delivered"/>
    <d v="2018-04-23T12:52:46"/>
    <d v="2018-05-02T15:58:40"/>
    <x v="0"/>
    <n v="64.13"/>
    <x v="2"/>
    <s v="9fe30f5d977b4413525497a2bcec51b8"/>
    <s v="ede0c03645598cdfc63ca8237acbe73d"/>
    <n v="45.9"/>
    <n v="18.23"/>
    <x v="12"/>
    <n v="14092"/>
    <x v="20"/>
    <s v="SP"/>
    <x v="2"/>
    <x v="0"/>
    <x v="1"/>
    <x v="7"/>
    <x v="0"/>
    <x v="216"/>
    <x v="91859"/>
    <x v="90600"/>
  </r>
  <r>
    <x v="93544"/>
    <x v="90601"/>
    <x v="5918"/>
    <x v="15"/>
    <x v="0"/>
    <x v="93544"/>
    <s v="delivered"/>
    <d v="2017-08-27T13:14:04"/>
    <d v="2017-09-02T14:14:43"/>
    <x v="0"/>
    <n v="57.63"/>
    <x v="0"/>
    <s v="e1da6ab77f4859eb17950e5df1c0f815"/>
    <s v="dd7ddc04e1b6c2c614352b383efe2d36"/>
    <n v="45.9"/>
    <n v="11.73"/>
    <x v="8"/>
    <n v="3471"/>
    <x v="6"/>
    <s v="SP"/>
    <x v="5"/>
    <x v="1"/>
    <x v="0"/>
    <x v="11"/>
    <x v="3"/>
    <x v="1081"/>
    <x v="91860"/>
    <x v="90601"/>
  </r>
  <r>
    <x v="93545"/>
    <x v="90602"/>
    <x v="590"/>
    <x v="316"/>
    <x v="6"/>
    <x v="93545"/>
    <s v="delivered"/>
    <d v="2018-01-30T14:33:07"/>
    <d v="2018-02-10T02:23:03"/>
    <x v="0"/>
    <n v="123.89"/>
    <x v="2"/>
    <s v="9ad75bd7267e5c724cb42c71ac56ca72"/>
    <s v="8160255418d5aaa7dbdc9f4c64ebda44"/>
    <n v="105.9"/>
    <n v="17.989999999999998"/>
    <x v="4"/>
    <n v="14940"/>
    <x v="33"/>
    <s v="SP"/>
    <x v="0"/>
    <x v="0"/>
    <x v="1"/>
    <x v="1"/>
    <x v="1"/>
    <x v="692"/>
    <x v="91861"/>
    <x v="90602"/>
  </r>
  <r>
    <x v="93546"/>
    <x v="90603"/>
    <x v="5364"/>
    <x v="1514"/>
    <x v="0"/>
    <x v="93546"/>
    <s v="delivered"/>
    <d v="2017-08-10T19:52:54"/>
    <d v="2017-08-17T19:32:50"/>
    <x v="0"/>
    <n v="243.01"/>
    <x v="2"/>
    <s v="7a10781637204d8d10485c71a6108a2e"/>
    <s v="4869f7a5dfa277a7dca6462dcf3b52b2"/>
    <n v="229.9"/>
    <n v="13.11"/>
    <x v="20"/>
    <n v="14840"/>
    <x v="58"/>
    <s v="SP"/>
    <x v="1"/>
    <x v="0"/>
    <x v="0"/>
    <x v="11"/>
    <x v="3"/>
    <x v="928"/>
    <x v="91862"/>
    <x v="90603"/>
  </r>
  <r>
    <x v="93547"/>
    <x v="90604"/>
    <x v="6720"/>
    <x v="4"/>
    <x v="0"/>
    <x v="93547"/>
    <s v="delivered"/>
    <d v="2017-02-22T02:49:22"/>
    <d v="2017-03-03T14:54:04"/>
    <x v="0"/>
    <n v="208.07"/>
    <x v="3"/>
    <s v="3efe696e322f9139e3d2b894cb1f7a09"/>
    <s v="062ce95fa2ad4dfaedfc79260130565f"/>
    <n v="189.9"/>
    <n v="18.170000000000002"/>
    <x v="1"/>
    <n v="95913"/>
    <x v="288"/>
    <s v="RS"/>
    <x v="6"/>
    <x v="0"/>
    <x v="0"/>
    <x v="3"/>
    <x v="1"/>
    <x v="6065"/>
    <x v="91863"/>
    <x v="90604"/>
  </r>
  <r>
    <x v="93548"/>
    <x v="90605"/>
    <x v="850"/>
    <x v="32"/>
    <x v="6"/>
    <x v="93548"/>
    <s v="delivered"/>
    <d v="2018-03-14T11:22:37"/>
    <d v="2018-04-02T22:17:31"/>
    <x v="0"/>
    <n v="76.34"/>
    <x v="0"/>
    <s v="ed2067a9c1f79553088a3c67b99a9f97"/>
    <s v="cbd996ad3c1b7dc71fd0e5f5df9087e2"/>
    <n v="56.97"/>
    <n v="19.37"/>
    <x v="27"/>
    <n v="15081"/>
    <x v="42"/>
    <s v="SP"/>
    <x v="6"/>
    <x v="0"/>
    <x v="1"/>
    <x v="8"/>
    <x v="1"/>
    <x v="4857"/>
    <x v="91864"/>
    <x v="90605"/>
  </r>
  <r>
    <x v="93549"/>
    <x v="90606"/>
    <x v="9935"/>
    <x v="2567"/>
    <x v="4"/>
    <x v="93549"/>
    <s v="delivered"/>
    <d v="2017-06-11T13:25:41"/>
    <d v="2017-06-19T14:52:23"/>
    <x v="0"/>
    <n v="40.01"/>
    <x v="0"/>
    <s v="0bb7cb61f1957f79dac582ab66ccdc1f"/>
    <s v="e26901d5ab434ce92fd9b5c256820a4e"/>
    <n v="23.9"/>
    <n v="16.11"/>
    <x v="9"/>
    <n v="9350"/>
    <x v="14"/>
    <s v="SP"/>
    <x v="5"/>
    <x v="1"/>
    <x v="0"/>
    <x v="5"/>
    <x v="0"/>
    <x v="125"/>
    <x v="91865"/>
    <x v="90606"/>
  </r>
  <r>
    <x v="93550"/>
    <x v="90607"/>
    <x v="6400"/>
    <x v="161"/>
    <x v="19"/>
    <x v="93550"/>
    <s v="delivered"/>
    <d v="2018-08-15T21:40:08"/>
    <d v="2018-08-23T15:37:51"/>
    <x v="0"/>
    <n v="180.44"/>
    <x v="2"/>
    <s v="50692766f5927d896a4b516389e92b4a"/>
    <s v="f80edd2c5aaa505cc4b0a3b219abf4b8"/>
    <n v="150.9"/>
    <n v="29.54"/>
    <x v="49"/>
    <n v="3431"/>
    <x v="6"/>
    <s v="SP"/>
    <x v="6"/>
    <x v="0"/>
    <x v="1"/>
    <x v="11"/>
    <x v="3"/>
    <x v="25761"/>
    <x v="91866"/>
    <x v="90607"/>
  </r>
  <r>
    <x v="93551"/>
    <x v="90608"/>
    <x v="878"/>
    <x v="198"/>
    <x v="5"/>
    <x v="93551"/>
    <s v="delivered"/>
    <d v="2018-08-07T10:09:04"/>
    <d v="2018-08-16T21:48:40"/>
    <x v="0"/>
    <n v="103.26"/>
    <x v="2"/>
    <s v="570c59d31475234150804a4ac2b3b9c3"/>
    <s v="620c87c171fb2a6dd6e8bb4dec959fc6"/>
    <n v="79.900000000000006"/>
    <n v="23.36"/>
    <x v="18"/>
    <n v="25645"/>
    <x v="115"/>
    <s v="RJ"/>
    <x v="0"/>
    <x v="0"/>
    <x v="1"/>
    <x v="11"/>
    <x v="3"/>
    <x v="340"/>
    <x v="91867"/>
    <x v="90608"/>
  </r>
  <r>
    <x v="93552"/>
    <x v="90609"/>
    <x v="9568"/>
    <x v="4"/>
    <x v="0"/>
    <x v="93552"/>
    <s v="delivered"/>
    <d v="2018-03-15T08:52:40"/>
    <d v="2018-03-19T18:08:32"/>
    <x v="0"/>
    <n v="88.9"/>
    <x v="2"/>
    <s v="2b4609f8948be18874494203496bc318"/>
    <s v="cc419e0650a3c5ba77189a1882b7556a"/>
    <n v="79.989999999999995"/>
    <n v="8.91"/>
    <x v="18"/>
    <n v="9015"/>
    <x v="29"/>
    <s v="SP"/>
    <x v="1"/>
    <x v="0"/>
    <x v="1"/>
    <x v="8"/>
    <x v="1"/>
    <x v="1917"/>
    <x v="91868"/>
    <x v="90609"/>
  </r>
  <r>
    <x v="93553"/>
    <x v="86653"/>
    <x v="2662"/>
    <x v="888"/>
    <x v="6"/>
    <x v="93553"/>
    <s v="delivered"/>
    <d v="2017-04-26T14:48:36"/>
    <d v="2017-05-05T13:07:44"/>
    <x v="0"/>
    <n v="44.46"/>
    <x v="2"/>
    <s v="516d614a5a8bd8983bf46eaa51fab8eb"/>
    <s v="f8db351d8c4c4c22c6835c19a46f01b0"/>
    <n v="28.9"/>
    <n v="15.56"/>
    <x v="6"/>
    <n v="13324"/>
    <x v="5"/>
    <s v="SP"/>
    <x v="6"/>
    <x v="0"/>
    <x v="0"/>
    <x v="7"/>
    <x v="0"/>
    <x v="860"/>
    <x v="91869"/>
    <x v="86653"/>
  </r>
  <r>
    <x v="93554"/>
    <x v="90610"/>
    <x v="2163"/>
    <x v="29"/>
    <x v="3"/>
    <x v="93554"/>
    <s v="delivered"/>
    <d v="2017-11-21T11:36:24"/>
    <d v="2017-12-14T17:25:57"/>
    <x v="0"/>
    <n v="96.19"/>
    <x v="3"/>
    <s v="16bf176650a888512655cc94f61860e3"/>
    <s v="6560211a19b47992c3666cc44a7e94c0"/>
    <n v="39"/>
    <n v="25.63"/>
    <x v="20"/>
    <n v="5849"/>
    <x v="6"/>
    <s v="SP"/>
    <x v="0"/>
    <x v="0"/>
    <x v="0"/>
    <x v="9"/>
    <x v="2"/>
    <x v="8073"/>
    <x v="91870"/>
    <x v="90610"/>
  </r>
  <r>
    <x v="93554"/>
    <x v="90610"/>
    <x v="2163"/>
    <x v="29"/>
    <x v="3"/>
    <x v="93554"/>
    <s v="delivered"/>
    <d v="2017-11-21T11:36:24"/>
    <d v="2017-12-14T17:25:57"/>
    <x v="0"/>
    <n v="96.19"/>
    <x v="3"/>
    <s v="380b4664ba5bb18cc9db78ee6bac3558"/>
    <s v="6560211a19b47992c3666cc44a7e94c0"/>
    <n v="29"/>
    <n v="2.56"/>
    <x v="20"/>
    <n v="5849"/>
    <x v="6"/>
    <s v="SP"/>
    <x v="0"/>
    <x v="0"/>
    <x v="0"/>
    <x v="9"/>
    <x v="2"/>
    <x v="16787"/>
    <x v="91870"/>
    <x v="90610"/>
  </r>
  <r>
    <x v="93555"/>
    <x v="90611"/>
    <x v="10335"/>
    <x v="322"/>
    <x v="14"/>
    <x v="93555"/>
    <s v="delivered"/>
    <d v="2017-07-17T14:53:22"/>
    <d v="2017-07-24T18:03:23"/>
    <x v="0"/>
    <n v="167.29"/>
    <x v="2"/>
    <s v="31a2f42a87890f87d77daebdfabc182e"/>
    <s v="4c03b9dd4c11ee2cb35c96c49efc9420"/>
    <n v="149"/>
    <n v="18.29"/>
    <x v="2"/>
    <n v="13232"/>
    <x v="127"/>
    <s v="SP"/>
    <x v="2"/>
    <x v="0"/>
    <x v="0"/>
    <x v="6"/>
    <x v="3"/>
    <x v="1607"/>
    <x v="91871"/>
    <x v="90611"/>
  </r>
  <r>
    <x v="93556"/>
    <x v="90612"/>
    <x v="5339"/>
    <x v="29"/>
    <x v="3"/>
    <x v="93556"/>
    <s v="delivered"/>
    <d v="2017-06-20T10:41:50"/>
    <d v="2017-07-01T12:13:24"/>
    <x v="0"/>
    <n v="92.87"/>
    <x v="4"/>
    <s v="3516632e8f52b679ff83d1665ecc990e"/>
    <s v="e9bc59e7b60fc3063eb2290deda4cced"/>
    <n v="75.900000000000006"/>
    <n v="16.97"/>
    <x v="12"/>
    <n v="87083"/>
    <x v="11"/>
    <s v="PR"/>
    <x v="0"/>
    <x v="0"/>
    <x v="0"/>
    <x v="5"/>
    <x v="0"/>
    <x v="1394"/>
    <x v="2663"/>
    <x v="90612"/>
  </r>
  <r>
    <x v="93557"/>
    <x v="90613"/>
    <x v="4076"/>
    <x v="29"/>
    <x v="3"/>
    <x v="93557"/>
    <s v="delivered"/>
    <d v="2018-02-05T11:52:28"/>
    <d v="2018-03-08T20:51:28"/>
    <x v="1"/>
    <n v="36"/>
    <x v="3"/>
    <s v="474bb6b54fc608ca71059a6c4f7ecda3"/>
    <s v="8b321bb669392f5163d04c59e235e066"/>
    <n v="21.9"/>
    <n v="14.1"/>
    <x v="30"/>
    <n v="1212"/>
    <x v="6"/>
    <s v="SP"/>
    <x v="2"/>
    <x v="0"/>
    <x v="1"/>
    <x v="3"/>
    <x v="1"/>
    <x v="217"/>
    <x v="91872"/>
    <x v="90613"/>
  </r>
  <r>
    <x v="93558"/>
    <x v="90614"/>
    <x v="11523"/>
    <x v="2957"/>
    <x v="6"/>
    <x v="93558"/>
    <s v="delivered"/>
    <d v="2018-06-21T14:58:42"/>
    <d v="2018-07-02T18:33:09"/>
    <x v="0"/>
    <n v="118.7"/>
    <x v="2"/>
    <s v="41c24b8ce92d1a2cac62db5edfd088b2"/>
    <s v="4869f7a5dfa277a7dca6462dcf3b52b2"/>
    <n v="99.9"/>
    <n v="18.8"/>
    <x v="20"/>
    <n v="14840"/>
    <x v="58"/>
    <s v="SP"/>
    <x v="1"/>
    <x v="0"/>
    <x v="1"/>
    <x v="5"/>
    <x v="0"/>
    <x v="276"/>
    <x v="91873"/>
    <x v="90614"/>
  </r>
  <r>
    <x v="93559"/>
    <x v="90615"/>
    <x v="5968"/>
    <x v="1636"/>
    <x v="0"/>
    <x v="93559"/>
    <s v="delivered"/>
    <d v="2018-02-04T10:06:42"/>
    <d v="2018-02-08T19:17:38"/>
    <x v="0"/>
    <n v="71.62"/>
    <x v="2"/>
    <s v="9749139e09929de55d37e68e64b89706"/>
    <s v="cbd996ad3c1b7dc71fd0e5f5df9087e2"/>
    <n v="59.7"/>
    <n v="11.92"/>
    <x v="18"/>
    <n v="15081"/>
    <x v="42"/>
    <s v="SP"/>
    <x v="5"/>
    <x v="1"/>
    <x v="1"/>
    <x v="3"/>
    <x v="1"/>
    <x v="8609"/>
    <x v="91874"/>
    <x v="90615"/>
  </r>
  <r>
    <x v="93560"/>
    <x v="90616"/>
    <x v="9764"/>
    <x v="4"/>
    <x v="0"/>
    <x v="93560"/>
    <s v="delivered"/>
    <d v="2018-04-07T13:55:44"/>
    <d v="2018-04-11T19:28:37"/>
    <x v="0"/>
    <n v="32.29"/>
    <x v="2"/>
    <s v="634256dbcd184b3757ffd7632c9fe52a"/>
    <s v="42b729f859728f5079499127a9c2ef37"/>
    <n v="24.9"/>
    <n v="7.39"/>
    <x v="18"/>
    <n v="3910"/>
    <x v="6"/>
    <s v="SP"/>
    <x v="3"/>
    <x v="0"/>
    <x v="1"/>
    <x v="7"/>
    <x v="0"/>
    <x v="230"/>
    <x v="91875"/>
    <x v="90616"/>
  </r>
  <r>
    <x v="93561"/>
    <x v="90617"/>
    <x v="1147"/>
    <x v="499"/>
    <x v="20"/>
    <x v="93561"/>
    <s v="delivered"/>
    <d v="2018-07-18T11:08:28"/>
    <d v="2018-07-31T10:16:40"/>
    <x v="0"/>
    <n v="133.18"/>
    <x v="2"/>
    <s v="422879e10f46682990de24d770e7f83d"/>
    <s v="1f50f920176fa81dab994f9023523100"/>
    <n v="49.91"/>
    <n v="83.27"/>
    <x v="17"/>
    <n v="15025"/>
    <x v="42"/>
    <s v="SP"/>
    <x v="6"/>
    <x v="0"/>
    <x v="1"/>
    <x v="6"/>
    <x v="3"/>
    <x v="25762"/>
    <x v="91876"/>
    <x v="90617"/>
  </r>
  <r>
    <x v="93562"/>
    <x v="90618"/>
    <x v="5521"/>
    <x v="284"/>
    <x v="0"/>
    <x v="93562"/>
    <s v="delivered"/>
    <d v="2017-12-29T16:26:10"/>
    <d v="2018-01-19T17:49:24"/>
    <x v="0"/>
    <n v="57.27"/>
    <x v="2"/>
    <s v="a5f6ba3fe91a2e73f10b612131cb2404"/>
    <s v="4e922959ae960d389249c378d1c939f5"/>
    <n v="49"/>
    <n v="8.27"/>
    <x v="30"/>
    <n v="12327"/>
    <x v="107"/>
    <s v="SP"/>
    <x v="4"/>
    <x v="0"/>
    <x v="0"/>
    <x v="2"/>
    <x v="2"/>
    <x v="950"/>
    <x v="91877"/>
    <x v="90618"/>
  </r>
  <r>
    <x v="93563"/>
    <x v="90619"/>
    <x v="3084"/>
    <x v="14"/>
    <x v="1"/>
    <x v="93563"/>
    <s v="delivered"/>
    <d v="2018-01-31T12:39:29"/>
    <d v="2018-02-17T16:33:16"/>
    <x v="0"/>
    <n v="368.11"/>
    <x v="2"/>
    <s v="e4d325bd1eea550509bdbbc5c3301fc1"/>
    <s v="7178f9f4dd81dcef02f62acdf8151e01"/>
    <n v="349.9"/>
    <n v="18.21"/>
    <x v="13"/>
    <n v="89560"/>
    <x v="36"/>
    <s v="SC"/>
    <x v="6"/>
    <x v="0"/>
    <x v="1"/>
    <x v="1"/>
    <x v="1"/>
    <x v="2575"/>
    <x v="91878"/>
    <x v="90619"/>
  </r>
  <r>
    <x v="93564"/>
    <x v="90620"/>
    <x v="140"/>
    <x v="29"/>
    <x v="3"/>
    <x v="93564"/>
    <s v="delivered"/>
    <d v="2017-03-06T11:06:27"/>
    <d v="2017-03-13T10:07:49"/>
    <x v="1"/>
    <n v="49.42"/>
    <x v="2"/>
    <s v="1e492320adb9484da91d2c8476fc0d5a"/>
    <s v="0ea22c1cfbdc755f86b9b54b39c16043"/>
    <n v="34.9"/>
    <n v="14.52"/>
    <x v="24"/>
    <n v="35700"/>
    <x v="60"/>
    <s v="MG"/>
    <x v="2"/>
    <x v="0"/>
    <x v="0"/>
    <x v="8"/>
    <x v="1"/>
    <x v="945"/>
    <x v="91879"/>
    <x v="90620"/>
  </r>
  <r>
    <x v="93565"/>
    <x v="90621"/>
    <x v="1917"/>
    <x v="29"/>
    <x v="3"/>
    <x v="93565"/>
    <s v="delivered"/>
    <d v="2017-08-10T11:58:33"/>
    <d v="2017-09-18T18:23:45"/>
    <x v="0"/>
    <n v="83.71"/>
    <x v="3"/>
    <s v="b9311d581f5f341576a5a2892168355c"/>
    <s v="ec4608a1f76453166bb312b2968aeaf4"/>
    <n v="38.9"/>
    <n v="44.81"/>
    <x v="1"/>
    <n v="13660"/>
    <x v="196"/>
    <s v="SP"/>
    <x v="1"/>
    <x v="0"/>
    <x v="0"/>
    <x v="11"/>
    <x v="3"/>
    <x v="11189"/>
    <x v="91880"/>
    <x v="90621"/>
  </r>
  <r>
    <x v="93566"/>
    <x v="90622"/>
    <x v="9828"/>
    <x v="56"/>
    <x v="0"/>
    <x v="93566"/>
    <s v="delivered"/>
    <d v="2018-07-27T21:13:34"/>
    <d v="2018-08-07T17:48:26"/>
    <x v="0"/>
    <n v="133.4"/>
    <x v="0"/>
    <s v="73bcea88583002fe12b7399af4ae60da"/>
    <s v="4869f7a5dfa277a7dca6462dcf3b52b2"/>
    <n v="119.9"/>
    <n v="13.5"/>
    <x v="20"/>
    <n v="14840"/>
    <x v="58"/>
    <s v="SP"/>
    <x v="4"/>
    <x v="0"/>
    <x v="1"/>
    <x v="6"/>
    <x v="3"/>
    <x v="1238"/>
    <x v="91881"/>
    <x v="90622"/>
  </r>
  <r>
    <x v="93567"/>
    <x v="90623"/>
    <x v="996"/>
    <x v="199"/>
    <x v="0"/>
    <x v="93567"/>
    <s v="delivered"/>
    <d v="2017-11-18T11:32:47"/>
    <d v="2017-11-27T15:41:56"/>
    <x v="1"/>
    <n v="52.17"/>
    <x v="2"/>
    <s v="ca94d73e8f12ba9a6393af8224536f90"/>
    <s v="c79151301b9d90985d1fa52879213105"/>
    <n v="38.799999999999997"/>
    <n v="13.37"/>
    <x v="12"/>
    <n v="87083"/>
    <x v="11"/>
    <s v="PR"/>
    <x v="3"/>
    <x v="0"/>
    <x v="0"/>
    <x v="9"/>
    <x v="2"/>
    <x v="523"/>
    <x v="91882"/>
    <x v="90623"/>
  </r>
  <r>
    <x v="93568"/>
    <x v="90624"/>
    <x v="2583"/>
    <x v="271"/>
    <x v="3"/>
    <x v="93568"/>
    <s v="delivered"/>
    <d v="2018-08-04T10:41:40"/>
    <d v="2018-08-11T18:22:38"/>
    <x v="1"/>
    <n v="177.16"/>
    <x v="1"/>
    <s v="aaea62612b84679ddf91cbdda1183e7e"/>
    <s v="556a6409838156ea299c9d1f9e2dde43"/>
    <n v="157.9"/>
    <n v="19.260000000000002"/>
    <x v="9"/>
    <n v="81200"/>
    <x v="27"/>
    <s v="PR"/>
    <x v="3"/>
    <x v="0"/>
    <x v="1"/>
    <x v="11"/>
    <x v="3"/>
    <x v="6008"/>
    <x v="63680"/>
    <x v="90624"/>
  </r>
  <r>
    <x v="93569"/>
    <x v="90625"/>
    <x v="5725"/>
    <x v="198"/>
    <x v="5"/>
    <x v="93569"/>
    <s v="delivered"/>
    <d v="2018-07-23T18:18:54"/>
    <d v="2018-07-30T16:58:42"/>
    <x v="0"/>
    <n v="270.94"/>
    <x v="0"/>
    <s v="a15b46c05a4d311665eac6750b3e4030"/>
    <s v="54583ab379489add547fe47b628db589"/>
    <n v="250"/>
    <n v="20.94"/>
    <x v="7"/>
    <n v="9810"/>
    <x v="79"/>
    <s v="SP"/>
    <x v="2"/>
    <x v="0"/>
    <x v="1"/>
    <x v="6"/>
    <x v="3"/>
    <x v="840"/>
    <x v="91883"/>
    <x v="90625"/>
  </r>
  <r>
    <x v="93570"/>
    <x v="90626"/>
    <x v="3388"/>
    <x v="1062"/>
    <x v="6"/>
    <x v="93570"/>
    <s v="delivered"/>
    <d v="2018-06-19T23:28:51"/>
    <d v="2018-06-29T14:23:42"/>
    <x v="0"/>
    <n v="156.84"/>
    <x v="4"/>
    <s v="57358d498f68791508bb57336a16ccf4"/>
    <s v="5a8e7d5003a1f221f9e1d6e411de7c23"/>
    <n v="59.9"/>
    <n v="18.52"/>
    <x v="1"/>
    <n v="13076"/>
    <x v="51"/>
    <s v="SP"/>
    <x v="0"/>
    <x v="0"/>
    <x v="1"/>
    <x v="5"/>
    <x v="0"/>
    <x v="11081"/>
    <x v="91884"/>
    <x v="90626"/>
  </r>
  <r>
    <x v="93571"/>
    <x v="90627"/>
    <x v="4701"/>
    <x v="204"/>
    <x v="0"/>
    <x v="93571"/>
    <s v="delivered"/>
    <d v="2018-01-03T18:39:54"/>
    <d v="2018-01-06T14:28:42"/>
    <x v="0"/>
    <n v="26.68"/>
    <x v="2"/>
    <s v="57fcacc3434a1f2f2b039c1b4e61f5e1"/>
    <s v="2138ccb85b11a4ec1e37afbd1c8eda1f"/>
    <n v="18.899999999999999"/>
    <n v="7.78"/>
    <x v="19"/>
    <n v="8250"/>
    <x v="6"/>
    <s v="SP"/>
    <x v="6"/>
    <x v="0"/>
    <x v="1"/>
    <x v="1"/>
    <x v="1"/>
    <x v="130"/>
    <x v="91885"/>
    <x v="90627"/>
  </r>
  <r>
    <x v="93572"/>
    <x v="90628"/>
    <x v="6042"/>
    <x v="174"/>
    <x v="20"/>
    <x v="93572"/>
    <s v="delivered"/>
    <d v="2017-07-04T07:36:01"/>
    <d v="2017-07-26T15:25:50"/>
    <x v="0"/>
    <n v="236.12"/>
    <x v="2"/>
    <s v="f5eafd694f3a7959e352920537496c7c"/>
    <s v="eeb6de78f79159600292e314a77cbd18"/>
    <n v="145.97"/>
    <n v="90.15"/>
    <x v="32"/>
    <n v="88501"/>
    <x v="263"/>
    <s v="SC"/>
    <x v="0"/>
    <x v="0"/>
    <x v="0"/>
    <x v="6"/>
    <x v="3"/>
    <x v="25763"/>
    <x v="91886"/>
    <x v="90628"/>
  </r>
  <r>
    <x v="93573"/>
    <x v="90629"/>
    <x v="3174"/>
    <x v="118"/>
    <x v="0"/>
    <x v="93573"/>
    <s v="delivered"/>
    <d v="2018-06-01T16:50:43"/>
    <d v="2018-06-19T18:24:49"/>
    <x v="0"/>
    <n v="748.89"/>
    <x v="2"/>
    <s v="003a31970fea14fffe92ac856b8a9b97"/>
    <s v="8378eb36b6b70c5734e83ad7b8cdc3b7"/>
    <n v="222"/>
    <n v="27.63"/>
    <x v="10"/>
    <n v="88301"/>
    <x v="32"/>
    <s v="SC"/>
    <x v="4"/>
    <x v="0"/>
    <x v="1"/>
    <x v="5"/>
    <x v="0"/>
    <x v="25764"/>
    <x v="91887"/>
    <x v="90629"/>
  </r>
  <r>
    <x v="93574"/>
    <x v="90630"/>
    <x v="2269"/>
    <x v="29"/>
    <x v="3"/>
    <x v="93574"/>
    <s v="delivered"/>
    <d v="2017-10-31T13:30:47"/>
    <d v="2017-11-13T15:32:46"/>
    <x v="0"/>
    <n v="132.25"/>
    <x v="0"/>
    <s v="f35927953ed82e19d06ad3aac2f06353"/>
    <s v="669ae81880e08f269a64487cfb287169"/>
    <n v="115"/>
    <n v="17.25"/>
    <x v="45"/>
    <n v="89160"/>
    <x v="180"/>
    <s v="SC"/>
    <x v="0"/>
    <x v="0"/>
    <x v="0"/>
    <x v="4"/>
    <x v="2"/>
    <x v="1039"/>
    <x v="91888"/>
    <x v="90630"/>
  </r>
  <r>
    <x v="93575"/>
    <x v="90631"/>
    <x v="2813"/>
    <x v="4"/>
    <x v="0"/>
    <x v="93575"/>
    <s v="delivered"/>
    <d v="2017-08-31T11:03:57"/>
    <d v="2017-09-11T18:04:05"/>
    <x v="0"/>
    <n v="377.17"/>
    <x v="2"/>
    <s v="e5fe79a5ccd19d20b3b095bf73cf9b5d"/>
    <s v="620c87c171fb2a6dd6e8bb4dec959fc6"/>
    <n v="359.9"/>
    <n v="17.27"/>
    <x v="13"/>
    <n v="25645"/>
    <x v="115"/>
    <s v="RJ"/>
    <x v="1"/>
    <x v="0"/>
    <x v="0"/>
    <x v="11"/>
    <x v="3"/>
    <x v="6163"/>
    <x v="91889"/>
    <x v="90631"/>
  </r>
  <r>
    <x v="93576"/>
    <x v="90632"/>
    <x v="4057"/>
    <x v="41"/>
    <x v="0"/>
    <x v="93576"/>
    <s v="delivered"/>
    <d v="2018-06-03T08:25:31"/>
    <d v="2018-06-11T23:41:53"/>
    <x v="0"/>
    <n v="364.89"/>
    <x v="2"/>
    <s v="1ba74b19c790ee59fb57fa2befa6e885"/>
    <s v="b372ee768ed69e46ca8cdbd267aa7a38"/>
    <n v="350"/>
    <n v="14.89"/>
    <x v="24"/>
    <n v="15013"/>
    <x v="42"/>
    <s v="SP"/>
    <x v="5"/>
    <x v="1"/>
    <x v="1"/>
    <x v="5"/>
    <x v="0"/>
    <x v="7407"/>
    <x v="84233"/>
    <x v="90632"/>
  </r>
  <r>
    <x v="93577"/>
    <x v="90633"/>
    <x v="3544"/>
    <x v="29"/>
    <x v="3"/>
    <x v="93577"/>
    <s v="delivered"/>
    <d v="2017-10-11T22:28:28"/>
    <d v="2017-10-25T21:38:42"/>
    <x v="0"/>
    <n v="65.010000000000005"/>
    <x v="0"/>
    <s v="1d6d7be70107889e3193819aca4dc1dc"/>
    <s v="4a3ca9315b744ce9f8e9374361493884"/>
    <n v="48.9"/>
    <n v="16.11"/>
    <x v="4"/>
    <n v="14940"/>
    <x v="33"/>
    <s v="SP"/>
    <x v="6"/>
    <x v="0"/>
    <x v="0"/>
    <x v="4"/>
    <x v="2"/>
    <x v="789"/>
    <x v="91890"/>
    <x v="90633"/>
  </r>
  <r>
    <x v="93578"/>
    <x v="90634"/>
    <x v="7406"/>
    <x v="178"/>
    <x v="21"/>
    <x v="93578"/>
    <s v="delivered"/>
    <d v="2018-07-04T11:13:48"/>
    <d v="2018-07-11T15:57:32"/>
    <x v="3"/>
    <n v="110.33"/>
    <x v="2"/>
    <s v="caf1ca4c82e6ab734903a3407795f556"/>
    <s v="229c3efbfb0ea2058de4ccdfbc3d784a"/>
    <n v="87"/>
    <n v="23.33"/>
    <x v="12"/>
    <n v="30190"/>
    <x v="16"/>
    <s v="MG"/>
    <x v="6"/>
    <x v="0"/>
    <x v="1"/>
    <x v="6"/>
    <x v="3"/>
    <x v="10362"/>
    <x v="91891"/>
    <x v="90634"/>
  </r>
  <r>
    <x v="93579"/>
    <x v="90635"/>
    <x v="4589"/>
    <x v="1333"/>
    <x v="0"/>
    <x v="93579"/>
    <s v="delivered"/>
    <d v="2018-05-17T21:59:08"/>
    <d v="2018-05-24T21:38:42"/>
    <x v="0"/>
    <n v="342.25"/>
    <x v="2"/>
    <s v="bb50f2e236e5eea0100680137654686c"/>
    <s v="f7ba60f8c3f99e7ee4042fdef03b70c4"/>
    <n v="330"/>
    <n v="12.25"/>
    <x v="18"/>
    <n v="9628"/>
    <x v="79"/>
    <s v="SP"/>
    <x v="1"/>
    <x v="0"/>
    <x v="1"/>
    <x v="0"/>
    <x v="0"/>
    <x v="3478"/>
    <x v="91892"/>
    <x v="90635"/>
  </r>
  <r>
    <x v="93580"/>
    <x v="90636"/>
    <x v="2619"/>
    <x v="872"/>
    <x v="6"/>
    <x v="93580"/>
    <s v="delivered"/>
    <d v="2017-09-15T11:26:04"/>
    <d v="2017-09-29T19:22:44"/>
    <x v="0"/>
    <n v="67.599999999999994"/>
    <x v="2"/>
    <s v="a10e0fcb1c409869c3c6da4eb13b7612"/>
    <s v="855668e0971d4dfd7bef1b6a4133b41b"/>
    <n v="50"/>
    <n v="17.600000000000001"/>
    <x v="7"/>
    <n v="13257"/>
    <x v="102"/>
    <s v="SP"/>
    <x v="4"/>
    <x v="0"/>
    <x v="0"/>
    <x v="10"/>
    <x v="3"/>
    <x v="159"/>
    <x v="91893"/>
    <x v="90636"/>
  </r>
  <r>
    <x v="93581"/>
    <x v="90637"/>
    <x v="5491"/>
    <x v="14"/>
    <x v="1"/>
    <x v="93581"/>
    <s v="delivered"/>
    <d v="2018-06-26T22:03:29"/>
    <d v="2018-07-05T22:28:27"/>
    <x v="1"/>
    <n v="86.68"/>
    <x v="2"/>
    <s v="a5bbc554f75cf4afa2cd56791015ec27"/>
    <s v="955fee9216a65b617aa5c0531780ce60"/>
    <n v="70"/>
    <n v="16.68"/>
    <x v="11"/>
    <n v="4782"/>
    <x v="6"/>
    <s v="SP"/>
    <x v="0"/>
    <x v="0"/>
    <x v="1"/>
    <x v="5"/>
    <x v="0"/>
    <x v="6494"/>
    <x v="29056"/>
    <x v="90637"/>
  </r>
  <r>
    <x v="93582"/>
    <x v="90638"/>
    <x v="2874"/>
    <x v="931"/>
    <x v="0"/>
    <x v="93582"/>
    <s v="delivered"/>
    <d v="2017-03-24T14:42:24"/>
    <d v="2017-03-30T12:03:20"/>
    <x v="0"/>
    <n v="294.54000000000002"/>
    <x v="2"/>
    <s v="af51d485dc5255ba2e18b21b550156e6"/>
    <s v="5dceca129747e92ff8ef7a997dc4f8ca"/>
    <n v="249.99"/>
    <n v="44.55"/>
    <x v="16"/>
    <n v="13450"/>
    <x v="257"/>
    <s v="SP"/>
    <x v="4"/>
    <x v="0"/>
    <x v="0"/>
    <x v="8"/>
    <x v="1"/>
    <x v="9649"/>
    <x v="91894"/>
    <x v="90638"/>
  </r>
  <r>
    <x v="93583"/>
    <x v="90639"/>
    <x v="2814"/>
    <x v="182"/>
    <x v="0"/>
    <x v="93583"/>
    <s v="delivered"/>
    <d v="2017-05-15T21:22:49"/>
    <d v="2017-05-22T13:33:11"/>
    <x v="1"/>
    <n v="51.75"/>
    <x v="4"/>
    <s v="5a419dbf24a8c9718fe522b81c69f61a"/>
    <s v="e26901d5ab434ce92fd9b5c256820a4e"/>
    <n v="39.9"/>
    <n v="11.85"/>
    <x v="5"/>
    <n v="9350"/>
    <x v="14"/>
    <s v="SP"/>
    <x v="2"/>
    <x v="0"/>
    <x v="0"/>
    <x v="0"/>
    <x v="0"/>
    <x v="32"/>
    <x v="91895"/>
    <x v="90639"/>
  </r>
  <r>
    <x v="93584"/>
    <x v="72140"/>
    <x v="509"/>
    <x v="278"/>
    <x v="6"/>
    <x v="93584"/>
    <s v="delivered"/>
    <d v="2017-01-29T17:44:07"/>
    <d v="2017-02-08T07:01:08"/>
    <x v="0"/>
    <n v="257.89999999999998"/>
    <x v="2"/>
    <s v="af51d485dc5255ba2e18b21b550156e6"/>
    <s v="5dceca129747e92ff8ef7a997dc4f8ca"/>
    <n v="239.9"/>
    <n v="18"/>
    <x v="16"/>
    <n v="13450"/>
    <x v="257"/>
    <s v="SP"/>
    <x v="5"/>
    <x v="1"/>
    <x v="0"/>
    <x v="1"/>
    <x v="1"/>
    <x v="20339"/>
    <x v="33744"/>
    <x v="72140"/>
  </r>
  <r>
    <x v="93585"/>
    <x v="90640"/>
    <x v="706"/>
    <x v="25"/>
    <x v="9"/>
    <x v="93585"/>
    <s v="delivered"/>
    <d v="2018-08-11T19:56:49"/>
    <d v="2018-08-23T20:39:49"/>
    <x v="1"/>
    <n v="37.58"/>
    <x v="2"/>
    <s v="18b0e642cbae7251e60a64aa07dd9eb9"/>
    <s v="85d9eb9ddc5d00ca9336a2219c97bb13"/>
    <n v="22.32"/>
    <n v="15.26"/>
    <x v="12"/>
    <n v="31255"/>
    <x v="16"/>
    <s v="MG"/>
    <x v="3"/>
    <x v="0"/>
    <x v="1"/>
    <x v="11"/>
    <x v="3"/>
    <x v="2117"/>
    <x v="91896"/>
    <x v="90640"/>
  </r>
  <r>
    <x v="93586"/>
    <x v="90641"/>
    <x v="14028"/>
    <x v="278"/>
    <x v="6"/>
    <x v="93586"/>
    <s v="delivered"/>
    <d v="2018-05-01T22:21:53"/>
    <d v="2018-05-14T19:48:39"/>
    <x v="0"/>
    <n v="93.07"/>
    <x v="0"/>
    <s v="6e0b3bc6a8bcfcca9005f9d220fe4af8"/>
    <s v="1025f0e2d44d7041d6cf58b6550e0bfa"/>
    <n v="70"/>
    <n v="23.07"/>
    <x v="1"/>
    <n v="3204"/>
    <x v="6"/>
    <s v="SP"/>
    <x v="0"/>
    <x v="0"/>
    <x v="1"/>
    <x v="0"/>
    <x v="0"/>
    <x v="416"/>
    <x v="91897"/>
    <x v="90641"/>
  </r>
  <r>
    <x v="93587"/>
    <x v="90642"/>
    <x v="1928"/>
    <x v="146"/>
    <x v="5"/>
    <x v="93587"/>
    <s v="delivered"/>
    <d v="2017-05-29T09:58:04"/>
    <d v="2017-06-01T14:50:10"/>
    <x v="0"/>
    <n v="150.03"/>
    <x v="2"/>
    <s v="6eb6618376baf873225738ce4fe760ac"/>
    <s v="41b39e28db005d9731d9d485a83b4c38"/>
    <n v="34.9"/>
    <n v="15.11"/>
    <x v="4"/>
    <n v="9220"/>
    <x v="29"/>
    <s v="SP"/>
    <x v="2"/>
    <x v="0"/>
    <x v="0"/>
    <x v="0"/>
    <x v="0"/>
    <x v="25765"/>
    <x v="91898"/>
    <x v="90642"/>
  </r>
  <r>
    <x v="93588"/>
    <x v="90643"/>
    <x v="11198"/>
    <x v="4"/>
    <x v="0"/>
    <x v="93588"/>
    <s v="delivered"/>
    <d v="2018-07-17T09:13:32"/>
    <d v="2018-07-23T14:21:36"/>
    <x v="0"/>
    <n v="155.97999999999999"/>
    <x v="0"/>
    <s v="64b4f32393cbf55be791078e7a2adca0"/>
    <s v="612170e34b97004b3ba37eae81836b4c"/>
    <n v="139.9"/>
    <n v="16.079999999999998"/>
    <x v="20"/>
    <n v="93542"/>
    <x v="200"/>
    <s v="RS"/>
    <x v="0"/>
    <x v="0"/>
    <x v="1"/>
    <x v="6"/>
    <x v="3"/>
    <x v="2130"/>
    <x v="91899"/>
    <x v="90643"/>
  </r>
  <r>
    <x v="93589"/>
    <x v="90644"/>
    <x v="6140"/>
    <x v="4"/>
    <x v="0"/>
    <x v="93589"/>
    <s v="delivered"/>
    <d v="2018-04-08T19:27:48"/>
    <d v="2018-04-12T10:51:54"/>
    <x v="0"/>
    <n v="66.849999999999994"/>
    <x v="2"/>
    <s v="f64673cee0ed4c2b137d08a3dc4e855d"/>
    <s v="5b8154610ebb21fb90eb587365e673df"/>
    <n v="54.99"/>
    <n v="11.86"/>
    <x v="26"/>
    <n v="12246"/>
    <x v="10"/>
    <s v="SP"/>
    <x v="5"/>
    <x v="1"/>
    <x v="1"/>
    <x v="7"/>
    <x v="0"/>
    <x v="13041"/>
    <x v="91900"/>
    <x v="90644"/>
  </r>
  <r>
    <x v="93590"/>
    <x v="90645"/>
    <x v="2178"/>
    <x v="25"/>
    <x v="9"/>
    <x v="93590"/>
    <s v="delivered"/>
    <d v="2018-04-23T11:38:14"/>
    <d v="2018-05-02T12:35:41"/>
    <x v="0"/>
    <n v="52.22"/>
    <x v="3"/>
    <s v="0cf41187284d7f099adc8415a743ebbd"/>
    <s v="bbad7e518d7af88a0897397ffdca1979"/>
    <n v="35.9"/>
    <n v="16.32"/>
    <x v="7"/>
    <n v="1512"/>
    <x v="6"/>
    <s v="SP"/>
    <x v="2"/>
    <x v="0"/>
    <x v="1"/>
    <x v="7"/>
    <x v="0"/>
    <x v="1857"/>
    <x v="91901"/>
    <x v="90645"/>
  </r>
  <r>
    <x v="93591"/>
    <x v="90646"/>
    <x v="14797"/>
    <x v="14"/>
    <x v="1"/>
    <x v="93591"/>
    <s v="delivered"/>
    <d v="2017-05-13T11:32:31"/>
    <d v="2017-05-19T13:10:03"/>
    <x v="0"/>
    <n v="389.82"/>
    <x v="2"/>
    <s v="8695c431b31927efef5343e675f279e7"/>
    <s v="fe2032dab1a61af8794248c8196565c9"/>
    <n v="179.9"/>
    <n v="15.01"/>
    <x v="13"/>
    <n v="13030"/>
    <x v="51"/>
    <s v="SP"/>
    <x v="3"/>
    <x v="0"/>
    <x v="0"/>
    <x v="0"/>
    <x v="0"/>
    <x v="769"/>
    <x v="91902"/>
    <x v="90646"/>
  </r>
  <r>
    <x v="93592"/>
    <x v="90647"/>
    <x v="3914"/>
    <x v="4"/>
    <x v="0"/>
    <x v="93592"/>
    <s v="delivered"/>
    <d v="2018-05-18T15:16:48"/>
    <d v="2018-05-25T14:58:41"/>
    <x v="0"/>
    <n v="155.68"/>
    <x v="0"/>
    <s v="226be9996759442f90f73b7d24c6baff"/>
    <s v="c6a7539d424a8402232c2228d7a03c5e"/>
    <n v="40.5"/>
    <n v="37.340000000000003"/>
    <x v="9"/>
    <n v="3191"/>
    <x v="6"/>
    <s v="SP"/>
    <x v="4"/>
    <x v="0"/>
    <x v="1"/>
    <x v="0"/>
    <x v="0"/>
    <x v="5228"/>
    <x v="91903"/>
    <x v="90647"/>
  </r>
  <r>
    <x v="93593"/>
    <x v="90648"/>
    <x v="5756"/>
    <x v="102"/>
    <x v="6"/>
    <x v="93593"/>
    <s v="delivered"/>
    <d v="2017-08-02T21:28:30"/>
    <d v="2017-08-17T22:11:53"/>
    <x v="0"/>
    <n v="195.91"/>
    <x v="2"/>
    <s v="e0d64dcfaa3b6db5c54ca298ae101d05"/>
    <s v="4869f7a5dfa277a7dca6462dcf3b52b2"/>
    <n v="179.9"/>
    <n v="16.010000000000002"/>
    <x v="20"/>
    <n v="14840"/>
    <x v="58"/>
    <s v="SP"/>
    <x v="6"/>
    <x v="0"/>
    <x v="0"/>
    <x v="11"/>
    <x v="3"/>
    <x v="2004"/>
    <x v="91904"/>
    <x v="90648"/>
  </r>
  <r>
    <x v="93594"/>
    <x v="90649"/>
    <x v="3855"/>
    <x v="503"/>
    <x v="24"/>
    <x v="93594"/>
    <s v="delivered"/>
    <d v="2017-09-27T19:14:28"/>
    <d v="2017-10-25T18:28:23"/>
    <x v="0"/>
    <n v="41.66"/>
    <x v="2"/>
    <s v="fad824f446c61e0e6e1e8644c17a9f59"/>
    <s v="53e4c6e0f4312d4d2107a8c9cddf45cd"/>
    <n v="18.989999999999998"/>
    <n v="22.67"/>
    <x v="9"/>
    <n v="13920"/>
    <x v="72"/>
    <s v="SP"/>
    <x v="6"/>
    <x v="0"/>
    <x v="0"/>
    <x v="10"/>
    <x v="3"/>
    <x v="23850"/>
    <x v="91905"/>
    <x v="90649"/>
  </r>
  <r>
    <x v="93595"/>
    <x v="90650"/>
    <x v="1543"/>
    <x v="245"/>
    <x v="0"/>
    <x v="93595"/>
    <s v="delivered"/>
    <d v="2017-05-14T01:22:00"/>
    <d v="2017-05-26T07:07:44"/>
    <x v="0"/>
    <n v="30.75"/>
    <x v="4"/>
    <s v="c3f6113d5b61bc95468432072b27e23d"/>
    <s v="897060da8b9a21f655304d50fd935913"/>
    <n v="18.899999999999999"/>
    <n v="11.85"/>
    <x v="12"/>
    <n v="14092"/>
    <x v="20"/>
    <s v="SP"/>
    <x v="5"/>
    <x v="1"/>
    <x v="0"/>
    <x v="0"/>
    <x v="0"/>
    <x v="32"/>
    <x v="91906"/>
    <x v="90650"/>
  </r>
  <r>
    <x v="93596"/>
    <x v="90651"/>
    <x v="6769"/>
    <x v="1813"/>
    <x v="5"/>
    <x v="93596"/>
    <s v="delivered"/>
    <d v="2018-04-26T15:34:53"/>
    <d v="2018-05-02T17:27:55"/>
    <x v="0"/>
    <n v="128.65"/>
    <x v="2"/>
    <s v="2267b228a5bcef6dcc0fd584a4512908"/>
    <s v="57e632711dec9ec14ca7546769483e7e"/>
    <n v="110"/>
    <n v="18.649999999999999"/>
    <x v="18"/>
    <n v="88372"/>
    <x v="221"/>
    <s v="SC"/>
    <x v="1"/>
    <x v="0"/>
    <x v="1"/>
    <x v="7"/>
    <x v="0"/>
    <x v="465"/>
    <x v="91907"/>
    <x v="90651"/>
  </r>
  <r>
    <x v="93597"/>
    <x v="90652"/>
    <x v="2733"/>
    <x v="904"/>
    <x v="10"/>
    <x v="93597"/>
    <s v="delivered"/>
    <d v="2018-07-19T09:56:25"/>
    <d v="2018-07-30T17:04:47"/>
    <x v="1"/>
    <n v="352.63"/>
    <x v="2"/>
    <s v="3e5201fe0d1ba474d9b90152c83c706c"/>
    <s v="8160255418d5aaa7dbdc9f4c64ebda44"/>
    <n v="125.9"/>
    <n v="1.84"/>
    <x v="4"/>
    <n v="14940"/>
    <x v="33"/>
    <s v="SP"/>
    <x v="1"/>
    <x v="0"/>
    <x v="1"/>
    <x v="6"/>
    <x v="3"/>
    <x v="25766"/>
    <x v="91908"/>
    <x v="90652"/>
  </r>
  <r>
    <x v="93597"/>
    <x v="90652"/>
    <x v="2733"/>
    <x v="904"/>
    <x v="10"/>
    <x v="93597"/>
    <s v="delivered"/>
    <d v="2018-07-19T09:56:25"/>
    <d v="2018-07-30T17:04:47"/>
    <x v="1"/>
    <n v="352.63"/>
    <x v="2"/>
    <s v="4d38e93bf8056fbb01a32e72f0257df8"/>
    <s v="7d7d2b7a51328016102d4528c411d630"/>
    <n v="179"/>
    <n v="45.89"/>
    <x v="4"/>
    <n v="14940"/>
    <x v="33"/>
    <s v="SP"/>
    <x v="1"/>
    <x v="0"/>
    <x v="1"/>
    <x v="6"/>
    <x v="3"/>
    <x v="25767"/>
    <x v="91908"/>
    <x v="90652"/>
  </r>
  <r>
    <x v="93598"/>
    <x v="90653"/>
    <x v="2842"/>
    <x v="924"/>
    <x v="0"/>
    <x v="93598"/>
    <s v="delivered"/>
    <d v="2018-05-18T17:01:13"/>
    <d v="2018-05-23T16:17:32"/>
    <x v="0"/>
    <n v="89.6"/>
    <x v="2"/>
    <s v="55b71bf300a2765a382eaec566df531f"/>
    <s v="54a1852d1b8f10312c55e906355666ee"/>
    <n v="74.989999999999995"/>
    <n v="14.61"/>
    <x v="6"/>
    <n v="13456"/>
    <x v="162"/>
    <s v="SP"/>
    <x v="4"/>
    <x v="0"/>
    <x v="1"/>
    <x v="0"/>
    <x v="0"/>
    <x v="1446"/>
    <x v="91909"/>
    <x v="90653"/>
  </r>
  <r>
    <x v="93599"/>
    <x v="90654"/>
    <x v="1711"/>
    <x v="656"/>
    <x v="6"/>
    <x v="93599"/>
    <s v="delivered"/>
    <d v="2018-08-22T18:27:48"/>
    <d v="2018-08-28T19:36:40"/>
    <x v="1"/>
    <n v="143.82"/>
    <x v="2"/>
    <s v="d1c427060a0f73f6b889a5c7c61f2ac4"/>
    <s v="a1043bafd471dff536d0c462352beb48"/>
    <n v="119.99"/>
    <n v="23.83"/>
    <x v="12"/>
    <n v="37175"/>
    <x v="23"/>
    <s v="MG"/>
    <x v="6"/>
    <x v="0"/>
    <x v="1"/>
    <x v="11"/>
    <x v="3"/>
    <x v="13112"/>
    <x v="91910"/>
    <x v="90654"/>
  </r>
  <r>
    <x v="93600"/>
    <x v="90655"/>
    <x v="1910"/>
    <x v="83"/>
    <x v="14"/>
    <x v="93600"/>
    <s v="delivered"/>
    <d v="2017-11-28T14:56:55"/>
    <d v="2017-12-06T17:07:42"/>
    <x v="0"/>
    <n v="51"/>
    <x v="2"/>
    <s v="edfbf2390650b0c796e3820bf2782e32"/>
    <s v="d91fb3b7d041e83b64a00a3edfb37e4f"/>
    <n v="35.9"/>
    <n v="15.1"/>
    <x v="14"/>
    <n v="11704"/>
    <x v="13"/>
    <s v="SP"/>
    <x v="0"/>
    <x v="0"/>
    <x v="0"/>
    <x v="9"/>
    <x v="2"/>
    <x v="111"/>
    <x v="91911"/>
    <x v="90655"/>
  </r>
  <r>
    <x v="93601"/>
    <x v="90656"/>
    <x v="575"/>
    <x v="306"/>
    <x v="6"/>
    <x v="93601"/>
    <s v="delivered"/>
    <d v="2017-03-06T21:15:37"/>
    <d v="2017-03-28T13:20:16"/>
    <x v="0"/>
    <n v="226.14"/>
    <x v="2"/>
    <s v="1bfb290d7273a442c874dbe74b4abae6"/>
    <s v="a7f13822ceb966b076af67121f87b063"/>
    <n v="86.96"/>
    <n v="26.11"/>
    <x v="0"/>
    <n v="8577"/>
    <x v="0"/>
    <s v="SP"/>
    <x v="2"/>
    <x v="0"/>
    <x v="0"/>
    <x v="8"/>
    <x v="1"/>
    <x v="14885"/>
    <x v="91912"/>
    <x v="90656"/>
  </r>
  <r>
    <x v="93602"/>
    <x v="90657"/>
    <x v="7024"/>
    <x v="4"/>
    <x v="0"/>
    <x v="93602"/>
    <s v="delivered"/>
    <d v="2018-02-11T13:26:35"/>
    <d v="2018-03-01T22:39:19"/>
    <x v="0"/>
    <n v="67.39"/>
    <x v="1"/>
    <s v="6aa640325da3a535ae4266a0252105bc"/>
    <s v="6fd52c528dcb38be2eea044946b811f8"/>
    <n v="58.67"/>
    <n v="8.7200000000000006"/>
    <x v="4"/>
    <n v="8180"/>
    <x v="6"/>
    <s v="SP"/>
    <x v="5"/>
    <x v="1"/>
    <x v="1"/>
    <x v="3"/>
    <x v="1"/>
    <x v="433"/>
    <x v="91913"/>
    <x v="90657"/>
  </r>
  <r>
    <x v="93603"/>
    <x v="36782"/>
    <x v="687"/>
    <x v="345"/>
    <x v="3"/>
    <x v="93603"/>
    <s v="delivered"/>
    <d v="2017-12-10T11:02:56"/>
    <d v="2017-12-19T22:58:37"/>
    <x v="0"/>
    <n v="30.64"/>
    <x v="2"/>
    <s v="a607011661b3f99887a6717ba7371840"/>
    <s v="373ee4a3a775a733770ca3f790b8b9ac"/>
    <n v="16.7"/>
    <n v="13.94"/>
    <x v="6"/>
    <n v="22793"/>
    <x v="40"/>
    <s v="RJ"/>
    <x v="5"/>
    <x v="1"/>
    <x v="0"/>
    <x v="2"/>
    <x v="2"/>
    <x v="25768"/>
    <x v="91914"/>
    <x v="36782"/>
  </r>
  <r>
    <x v="93604"/>
    <x v="90658"/>
    <x v="180"/>
    <x v="29"/>
    <x v="3"/>
    <x v="93604"/>
    <s v="delivered"/>
    <d v="2018-02-07T11:36:42"/>
    <d v="2018-02-26T12:42:54"/>
    <x v="0"/>
    <n v="153.13"/>
    <x v="2"/>
    <s v="632ba0c3ace598871c24c49380796d57"/>
    <s v="ec8879960bd2221d5c32f8e12f7da711"/>
    <n v="129.9"/>
    <n v="23.23"/>
    <x v="12"/>
    <n v="13253"/>
    <x v="102"/>
    <s v="SP"/>
    <x v="6"/>
    <x v="0"/>
    <x v="1"/>
    <x v="3"/>
    <x v="1"/>
    <x v="9507"/>
    <x v="91915"/>
    <x v="90658"/>
  </r>
  <r>
    <x v="93605"/>
    <x v="90659"/>
    <x v="8886"/>
    <x v="109"/>
    <x v="2"/>
    <x v="93605"/>
    <s v="delivered"/>
    <d v="2017-10-25T10:08:31"/>
    <d v="2017-11-13T20:25:57"/>
    <x v="0"/>
    <n v="114.18"/>
    <x v="2"/>
    <s v="a237de12bdf0bfe4fe220bae65a89731"/>
    <s v="6c7d50c24b3ccd2fd83b44d8bb34e073"/>
    <n v="37.5"/>
    <n v="19.59"/>
    <x v="1"/>
    <n v="19025"/>
    <x v="22"/>
    <s v="SP"/>
    <x v="6"/>
    <x v="0"/>
    <x v="0"/>
    <x v="4"/>
    <x v="2"/>
    <x v="14095"/>
    <x v="91916"/>
    <x v="90659"/>
  </r>
  <r>
    <x v="93606"/>
    <x v="53466"/>
    <x v="2168"/>
    <x v="172"/>
    <x v="3"/>
    <x v="93606"/>
    <s v="delivered"/>
    <d v="2017-09-24T09:30:35"/>
    <d v="2017-10-06T20:18:49"/>
    <x v="0"/>
    <n v="29"/>
    <x v="0"/>
    <s v="0152f69b6cf919bcdaf117aa8c43e5a2"/>
    <s v="d2374cbcbb3ca4ab1086534108cc3ab7"/>
    <n v="13.9"/>
    <n v="15.1"/>
    <x v="4"/>
    <n v="14940"/>
    <x v="33"/>
    <s v="SP"/>
    <x v="5"/>
    <x v="1"/>
    <x v="0"/>
    <x v="10"/>
    <x v="3"/>
    <x v="222"/>
    <x v="91917"/>
    <x v="53466"/>
  </r>
  <r>
    <x v="93607"/>
    <x v="90660"/>
    <x v="10096"/>
    <x v="580"/>
    <x v="2"/>
    <x v="93607"/>
    <s v="delivered"/>
    <d v="2017-06-28T11:24:42"/>
    <d v="2017-07-10T17:22:50"/>
    <x v="0"/>
    <n v="59.69"/>
    <x v="0"/>
    <s v="07778ad3984dfbcc6b9dfd8b8595ba7b"/>
    <s v="6edacfd9f9074789dad6d62ba7950b9c"/>
    <n v="42.9"/>
    <n v="16.79"/>
    <x v="9"/>
    <n v="7135"/>
    <x v="28"/>
    <s v="SP"/>
    <x v="6"/>
    <x v="0"/>
    <x v="0"/>
    <x v="5"/>
    <x v="0"/>
    <x v="101"/>
    <x v="91918"/>
    <x v="90660"/>
  </r>
  <r>
    <x v="93608"/>
    <x v="90661"/>
    <x v="362"/>
    <x v="220"/>
    <x v="0"/>
    <x v="93608"/>
    <s v="delivered"/>
    <d v="2018-06-24T19:21:07"/>
    <d v="2018-06-29T15:19:43"/>
    <x v="0"/>
    <n v="86.71"/>
    <x v="0"/>
    <s v="a883c6cc6b971869a2c962f76fb73ab1"/>
    <s v="07de60b03d150fb3ea09eab5da5e4c8b"/>
    <n v="71.900000000000006"/>
    <n v="14.81"/>
    <x v="4"/>
    <n v="14940"/>
    <x v="33"/>
    <s v="SP"/>
    <x v="5"/>
    <x v="1"/>
    <x v="1"/>
    <x v="5"/>
    <x v="0"/>
    <x v="23406"/>
    <x v="91919"/>
    <x v="90661"/>
  </r>
  <r>
    <x v="93609"/>
    <x v="90662"/>
    <x v="11071"/>
    <x v="161"/>
    <x v="19"/>
    <x v="93609"/>
    <s v="delivered"/>
    <d v="2018-04-19T09:55:30"/>
    <d v="2018-05-09T23:38:42"/>
    <x v="0"/>
    <n v="64.03"/>
    <x v="2"/>
    <s v="99f265229d46f700208ad7cb1ff48aae"/>
    <s v="ea8482cd71df3c1969d7b9473ff13abc"/>
    <n v="44.99"/>
    <n v="19.04"/>
    <x v="19"/>
    <n v="4160"/>
    <x v="6"/>
    <s v="SP"/>
    <x v="1"/>
    <x v="0"/>
    <x v="1"/>
    <x v="7"/>
    <x v="0"/>
    <x v="256"/>
    <x v="91920"/>
    <x v="90662"/>
  </r>
  <r>
    <x v="93610"/>
    <x v="90663"/>
    <x v="6115"/>
    <x v="178"/>
    <x v="21"/>
    <x v="93610"/>
    <s v="delivered"/>
    <d v="2018-01-05T20:12:57"/>
    <d v="2018-01-17T16:22:58"/>
    <x v="0"/>
    <n v="121.49"/>
    <x v="2"/>
    <s v="45a9a8115c62ad1ce34845e5ec4cfd48"/>
    <s v="46dc3b2cc0980fb8ec44634e21d2718e"/>
    <n v="99.99"/>
    <n v="21.5"/>
    <x v="2"/>
    <n v="22240"/>
    <x v="40"/>
    <s v="RJ"/>
    <x v="4"/>
    <x v="0"/>
    <x v="1"/>
    <x v="1"/>
    <x v="1"/>
    <x v="4878"/>
    <x v="91921"/>
    <x v="90663"/>
  </r>
  <r>
    <x v="93611"/>
    <x v="90664"/>
    <x v="13626"/>
    <x v="389"/>
    <x v="5"/>
    <x v="93611"/>
    <s v="delivered"/>
    <d v="2018-06-26T10:38:01"/>
    <d v="2018-07-02T20:16:54"/>
    <x v="1"/>
    <n v="73.489999999999995"/>
    <x v="2"/>
    <s v="8d139b1550c8cc91a3babc9cfe9fc147"/>
    <s v="c9c7905cffc4ef9ff9f113554423e671"/>
    <n v="55"/>
    <n v="18.489999999999998"/>
    <x v="19"/>
    <n v="6871"/>
    <x v="214"/>
    <s v="SP"/>
    <x v="0"/>
    <x v="0"/>
    <x v="1"/>
    <x v="5"/>
    <x v="0"/>
    <x v="878"/>
    <x v="91922"/>
    <x v="90664"/>
  </r>
  <r>
    <x v="93612"/>
    <x v="90665"/>
    <x v="1311"/>
    <x v="29"/>
    <x v="3"/>
    <x v="93612"/>
    <s v="delivered"/>
    <d v="2017-03-31T18:15:06"/>
    <d v="2017-04-11T13:15:25"/>
    <x v="0"/>
    <n v="101.28"/>
    <x v="2"/>
    <s v="c8f7df520102efbaf9927f5acf21b928"/>
    <s v="a3a38f4affed601eb87a97788c949667"/>
    <n v="84.99"/>
    <n v="16.29"/>
    <x v="2"/>
    <n v="89204"/>
    <x v="186"/>
    <s v="SC"/>
    <x v="4"/>
    <x v="0"/>
    <x v="0"/>
    <x v="8"/>
    <x v="1"/>
    <x v="7765"/>
    <x v="91923"/>
    <x v="90665"/>
  </r>
  <r>
    <x v="93613"/>
    <x v="90666"/>
    <x v="1573"/>
    <x v="607"/>
    <x v="1"/>
    <x v="93613"/>
    <s v="delivered"/>
    <d v="2018-04-30T22:09:26"/>
    <d v="2018-05-14T13:03:59"/>
    <x v="0"/>
    <n v="67.13"/>
    <x v="1"/>
    <s v="6adab229374835b551f6402e0dc53267"/>
    <s v="f8db351d8c4c4c22c6835c19a46f01b0"/>
    <n v="48.9"/>
    <n v="18.23"/>
    <x v="8"/>
    <n v="13324"/>
    <x v="5"/>
    <s v="SP"/>
    <x v="2"/>
    <x v="0"/>
    <x v="1"/>
    <x v="7"/>
    <x v="0"/>
    <x v="216"/>
    <x v="91924"/>
    <x v="90666"/>
  </r>
  <r>
    <x v="93614"/>
    <x v="90667"/>
    <x v="5476"/>
    <x v="4"/>
    <x v="0"/>
    <x v="93614"/>
    <s v="delivered"/>
    <d v="2018-05-23T08:20:07"/>
    <d v="2018-06-05T21:17:36"/>
    <x v="0"/>
    <n v="1310.95"/>
    <x v="0"/>
    <s v="2f465f0f879ab88842042a85bac3a937"/>
    <s v="52ac6f920b7280e4c6d30dd94de6259b"/>
    <n v="1189.9000000000001"/>
    <n v="121.05"/>
    <x v="0"/>
    <n v="83321"/>
    <x v="104"/>
    <s v="PR"/>
    <x v="6"/>
    <x v="0"/>
    <x v="1"/>
    <x v="0"/>
    <x v="0"/>
    <x v="4677"/>
    <x v="91925"/>
    <x v="90667"/>
  </r>
  <r>
    <x v="93615"/>
    <x v="90668"/>
    <x v="2160"/>
    <x v="4"/>
    <x v="0"/>
    <x v="93615"/>
    <s v="delivered"/>
    <d v="2017-08-29T21:15:25"/>
    <d v="2017-09-01T19:13:47"/>
    <x v="0"/>
    <n v="118.96"/>
    <x v="2"/>
    <s v="4a3b0111d9c112251e4732b44d1d118b"/>
    <s v="3a734b715d333a2588a3d54a0c9b8746"/>
    <n v="110"/>
    <n v="8.9600000000000009"/>
    <x v="19"/>
    <n v="6132"/>
    <x v="99"/>
    <s v="SP"/>
    <x v="0"/>
    <x v="0"/>
    <x v="0"/>
    <x v="11"/>
    <x v="3"/>
    <x v="1563"/>
    <x v="91926"/>
    <x v="90668"/>
  </r>
  <r>
    <x v="93616"/>
    <x v="90669"/>
    <x v="1091"/>
    <x v="484"/>
    <x v="24"/>
    <x v="93616"/>
    <s v="delivered"/>
    <d v="2017-01-19T09:59:49"/>
    <d v="2017-01-26T15:48:46"/>
    <x v="0"/>
    <n v="182.64"/>
    <x v="2"/>
    <s v="bb674e06dbfa1c64d429fd65dfc02f87"/>
    <s v="817f85dbb65aa3e70831d90fe75cdf89"/>
    <n v="149.99"/>
    <n v="32.65"/>
    <x v="7"/>
    <n v="18530"/>
    <x v="374"/>
    <s v="SP"/>
    <x v="1"/>
    <x v="0"/>
    <x v="0"/>
    <x v="1"/>
    <x v="1"/>
    <x v="20568"/>
    <x v="91927"/>
    <x v="90669"/>
  </r>
  <r>
    <x v="93617"/>
    <x v="90670"/>
    <x v="7292"/>
    <x v="4"/>
    <x v="0"/>
    <x v="93617"/>
    <s v="delivered"/>
    <d v="2018-08-07T14:08:07"/>
    <d v="2018-08-10T23:26:45"/>
    <x v="0"/>
    <n v="60.42"/>
    <x v="2"/>
    <s v="6c09be1fc42a113b2f3e558d7df2f133"/>
    <s v="671585f5a2af58b6e276bc01003c0d2b"/>
    <n v="45"/>
    <n v="15.42"/>
    <x v="9"/>
    <n v="80510"/>
    <x v="27"/>
    <s v="PR"/>
    <x v="0"/>
    <x v="0"/>
    <x v="1"/>
    <x v="11"/>
    <x v="3"/>
    <x v="5211"/>
    <x v="91928"/>
    <x v="90670"/>
  </r>
  <r>
    <x v="93618"/>
    <x v="90671"/>
    <x v="2430"/>
    <x v="8"/>
    <x v="0"/>
    <x v="93618"/>
    <s v="delivered"/>
    <d v="2018-02-07T10:14:38"/>
    <d v="2018-02-19T13:57:13"/>
    <x v="0"/>
    <n v="103.14"/>
    <x v="2"/>
    <s v="99a4788cb24856965c36a24e339b6058"/>
    <s v="4a3ca9315b744ce9f8e9374361493884"/>
    <n v="86.9"/>
    <n v="16.239999999999998"/>
    <x v="4"/>
    <n v="14940"/>
    <x v="33"/>
    <s v="SP"/>
    <x v="6"/>
    <x v="0"/>
    <x v="1"/>
    <x v="3"/>
    <x v="1"/>
    <x v="324"/>
    <x v="91929"/>
    <x v="90671"/>
  </r>
  <r>
    <x v="93619"/>
    <x v="90672"/>
    <x v="3970"/>
    <x v="8"/>
    <x v="0"/>
    <x v="93619"/>
    <s v="delivered"/>
    <d v="2017-02-10T15:29:29"/>
    <d v="2017-02-17T09:06:37"/>
    <x v="0"/>
    <n v="36.729999999999997"/>
    <x v="2"/>
    <s v="6eb6618376baf873225738ce4fe760ac"/>
    <s v="41b39e28db005d9731d9d485a83b4c38"/>
    <n v="24.99"/>
    <n v="11.74"/>
    <x v="4"/>
    <n v="9220"/>
    <x v="29"/>
    <s v="SP"/>
    <x v="4"/>
    <x v="0"/>
    <x v="0"/>
    <x v="3"/>
    <x v="1"/>
    <x v="21045"/>
    <x v="91930"/>
    <x v="90672"/>
  </r>
  <r>
    <x v="93620"/>
    <x v="90673"/>
    <x v="1861"/>
    <x v="146"/>
    <x v="5"/>
    <x v="93620"/>
    <s v="delivered"/>
    <d v="2018-05-11T22:31:39"/>
    <d v="2018-05-21T11:58:28"/>
    <x v="0"/>
    <n v="89.48"/>
    <x v="2"/>
    <s v="962a6951154f98f2c8e9a5b8b2bcf4a9"/>
    <s v="1025f0e2d44d7041d6cf58b6550e0bfa"/>
    <n v="75"/>
    <n v="14.48"/>
    <x v="1"/>
    <n v="3204"/>
    <x v="6"/>
    <s v="SP"/>
    <x v="4"/>
    <x v="0"/>
    <x v="1"/>
    <x v="0"/>
    <x v="0"/>
    <x v="11822"/>
    <x v="91931"/>
    <x v="90673"/>
  </r>
  <r>
    <x v="93621"/>
    <x v="90674"/>
    <x v="1719"/>
    <x v="182"/>
    <x v="0"/>
    <x v="93621"/>
    <s v="delivered"/>
    <d v="2018-08-07T13:32:25"/>
    <d v="2018-08-13T19:03:21"/>
    <x v="1"/>
    <n v="176.34"/>
    <x v="0"/>
    <s v="14d6a43dc8ec3b5e86ef500845374ebd"/>
    <s v="4a82168aaef173cbb6e46ae88728f919"/>
    <n v="149"/>
    <n v="27.34"/>
    <x v="18"/>
    <n v="84500"/>
    <x v="579"/>
    <s v="PR"/>
    <x v="0"/>
    <x v="0"/>
    <x v="1"/>
    <x v="11"/>
    <x v="3"/>
    <x v="1778"/>
    <x v="91932"/>
    <x v="90674"/>
  </r>
  <r>
    <x v="93622"/>
    <x v="90675"/>
    <x v="5832"/>
    <x v="32"/>
    <x v="6"/>
    <x v="93622"/>
    <s v="delivered"/>
    <d v="2017-12-24T14:48:00"/>
    <d v="2018-01-03T17:58:57"/>
    <x v="0"/>
    <n v="64.099999999999994"/>
    <x v="0"/>
    <s v="8c5876b1c7768217964f353bc7e64393"/>
    <s v="0db783cfcd3b73998abc6e10e59a102f"/>
    <n v="49"/>
    <n v="15.1"/>
    <x v="19"/>
    <n v="11010"/>
    <x v="132"/>
    <s v="SP"/>
    <x v="5"/>
    <x v="1"/>
    <x v="0"/>
    <x v="2"/>
    <x v="2"/>
    <x v="855"/>
    <x v="91933"/>
    <x v="90675"/>
  </r>
  <r>
    <x v="93623"/>
    <x v="90676"/>
    <x v="876"/>
    <x v="412"/>
    <x v="10"/>
    <x v="93623"/>
    <s v="delivered"/>
    <d v="2018-03-30T14:45:24"/>
    <d v="2018-04-18T19:51:06"/>
    <x v="0"/>
    <n v="521.37"/>
    <x v="0"/>
    <s v="13db47eae724e2848e12b71a617a3a41"/>
    <s v="7d13fca15225358621be4086e1eb0964"/>
    <n v="499.99"/>
    <n v="21.38"/>
    <x v="41"/>
    <n v="14050"/>
    <x v="20"/>
    <s v="SP"/>
    <x v="4"/>
    <x v="0"/>
    <x v="1"/>
    <x v="8"/>
    <x v="1"/>
    <x v="115"/>
    <x v="91934"/>
    <x v="90676"/>
  </r>
  <r>
    <x v="93624"/>
    <x v="90677"/>
    <x v="10676"/>
    <x v="308"/>
    <x v="6"/>
    <x v="93624"/>
    <s v="delivered"/>
    <d v="2017-10-02T09:44:31"/>
    <d v="2017-10-13T21:03:16"/>
    <x v="0"/>
    <n v="256.67"/>
    <x v="2"/>
    <s v="07f381c65e8e66460c07781b9b1b8834"/>
    <s v="7c67e1448b00f6e969d365cea6b010ab"/>
    <n v="199.99"/>
    <n v="56.68"/>
    <x v="0"/>
    <n v="8577"/>
    <x v="0"/>
    <s v="SP"/>
    <x v="2"/>
    <x v="0"/>
    <x v="0"/>
    <x v="4"/>
    <x v="2"/>
    <x v="24834"/>
    <x v="91935"/>
    <x v="90677"/>
  </r>
  <r>
    <x v="93625"/>
    <x v="90678"/>
    <x v="10433"/>
    <x v="152"/>
    <x v="0"/>
    <x v="93625"/>
    <s v="delivered"/>
    <d v="2017-11-24T08:05:07"/>
    <d v="2017-11-30T17:13:02"/>
    <x v="1"/>
    <n v="224.6"/>
    <x v="0"/>
    <s v="6cc44821f36f3156c782da72dd634e47"/>
    <s v="da8622b14eb17ae2831f4ac5b9dab84a"/>
    <n v="99.9"/>
    <n v="12.4"/>
    <x v="4"/>
    <n v="13405"/>
    <x v="30"/>
    <s v="SP"/>
    <x v="4"/>
    <x v="0"/>
    <x v="0"/>
    <x v="9"/>
    <x v="2"/>
    <x v="3206"/>
    <x v="91936"/>
    <x v="90678"/>
  </r>
  <r>
    <x v="93626"/>
    <x v="90679"/>
    <x v="23"/>
    <x v="21"/>
    <x v="0"/>
    <x v="93626"/>
    <s v="delivered"/>
    <d v="2018-01-13T22:50:18"/>
    <d v="2018-01-25T18:43:19"/>
    <x v="0"/>
    <n v="36.11"/>
    <x v="2"/>
    <s v="c7b3cf9de7be95b3e09e7a63315685eb"/>
    <s v="5dceca129747e92ff8ef7a997dc4f8ca"/>
    <n v="99.9"/>
    <n v="36.21"/>
    <x v="16"/>
    <n v="13450"/>
    <x v="257"/>
    <s v="SP"/>
    <x v="3"/>
    <x v="0"/>
    <x v="1"/>
    <x v="1"/>
    <x v="1"/>
    <x v="5591"/>
    <x v="91937"/>
    <x v="90679"/>
  </r>
  <r>
    <x v="93626"/>
    <x v="90679"/>
    <x v="23"/>
    <x v="21"/>
    <x v="0"/>
    <x v="93626"/>
    <s v="delivered"/>
    <d v="2018-01-13T22:50:18"/>
    <d v="2018-01-25T18:43:19"/>
    <x v="2"/>
    <n v="100"/>
    <x v="2"/>
    <s v="c7b3cf9de7be95b3e09e7a63315685eb"/>
    <s v="5dceca129747e92ff8ef7a997dc4f8ca"/>
    <n v="99.9"/>
    <n v="36.21"/>
    <x v="16"/>
    <n v="13450"/>
    <x v="257"/>
    <s v="SP"/>
    <x v="3"/>
    <x v="0"/>
    <x v="1"/>
    <x v="1"/>
    <x v="1"/>
    <x v="5455"/>
    <x v="91937"/>
    <x v="90679"/>
  </r>
  <r>
    <x v="93627"/>
    <x v="90680"/>
    <x v="1061"/>
    <x v="14"/>
    <x v="1"/>
    <x v="93627"/>
    <s v="delivered"/>
    <d v="2017-11-11T13:11:57"/>
    <d v="2017-11-22T19:28:28"/>
    <x v="0"/>
    <n v="91.27"/>
    <x v="0"/>
    <s v="36ea81e90d1292dcdc3ad8abb09c20fe"/>
    <s v="a420f60ff1aa9acc80d0e42959f2b313"/>
    <n v="74.5"/>
    <n v="16.77"/>
    <x v="7"/>
    <n v="5138"/>
    <x v="6"/>
    <s v="SP"/>
    <x v="3"/>
    <x v="0"/>
    <x v="0"/>
    <x v="9"/>
    <x v="2"/>
    <x v="2988"/>
    <x v="91938"/>
    <x v="90680"/>
  </r>
  <r>
    <x v="93628"/>
    <x v="90681"/>
    <x v="6996"/>
    <x v="662"/>
    <x v="0"/>
    <x v="93628"/>
    <s v="delivered"/>
    <d v="2018-05-06T10:51:36"/>
    <d v="2018-05-15T16:03:07"/>
    <x v="0"/>
    <n v="53.69"/>
    <x v="2"/>
    <s v="4858799008e3cd4fcab9c61fbc63a2a0"/>
    <s v="6edacfd9f9074789dad6d62ba7950b9c"/>
    <n v="40.9"/>
    <n v="12.79"/>
    <x v="1"/>
    <n v="7135"/>
    <x v="28"/>
    <s v="SP"/>
    <x v="5"/>
    <x v="1"/>
    <x v="1"/>
    <x v="0"/>
    <x v="0"/>
    <x v="215"/>
    <x v="91939"/>
    <x v="90681"/>
  </r>
  <r>
    <x v="93629"/>
    <x v="90682"/>
    <x v="8908"/>
    <x v="102"/>
    <x v="6"/>
    <x v="93629"/>
    <s v="delivered"/>
    <d v="2017-08-03T20:50:07"/>
    <d v="2017-08-10T16:14:09"/>
    <x v="0"/>
    <n v="50.09"/>
    <x v="2"/>
    <s v="b1acb7e8152c90c9619897753a75c973"/>
    <s v="cc419e0650a3c5ba77189a1882b7556a"/>
    <n v="34.99"/>
    <n v="15.1"/>
    <x v="18"/>
    <n v="9015"/>
    <x v="29"/>
    <s v="SP"/>
    <x v="1"/>
    <x v="0"/>
    <x v="0"/>
    <x v="11"/>
    <x v="3"/>
    <x v="111"/>
    <x v="91940"/>
    <x v="90682"/>
  </r>
  <r>
    <x v="93630"/>
    <x v="90683"/>
    <x v="2152"/>
    <x v="774"/>
    <x v="1"/>
    <x v="93630"/>
    <s v="delivered"/>
    <d v="2016-10-10T12:54:37"/>
    <d v="2016-10-28T10:27:47"/>
    <x v="1"/>
    <n v="45.7"/>
    <x v="3"/>
    <s v="d984b9203bd56960bbdda0bb7f05f781"/>
    <s v="0ea22c1cfbdc755f86b9b54b39c16043"/>
    <n v="24.9"/>
    <n v="20.8"/>
    <x v="24"/>
    <n v="35700"/>
    <x v="60"/>
    <s v="MG"/>
    <x v="2"/>
    <x v="0"/>
    <x v="2"/>
    <x v="4"/>
    <x v="2"/>
    <x v="554"/>
    <x v="91941"/>
    <x v="90683"/>
  </r>
  <r>
    <x v="93631"/>
    <x v="90684"/>
    <x v="3606"/>
    <x v="472"/>
    <x v="6"/>
    <x v="93631"/>
    <s v="delivered"/>
    <d v="2017-03-11T16:55:15"/>
    <d v="2017-03-28T15:18:05"/>
    <x v="0"/>
    <n v="60.42"/>
    <x v="1"/>
    <s v="cf54cbfe4e33bc8f7b34a65da576497c"/>
    <s v="d2374cbcbb3ca4ab1086534108cc3ab7"/>
    <n v="45.9"/>
    <n v="14.52"/>
    <x v="4"/>
    <n v="14940"/>
    <x v="33"/>
    <s v="SP"/>
    <x v="3"/>
    <x v="0"/>
    <x v="0"/>
    <x v="8"/>
    <x v="1"/>
    <x v="945"/>
    <x v="91942"/>
    <x v="90684"/>
  </r>
  <r>
    <x v="93632"/>
    <x v="90685"/>
    <x v="2726"/>
    <x v="903"/>
    <x v="22"/>
    <x v="93632"/>
    <s v="delivered"/>
    <d v="2017-09-04T22:15:44"/>
    <d v="2017-09-18T21:27:45"/>
    <x v="0"/>
    <n v="104.8"/>
    <x v="2"/>
    <s v="2043cae78c8b731c405c7329a05154b2"/>
    <s v="4830e40640734fc1c52cd21127c341d4"/>
    <n v="69"/>
    <n v="35.799999999999997"/>
    <x v="36"/>
    <n v="3573"/>
    <x v="6"/>
    <s v="SP"/>
    <x v="2"/>
    <x v="0"/>
    <x v="0"/>
    <x v="10"/>
    <x v="3"/>
    <x v="22709"/>
    <x v="91943"/>
    <x v="90685"/>
  </r>
  <r>
    <x v="93633"/>
    <x v="90686"/>
    <x v="5345"/>
    <x v="402"/>
    <x v="21"/>
    <x v="93633"/>
    <s v="delivered"/>
    <d v="2018-06-27T19:01:10"/>
    <d v="2018-07-04T18:19:12"/>
    <x v="0"/>
    <n v="96.31"/>
    <x v="2"/>
    <s v="7c1bd920dbdf22470b68bde975dd3ccf"/>
    <s v="cc419e0650a3c5ba77189a1882b7556a"/>
    <n v="58.99"/>
    <n v="37.32"/>
    <x v="18"/>
    <n v="9015"/>
    <x v="29"/>
    <s v="SP"/>
    <x v="6"/>
    <x v="0"/>
    <x v="1"/>
    <x v="5"/>
    <x v="0"/>
    <x v="25769"/>
    <x v="91944"/>
    <x v="90686"/>
  </r>
  <r>
    <x v="93634"/>
    <x v="90687"/>
    <x v="12563"/>
    <x v="93"/>
    <x v="6"/>
    <x v="93634"/>
    <s v="delivered"/>
    <d v="2018-06-21T02:36:49"/>
    <d v="2018-06-29T19:06:54"/>
    <x v="1"/>
    <n v="199.43"/>
    <x v="4"/>
    <s v="77fdeb8d4f7502f75b6779205f30a875"/>
    <s v="3b872fd4747f01cc56206f2934198618"/>
    <n v="109.99"/>
    <n v="89.44"/>
    <x v="4"/>
    <n v="14940"/>
    <x v="33"/>
    <s v="SP"/>
    <x v="1"/>
    <x v="0"/>
    <x v="1"/>
    <x v="5"/>
    <x v="0"/>
    <x v="25770"/>
    <x v="91945"/>
    <x v="90687"/>
  </r>
  <r>
    <x v="93635"/>
    <x v="90688"/>
    <x v="5523"/>
    <x v="4"/>
    <x v="0"/>
    <x v="93635"/>
    <s v="delivered"/>
    <d v="2018-08-07T14:03:46"/>
    <d v="2018-08-13T10:56:32"/>
    <x v="0"/>
    <n v="47.44"/>
    <x v="0"/>
    <s v="3e8fca04d24eff0e2177d6157127ed70"/>
    <s v="5a8e7d5003a1f221f9e1d6e411de7c23"/>
    <n v="39.9"/>
    <n v="7.54"/>
    <x v="1"/>
    <n v="13076"/>
    <x v="51"/>
    <s v="SP"/>
    <x v="0"/>
    <x v="0"/>
    <x v="1"/>
    <x v="11"/>
    <x v="3"/>
    <x v="2661"/>
    <x v="91946"/>
    <x v="90688"/>
  </r>
  <r>
    <x v="93636"/>
    <x v="90689"/>
    <x v="2529"/>
    <x v="97"/>
    <x v="0"/>
    <x v="93636"/>
    <s v="delivered"/>
    <d v="2018-08-03T19:38:26"/>
    <d v="2018-08-15T11:54:55"/>
    <x v="0"/>
    <n v="51.23"/>
    <x v="2"/>
    <s v="a3e66bab3c2ca507ddb970a748ed740b"/>
    <s v="6b243f80ed07b10f0e8aa0f21a205f3c"/>
    <n v="32.9"/>
    <n v="18.329999999999998"/>
    <x v="6"/>
    <n v="81825"/>
    <x v="27"/>
    <s v="PR"/>
    <x v="4"/>
    <x v="0"/>
    <x v="1"/>
    <x v="11"/>
    <x v="3"/>
    <x v="38"/>
    <x v="91947"/>
    <x v="90689"/>
  </r>
  <r>
    <x v="93637"/>
    <x v="90690"/>
    <x v="11369"/>
    <x v="402"/>
    <x v="21"/>
    <x v="93637"/>
    <s v="delivered"/>
    <d v="2017-12-02T10:06:05"/>
    <d v="2017-12-20T23:43:23"/>
    <x v="0"/>
    <n v="328.16"/>
    <x v="2"/>
    <s v="6bc53d46b55a38602aad862a37153ea6"/>
    <s v="2528513dd95219a6013d4d05176e391a"/>
    <n v="289"/>
    <n v="39.159999999999997"/>
    <x v="25"/>
    <n v="6060"/>
    <x v="99"/>
    <s v="SP"/>
    <x v="3"/>
    <x v="0"/>
    <x v="0"/>
    <x v="2"/>
    <x v="2"/>
    <x v="25771"/>
    <x v="91948"/>
    <x v="90690"/>
  </r>
  <r>
    <x v="93638"/>
    <x v="90691"/>
    <x v="3271"/>
    <x v="284"/>
    <x v="0"/>
    <x v="93638"/>
    <s v="delivered"/>
    <d v="2017-07-08T15:38:35"/>
    <d v="2017-07-18T17:09:47"/>
    <x v="0"/>
    <n v="93.57"/>
    <x v="0"/>
    <s v="11fcf75cb0f15b4e28842db20b062850"/>
    <s v="d20b021d3efdf267a402c402a48ea64b"/>
    <n v="79.989999999999995"/>
    <n v="13.58"/>
    <x v="1"/>
    <n v="14940"/>
    <x v="33"/>
    <s v="SP"/>
    <x v="3"/>
    <x v="0"/>
    <x v="0"/>
    <x v="6"/>
    <x v="3"/>
    <x v="3207"/>
    <x v="91949"/>
    <x v="90691"/>
  </r>
  <r>
    <x v="93639"/>
    <x v="90692"/>
    <x v="5478"/>
    <x v="32"/>
    <x v="6"/>
    <x v="93639"/>
    <s v="delivered"/>
    <d v="2017-10-03T07:57:54"/>
    <d v="2017-10-06T17:50:26"/>
    <x v="0"/>
    <n v="106.88"/>
    <x v="2"/>
    <s v="363218ba55c610b750224f90bdd34be1"/>
    <s v="00ee68308b45bc5e2660cd833c3f81cc"/>
    <n v="90"/>
    <n v="16.88"/>
    <x v="4"/>
    <n v="3333"/>
    <x v="6"/>
    <s v="SP"/>
    <x v="0"/>
    <x v="0"/>
    <x v="0"/>
    <x v="4"/>
    <x v="2"/>
    <x v="57"/>
    <x v="91950"/>
    <x v="90692"/>
  </r>
  <r>
    <x v="93640"/>
    <x v="90693"/>
    <x v="1012"/>
    <x v="29"/>
    <x v="3"/>
    <x v="93640"/>
    <s v="delivered"/>
    <d v="2018-03-01T14:58:00"/>
    <d v="2018-04-08T16:50:52"/>
    <x v="1"/>
    <n v="53.5"/>
    <x v="3"/>
    <s v="791052a0d5071f87efbc002b579ccb9e"/>
    <s v="15cd6eefe58588619aaed41dfa6621b1"/>
    <n v="35.9"/>
    <n v="17.600000000000001"/>
    <x v="37"/>
    <n v="35400"/>
    <x v="451"/>
    <s v="MG"/>
    <x v="1"/>
    <x v="0"/>
    <x v="1"/>
    <x v="8"/>
    <x v="1"/>
    <x v="502"/>
    <x v="91951"/>
    <x v="90693"/>
  </r>
  <r>
    <x v="93641"/>
    <x v="53377"/>
    <x v="1759"/>
    <x v="678"/>
    <x v="6"/>
    <x v="93641"/>
    <s v="delivered"/>
    <d v="2017-01-20T14:56:31"/>
    <d v="2017-02-08T10:34:08"/>
    <x v="1"/>
    <n v="60.41"/>
    <x v="0"/>
    <s v="1da5a90b5fbd1e1bc37b7bbb999c7bd3"/>
    <s v="de66a66f2dd06bb9ec37aa96987466a3"/>
    <n v="45.89"/>
    <n v="14.52"/>
    <x v="1"/>
    <n v="20910"/>
    <x v="40"/>
    <s v="RJ"/>
    <x v="4"/>
    <x v="0"/>
    <x v="0"/>
    <x v="1"/>
    <x v="1"/>
    <x v="444"/>
    <x v="91952"/>
    <x v="53377"/>
  </r>
  <r>
    <x v="93642"/>
    <x v="90694"/>
    <x v="1743"/>
    <x v="169"/>
    <x v="0"/>
    <x v="93642"/>
    <s v="delivered"/>
    <d v="2018-08-13T21:58:50"/>
    <d v="2018-08-16T19:08:43"/>
    <x v="0"/>
    <n v="59.87"/>
    <x v="0"/>
    <s v="7564c1759c04fc0a38f2aa84f7a370ee"/>
    <s v="6860153b69cc696d5dcfe1cdaaafcf62"/>
    <n v="45.97"/>
    <n v="13.9"/>
    <x v="26"/>
    <n v="13360"/>
    <x v="122"/>
    <s v="SP"/>
    <x v="2"/>
    <x v="0"/>
    <x v="1"/>
    <x v="11"/>
    <x v="3"/>
    <x v="3972"/>
    <x v="91953"/>
    <x v="90694"/>
  </r>
  <r>
    <x v="93643"/>
    <x v="90695"/>
    <x v="4604"/>
    <x v="1336"/>
    <x v="1"/>
    <x v="93643"/>
    <s v="delivered"/>
    <d v="2018-03-20T15:37:30"/>
    <d v="2018-04-02T21:32:39"/>
    <x v="0"/>
    <n v="42.31"/>
    <x v="4"/>
    <s v="7028a44b0270870c714820467bfd941f"/>
    <s v="c84592044b180dec206770c38603814b"/>
    <n v="22.99"/>
    <n v="19.32"/>
    <x v="23"/>
    <n v="1026"/>
    <x v="6"/>
    <s v="SP"/>
    <x v="0"/>
    <x v="0"/>
    <x v="1"/>
    <x v="8"/>
    <x v="1"/>
    <x v="5135"/>
    <x v="91954"/>
    <x v="90695"/>
  </r>
  <r>
    <x v="93644"/>
    <x v="90696"/>
    <x v="4891"/>
    <x v="4"/>
    <x v="0"/>
    <x v="93644"/>
    <s v="delivered"/>
    <d v="2017-09-26T23:16:07"/>
    <d v="2017-10-10T16:00:30"/>
    <x v="0"/>
    <n v="91.66"/>
    <x v="2"/>
    <s v="b5e13c9a353102f79c6206ff5cb61a50"/>
    <s v="a49928bcdf77c55c6d6e05e09a9b4ca5"/>
    <n v="79.900000000000006"/>
    <n v="11.76"/>
    <x v="2"/>
    <n v="3017"/>
    <x v="6"/>
    <s v="SP"/>
    <x v="0"/>
    <x v="0"/>
    <x v="0"/>
    <x v="10"/>
    <x v="3"/>
    <x v="1760"/>
    <x v="91955"/>
    <x v="90696"/>
  </r>
  <r>
    <x v="93645"/>
    <x v="90697"/>
    <x v="5877"/>
    <x v="29"/>
    <x v="3"/>
    <x v="93645"/>
    <s v="delivered"/>
    <d v="2017-10-19T17:26:15"/>
    <d v="2017-11-01T21:06:11"/>
    <x v="0"/>
    <n v="156.19"/>
    <x v="2"/>
    <s v="2fa5da96109ea94cc9fb50cc589ed65e"/>
    <s v="86ccac0b835037332a596a33b6949ee1"/>
    <n v="136"/>
    <n v="20.190000000000001"/>
    <x v="20"/>
    <n v="89041"/>
    <x v="39"/>
    <s v="SC"/>
    <x v="1"/>
    <x v="0"/>
    <x v="0"/>
    <x v="4"/>
    <x v="2"/>
    <x v="297"/>
    <x v="73909"/>
    <x v="90697"/>
  </r>
  <r>
    <x v="93646"/>
    <x v="90698"/>
    <x v="7716"/>
    <x v="564"/>
    <x v="3"/>
    <x v="93646"/>
    <s v="delivered"/>
    <d v="2017-10-21T09:55:35"/>
    <d v="2017-10-27T19:36:41"/>
    <x v="1"/>
    <n v="28.09"/>
    <x v="4"/>
    <s v="75c06ee06b201f9b6301d2b5e72993f8"/>
    <s v="3c7c4a49ec3c6550809089c6a2ca9370"/>
    <n v="13.99"/>
    <n v="14.1"/>
    <x v="13"/>
    <n v="3804"/>
    <x v="6"/>
    <s v="SP"/>
    <x v="3"/>
    <x v="0"/>
    <x v="0"/>
    <x v="4"/>
    <x v="2"/>
    <x v="2215"/>
    <x v="91956"/>
    <x v="90698"/>
  </r>
  <r>
    <x v="93647"/>
    <x v="90699"/>
    <x v="6651"/>
    <x v="56"/>
    <x v="0"/>
    <x v="93647"/>
    <s v="delivered"/>
    <d v="2018-01-10T18:25:50"/>
    <d v="2018-01-18T22:19:59"/>
    <x v="3"/>
    <n v="45.7"/>
    <x v="2"/>
    <s v="d14fc36666bc80405693671778350124"/>
    <s v="897060da8b9a21f655304d50fd935913"/>
    <n v="33.85"/>
    <n v="11.85"/>
    <x v="12"/>
    <n v="14092"/>
    <x v="20"/>
    <s v="SP"/>
    <x v="6"/>
    <x v="0"/>
    <x v="1"/>
    <x v="1"/>
    <x v="1"/>
    <x v="32"/>
    <x v="91957"/>
    <x v="90699"/>
  </r>
  <r>
    <x v="93648"/>
    <x v="90700"/>
    <x v="13137"/>
    <x v="772"/>
    <x v="19"/>
    <x v="93648"/>
    <s v="delivered"/>
    <d v="2017-03-13T22:32:23"/>
    <d v="2017-04-22T20:40:08"/>
    <x v="0"/>
    <n v="873.28"/>
    <x v="3"/>
    <s v="dcfeedf441c38e5e7e58ffce194af2bb"/>
    <s v="a1474fd46fd3430168f7ec202da39408"/>
    <n v="680"/>
    <n v="193.28"/>
    <x v="18"/>
    <n v="83321"/>
    <x v="104"/>
    <s v="SP"/>
    <x v="2"/>
    <x v="0"/>
    <x v="0"/>
    <x v="8"/>
    <x v="1"/>
    <x v="25772"/>
    <x v="91958"/>
    <x v="90700"/>
  </r>
  <r>
    <x v="93649"/>
    <x v="90701"/>
    <x v="11802"/>
    <x v="4"/>
    <x v="0"/>
    <x v="93649"/>
    <s v="delivered"/>
    <d v="2018-08-07T20:13:54"/>
    <d v="2018-08-09T16:22:02"/>
    <x v="1"/>
    <n v="81.66"/>
    <x v="2"/>
    <s v="2d2d15d322e7069eddf81d5200b19417"/>
    <s v="7210cd29727d674c00741e5e387b3ccd"/>
    <n v="22.9"/>
    <n v="17.93"/>
    <x v="1"/>
    <n v="3279"/>
    <x v="6"/>
    <s v="SP"/>
    <x v="0"/>
    <x v="0"/>
    <x v="1"/>
    <x v="11"/>
    <x v="3"/>
    <x v="25773"/>
    <x v="91959"/>
    <x v="90701"/>
  </r>
  <r>
    <x v="93650"/>
    <x v="90702"/>
    <x v="5865"/>
    <x v="4"/>
    <x v="0"/>
    <x v="93650"/>
    <s v="delivered"/>
    <d v="2018-08-04T14:18:40"/>
    <d v="2018-08-09T13:08:39"/>
    <x v="0"/>
    <n v="389.6"/>
    <x v="2"/>
    <s v="2546d567ebfae0f9bc59addbaa2a16c7"/>
    <s v="cc63f0dd2acba93ffed4fe9f8e0321fa"/>
    <n v="360"/>
    <n v="29.6"/>
    <x v="9"/>
    <n v="15025"/>
    <x v="42"/>
    <s v="SP"/>
    <x v="3"/>
    <x v="0"/>
    <x v="1"/>
    <x v="11"/>
    <x v="3"/>
    <x v="19389"/>
    <x v="91960"/>
    <x v="90702"/>
  </r>
  <r>
    <x v="93651"/>
    <x v="90703"/>
    <x v="3874"/>
    <x v="1615"/>
    <x v="3"/>
    <x v="93651"/>
    <s v="delivered"/>
    <d v="2018-03-03T12:10:51"/>
    <d v="2018-03-23T03:07:43"/>
    <x v="0"/>
    <n v="143.06"/>
    <x v="2"/>
    <s v="389d119b48cf3043d311335e499d9c6b"/>
    <s v="1f50f920176fa81dab994f9023523100"/>
    <n v="53.9"/>
    <n v="17.63"/>
    <x v="17"/>
    <n v="15025"/>
    <x v="42"/>
    <s v="SP"/>
    <x v="3"/>
    <x v="0"/>
    <x v="1"/>
    <x v="8"/>
    <x v="1"/>
    <x v="16228"/>
    <x v="91961"/>
    <x v="90703"/>
  </r>
  <r>
    <x v="93652"/>
    <x v="90704"/>
    <x v="11781"/>
    <x v="3044"/>
    <x v="5"/>
    <x v="93652"/>
    <s v="delivered"/>
    <d v="2018-02-21T22:55:55"/>
    <d v="2018-03-06T20:12:58"/>
    <x v="0"/>
    <n v="104.26"/>
    <x v="2"/>
    <s v="921d31a1daa51460b7a95ea5f3ab64d5"/>
    <s v="57e632711dec9ec14ca7546769483e7e"/>
    <n v="88.89"/>
    <n v="15.37"/>
    <x v="18"/>
    <n v="88372"/>
    <x v="221"/>
    <s v="SC"/>
    <x v="6"/>
    <x v="0"/>
    <x v="1"/>
    <x v="3"/>
    <x v="1"/>
    <x v="47"/>
    <x v="91962"/>
    <x v="90704"/>
  </r>
  <r>
    <x v="93653"/>
    <x v="90705"/>
    <x v="6488"/>
    <x v="146"/>
    <x v="5"/>
    <x v="93653"/>
    <s v="delivered"/>
    <d v="2018-08-20T15:12:17"/>
    <d v="2018-08-29T19:12:33"/>
    <x v="0"/>
    <n v="102.75"/>
    <x v="2"/>
    <s v="48439f504c6167993f54e682337d62f9"/>
    <s v="c679fb69a36e1d8349e8c50a217b4d58"/>
    <n v="82.98"/>
    <n v="19.77"/>
    <x v="9"/>
    <n v="95020"/>
    <x v="170"/>
    <s v="RS"/>
    <x v="2"/>
    <x v="0"/>
    <x v="1"/>
    <x v="11"/>
    <x v="3"/>
    <x v="8824"/>
    <x v="91963"/>
    <x v="90705"/>
  </r>
  <r>
    <x v="93654"/>
    <x v="62983"/>
    <x v="10621"/>
    <x v="710"/>
    <x v="1"/>
    <x v="93654"/>
    <s v="delivered"/>
    <d v="2018-01-24T11:18:06"/>
    <d v="2018-02-14T10:46:36"/>
    <x v="1"/>
    <n v="104.87"/>
    <x v="0"/>
    <s v="36f60d45225e60c7da4558b070ce4b60"/>
    <s v="6973a06f484aacf400ece213dbf3d946"/>
    <n v="89.49"/>
    <n v="15.38"/>
    <x v="12"/>
    <n v="12230"/>
    <x v="10"/>
    <s v="SP"/>
    <x v="6"/>
    <x v="0"/>
    <x v="1"/>
    <x v="1"/>
    <x v="1"/>
    <x v="2230"/>
    <x v="91964"/>
    <x v="62983"/>
  </r>
  <r>
    <x v="93655"/>
    <x v="64935"/>
    <x v="9847"/>
    <x v="174"/>
    <x v="20"/>
    <x v="93655"/>
    <s v="delivered"/>
    <d v="2018-07-08T17:01:33"/>
    <d v="2018-07-30T17:54:43"/>
    <x v="0"/>
    <n v="86.37"/>
    <x v="2"/>
    <s v="3fbc0ef745950c7932d5f2a446189725"/>
    <s v="06a2c3af7b3aee5d69171b0e14f0ee87"/>
    <n v="66.989999999999995"/>
    <n v="19.38"/>
    <x v="18"/>
    <n v="65072"/>
    <x v="116"/>
    <s v="MA"/>
    <x v="5"/>
    <x v="1"/>
    <x v="1"/>
    <x v="6"/>
    <x v="3"/>
    <x v="1408"/>
    <x v="91965"/>
    <x v="64935"/>
  </r>
  <r>
    <x v="93656"/>
    <x v="90706"/>
    <x v="1718"/>
    <x v="345"/>
    <x v="3"/>
    <x v="93656"/>
    <s v="delivered"/>
    <d v="2018-02-04T17:12:23"/>
    <d v="2018-02-27T23:10:17"/>
    <x v="0"/>
    <n v="53.01"/>
    <x v="2"/>
    <s v="9c711b24a6ec15a6cf438a0fa80d25d1"/>
    <s v="0adac9fbd9a2b63cccaac4f8756c1ca8"/>
    <n v="36.9"/>
    <n v="16.11"/>
    <x v="9"/>
    <n v="13290"/>
    <x v="178"/>
    <s v="SP"/>
    <x v="5"/>
    <x v="1"/>
    <x v="1"/>
    <x v="3"/>
    <x v="1"/>
    <x v="125"/>
    <x v="91966"/>
    <x v="90706"/>
  </r>
  <r>
    <x v="93657"/>
    <x v="90707"/>
    <x v="8151"/>
    <x v="4"/>
    <x v="0"/>
    <x v="93657"/>
    <s v="delivered"/>
    <d v="2018-03-24T16:14:29"/>
    <d v="2018-04-09T19:22:17"/>
    <x v="0"/>
    <n v="189.59"/>
    <x v="0"/>
    <s v="ec58535d820b93edc3f1cfde52290334"/>
    <s v="582d4f8675b945722eda7c0cb61ba4c7"/>
    <n v="175"/>
    <n v="14.59"/>
    <x v="50"/>
    <n v="11250"/>
    <x v="105"/>
    <s v="SP"/>
    <x v="3"/>
    <x v="0"/>
    <x v="1"/>
    <x v="8"/>
    <x v="1"/>
    <x v="2171"/>
    <x v="91967"/>
    <x v="90707"/>
  </r>
  <r>
    <x v="93658"/>
    <x v="90708"/>
    <x v="506"/>
    <x v="118"/>
    <x v="0"/>
    <x v="93658"/>
    <s v="delivered"/>
    <d v="2018-01-19T16:46:37"/>
    <d v="2018-01-31T19:30:18"/>
    <x v="1"/>
    <n v="125.29"/>
    <x v="2"/>
    <s v="d48a0a53664a92739f3ff40cdae9078e"/>
    <s v="527801b552d0077ffd170872eb49683b"/>
    <n v="108.9"/>
    <n v="16.39"/>
    <x v="45"/>
    <n v="17400"/>
    <x v="139"/>
    <s v="SP"/>
    <x v="4"/>
    <x v="0"/>
    <x v="1"/>
    <x v="1"/>
    <x v="1"/>
    <x v="2057"/>
    <x v="91968"/>
    <x v="90708"/>
  </r>
  <r>
    <x v="93659"/>
    <x v="90709"/>
    <x v="305"/>
    <x v="29"/>
    <x v="3"/>
    <x v="93659"/>
    <s v="delivered"/>
    <d v="2017-02-21T09:31:18"/>
    <d v="2017-03-09T17:05:49"/>
    <x v="0"/>
    <n v="193.39"/>
    <x v="2"/>
    <s v="d1c427060a0f73f6b889a5c7c61f2ac4"/>
    <s v="a1043bafd471dff536d0c462352beb48"/>
    <n v="159.99"/>
    <n v="33.4"/>
    <x v="12"/>
    <n v="37175"/>
    <x v="23"/>
    <s v="MG"/>
    <x v="0"/>
    <x v="0"/>
    <x v="0"/>
    <x v="3"/>
    <x v="1"/>
    <x v="11842"/>
    <x v="91969"/>
    <x v="90709"/>
  </r>
  <r>
    <x v="93660"/>
    <x v="90710"/>
    <x v="1226"/>
    <x v="4"/>
    <x v="0"/>
    <x v="93660"/>
    <s v="delivered"/>
    <d v="2018-05-21T17:29:36"/>
    <d v="2018-05-25T14:24:40"/>
    <x v="0"/>
    <n v="741.45"/>
    <x v="2"/>
    <s v="a8385505c3cdcbf7c6acdf0e946d89c8"/>
    <s v="966cb4760537b1404caedd472cc610a5"/>
    <n v="728"/>
    <n v="13.45"/>
    <x v="20"/>
    <n v="9920"/>
    <x v="184"/>
    <s v="SP"/>
    <x v="2"/>
    <x v="0"/>
    <x v="1"/>
    <x v="0"/>
    <x v="0"/>
    <x v="25774"/>
    <x v="91970"/>
    <x v="90710"/>
  </r>
  <r>
    <x v="93661"/>
    <x v="90711"/>
    <x v="1190"/>
    <x v="515"/>
    <x v="6"/>
    <x v="93661"/>
    <s v="delivered"/>
    <d v="2018-05-15T18:10:51"/>
    <d v="2018-05-22T15:26:53"/>
    <x v="0"/>
    <n v="147.31"/>
    <x v="0"/>
    <s v="ee406bf28024d97771c4b1e8b7e8e219"/>
    <s v="7a67c85e85bb2ce8582c35f2203ad736"/>
    <n v="131.99"/>
    <n v="15.32"/>
    <x v="5"/>
    <n v="3426"/>
    <x v="6"/>
    <s v="SP"/>
    <x v="0"/>
    <x v="0"/>
    <x v="1"/>
    <x v="0"/>
    <x v="0"/>
    <x v="2540"/>
    <x v="91971"/>
    <x v="90711"/>
  </r>
  <r>
    <x v="93662"/>
    <x v="90712"/>
    <x v="573"/>
    <x v="305"/>
    <x v="6"/>
    <x v="93662"/>
    <s v="delivered"/>
    <d v="2018-02-02T13:40:59"/>
    <d v="2018-02-16T23:34:06"/>
    <x v="1"/>
    <n v="131.61000000000001"/>
    <x v="0"/>
    <s v="386486367c1f9d4f587a8864ccb6902b"/>
    <s v="cca3071e3e9bb7d12640c9fbe2301306"/>
    <n v="113.57"/>
    <n v="18.04"/>
    <x v="4"/>
    <n v="14940"/>
    <x v="33"/>
    <s v="SP"/>
    <x v="4"/>
    <x v="0"/>
    <x v="1"/>
    <x v="3"/>
    <x v="1"/>
    <x v="691"/>
    <x v="91972"/>
    <x v="90712"/>
  </r>
  <r>
    <x v="93663"/>
    <x v="90713"/>
    <x v="850"/>
    <x v="32"/>
    <x v="6"/>
    <x v="93663"/>
    <s v="delivered"/>
    <d v="2017-09-08T17:21:34"/>
    <d v="2017-10-16T21:18:15"/>
    <x v="1"/>
    <n v="84.14"/>
    <x v="0"/>
    <s v="5e2ba75ad255ff60b1c76c5bf526ae9b"/>
    <s v="f84a00e60c73a49e7e851c9bdca3a5bb"/>
    <n v="69.900000000000006"/>
    <n v="14.24"/>
    <x v="18"/>
    <n v="20756"/>
    <x v="40"/>
    <s v="RJ"/>
    <x v="4"/>
    <x v="0"/>
    <x v="0"/>
    <x v="10"/>
    <x v="3"/>
    <x v="3379"/>
    <x v="91973"/>
    <x v="90713"/>
  </r>
  <r>
    <x v="93664"/>
    <x v="90714"/>
    <x v="6019"/>
    <x v="663"/>
    <x v="0"/>
    <x v="93664"/>
    <s v="delivered"/>
    <d v="2017-08-15T16:39:21"/>
    <d v="2017-08-22T21:28:56"/>
    <x v="0"/>
    <n v="83.41"/>
    <x v="2"/>
    <s v="1de74e63d630007567726953a4eb2b36"/>
    <s v="a49928bcdf77c55c6d6e05e09a9b4ca5"/>
    <n v="69.900000000000006"/>
    <n v="13.51"/>
    <x v="43"/>
    <n v="3017"/>
    <x v="6"/>
    <s v="SP"/>
    <x v="0"/>
    <x v="0"/>
    <x v="0"/>
    <x v="11"/>
    <x v="3"/>
    <x v="422"/>
    <x v="91974"/>
    <x v="90714"/>
  </r>
  <r>
    <x v="93665"/>
    <x v="90715"/>
    <x v="8530"/>
    <x v="59"/>
    <x v="3"/>
    <x v="93665"/>
    <s v="delivered"/>
    <d v="2018-07-15T21:58:48"/>
    <d v="2018-07-24T14:51:57"/>
    <x v="2"/>
    <n v="30"/>
    <x v="2"/>
    <s v="d84a83ff61bb8049f7e620bc023f373d"/>
    <s v="0c8380b62e38e8a1e6adbeba7eb9688c"/>
    <n v="49.9"/>
    <n v="18.45"/>
    <x v="37"/>
    <n v="37410"/>
    <x v="135"/>
    <s v="MG"/>
    <x v="5"/>
    <x v="1"/>
    <x v="1"/>
    <x v="6"/>
    <x v="3"/>
    <x v="12066"/>
    <x v="91348"/>
    <x v="90715"/>
  </r>
  <r>
    <x v="93665"/>
    <x v="90715"/>
    <x v="8530"/>
    <x v="59"/>
    <x v="3"/>
    <x v="93665"/>
    <s v="delivered"/>
    <d v="2018-07-15T21:58:48"/>
    <d v="2018-07-24T14:51:57"/>
    <x v="0"/>
    <n v="106.7"/>
    <x v="2"/>
    <s v="d84a83ff61bb8049f7e620bc023f373d"/>
    <s v="0c8380b62e38e8a1e6adbeba7eb9688c"/>
    <n v="49.9"/>
    <n v="18.45"/>
    <x v="37"/>
    <n v="37410"/>
    <x v="135"/>
    <s v="MG"/>
    <x v="5"/>
    <x v="1"/>
    <x v="1"/>
    <x v="6"/>
    <x v="3"/>
    <x v="22228"/>
    <x v="91348"/>
    <x v="90715"/>
  </r>
  <r>
    <x v="93665"/>
    <x v="90715"/>
    <x v="8530"/>
    <x v="59"/>
    <x v="3"/>
    <x v="93665"/>
    <s v="delivered"/>
    <d v="2018-07-15T21:58:48"/>
    <d v="2018-07-24T14:51:57"/>
    <x v="2"/>
    <n v="30"/>
    <x v="2"/>
    <s v="cd304278981c392c0b5ea2de4bcb6e2b"/>
    <s v="0c8380b62e38e8a1e6adbeba7eb9688c"/>
    <n v="49.9"/>
    <n v="18.45"/>
    <x v="4"/>
    <n v="37410"/>
    <x v="135"/>
    <s v="MG"/>
    <x v="5"/>
    <x v="1"/>
    <x v="1"/>
    <x v="6"/>
    <x v="3"/>
    <x v="12066"/>
    <x v="91348"/>
    <x v="90715"/>
  </r>
  <r>
    <x v="93665"/>
    <x v="90715"/>
    <x v="8530"/>
    <x v="59"/>
    <x v="3"/>
    <x v="93665"/>
    <s v="delivered"/>
    <d v="2018-07-15T21:58:48"/>
    <d v="2018-07-24T14:51:57"/>
    <x v="0"/>
    <n v="106.7"/>
    <x v="2"/>
    <s v="cd304278981c392c0b5ea2de4bcb6e2b"/>
    <s v="0c8380b62e38e8a1e6adbeba7eb9688c"/>
    <n v="49.9"/>
    <n v="18.45"/>
    <x v="4"/>
    <n v="37410"/>
    <x v="135"/>
    <s v="MG"/>
    <x v="5"/>
    <x v="1"/>
    <x v="1"/>
    <x v="6"/>
    <x v="3"/>
    <x v="22228"/>
    <x v="91348"/>
    <x v="90715"/>
  </r>
  <r>
    <x v="93666"/>
    <x v="90716"/>
    <x v="9659"/>
    <x v="262"/>
    <x v="0"/>
    <x v="93666"/>
    <s v="delivered"/>
    <d v="2017-12-29T20:45:21"/>
    <d v="2018-01-11T17:48:54"/>
    <x v="0"/>
    <n v="70.42"/>
    <x v="2"/>
    <s v="4e122118ed3917312e52ddd02a164b13"/>
    <s v="318f287a62ab7ac10b703ac37435a231"/>
    <n v="57"/>
    <n v="13.42"/>
    <x v="4"/>
    <n v="4773"/>
    <x v="6"/>
    <s v="SP"/>
    <x v="4"/>
    <x v="0"/>
    <x v="0"/>
    <x v="2"/>
    <x v="2"/>
    <x v="666"/>
    <x v="91975"/>
    <x v="90716"/>
  </r>
  <r>
    <x v="93667"/>
    <x v="90717"/>
    <x v="11480"/>
    <x v="2942"/>
    <x v="0"/>
    <x v="93667"/>
    <s v="delivered"/>
    <d v="2018-08-19T13:05:50"/>
    <d v="2018-08-27T13:21:49"/>
    <x v="0"/>
    <n v="183.82"/>
    <x v="2"/>
    <s v="addc4d1f7d82e1b6c5ba37d6559ac127"/>
    <s v="7202e2ba20579a9bd1acb29e61fe71f6"/>
    <n v="169.9"/>
    <n v="13.92"/>
    <x v="23"/>
    <n v="14401"/>
    <x v="12"/>
    <s v="SP"/>
    <x v="5"/>
    <x v="1"/>
    <x v="1"/>
    <x v="11"/>
    <x v="3"/>
    <x v="3389"/>
    <x v="91976"/>
    <x v="90717"/>
  </r>
  <r>
    <x v="93668"/>
    <x v="90718"/>
    <x v="3803"/>
    <x v="4"/>
    <x v="0"/>
    <x v="93668"/>
    <s v="delivered"/>
    <d v="2018-02-24T22:24:38"/>
    <d v="2018-02-28T20:25:29"/>
    <x v="0"/>
    <n v="169.3"/>
    <x v="2"/>
    <s v="aab50546866a132323f491c86062d0f0"/>
    <s v="891071be6ba827b591264c90c2ae8a63"/>
    <n v="159.99"/>
    <n v="9.31"/>
    <x v="24"/>
    <n v="3872"/>
    <x v="6"/>
    <s v="SP"/>
    <x v="3"/>
    <x v="0"/>
    <x v="1"/>
    <x v="3"/>
    <x v="1"/>
    <x v="2437"/>
    <x v="91977"/>
    <x v="90718"/>
  </r>
  <r>
    <x v="93669"/>
    <x v="90719"/>
    <x v="5706"/>
    <x v="1186"/>
    <x v="21"/>
    <x v="93669"/>
    <s v="delivered"/>
    <d v="2018-05-04T15:21:06"/>
    <d v="2018-06-18T12:19:28"/>
    <x v="0"/>
    <n v="269.85000000000002"/>
    <x v="4"/>
    <s v="143f3709e0b16bb2f1f5737e74ec15bc"/>
    <s v="c4d51195486dc781531876a7d00453d8"/>
    <n v="231.54"/>
    <n v="38.31"/>
    <x v="19"/>
    <n v="19023"/>
    <x v="22"/>
    <s v="SP"/>
    <x v="4"/>
    <x v="0"/>
    <x v="1"/>
    <x v="0"/>
    <x v="0"/>
    <x v="22347"/>
    <x v="91978"/>
    <x v="90719"/>
  </r>
  <r>
    <x v="93670"/>
    <x v="90720"/>
    <x v="7792"/>
    <x v="25"/>
    <x v="9"/>
    <x v="93670"/>
    <s v="delivered"/>
    <d v="2017-08-29T19:42:23"/>
    <d v="2017-09-13T00:17:35"/>
    <x v="0"/>
    <n v="38.01"/>
    <x v="2"/>
    <s v="ef92defde845ab8450f9d70c526ef70f"/>
    <s v="6426d21aca402a131fc0a5d0960a3c90"/>
    <n v="21.9"/>
    <n v="16.11"/>
    <x v="9"/>
    <n v="14091"/>
    <x v="20"/>
    <s v="SP"/>
    <x v="0"/>
    <x v="0"/>
    <x v="0"/>
    <x v="11"/>
    <x v="3"/>
    <x v="125"/>
    <x v="91979"/>
    <x v="90720"/>
  </r>
  <r>
    <x v="93671"/>
    <x v="90721"/>
    <x v="2455"/>
    <x v="841"/>
    <x v="18"/>
    <x v="93671"/>
    <s v="delivered"/>
    <d v="2017-03-16T15:21:40"/>
    <d v="2017-04-26T08:52:50"/>
    <x v="1"/>
    <n v="91.56"/>
    <x v="4"/>
    <s v="b3b0bce74668bf355cbd94db1e4d17b9"/>
    <s v="8c16d1f32a54d92897cc437244442e1b"/>
    <n v="24.98"/>
    <n v="20.8"/>
    <x v="12"/>
    <n v="89023"/>
    <x v="39"/>
    <s v="SC"/>
    <x v="1"/>
    <x v="0"/>
    <x v="0"/>
    <x v="8"/>
    <x v="1"/>
    <x v="12218"/>
    <x v="91980"/>
    <x v="90721"/>
  </r>
  <r>
    <x v="93672"/>
    <x v="90722"/>
    <x v="1475"/>
    <x v="2"/>
    <x v="0"/>
    <x v="93672"/>
    <s v="delivered"/>
    <d v="2018-04-20T21:44:04"/>
    <d v="2018-04-27T18:42:00"/>
    <x v="0"/>
    <n v="89.88"/>
    <x v="2"/>
    <s v="bf3feeeefed5b3e4b5fed721408deac2"/>
    <s v="cca3071e3e9bb7d12640c9fbe2301306"/>
    <n v="75.260000000000005"/>
    <n v="14.62"/>
    <x v="4"/>
    <n v="14940"/>
    <x v="33"/>
    <s v="SP"/>
    <x v="4"/>
    <x v="0"/>
    <x v="1"/>
    <x v="7"/>
    <x v="0"/>
    <x v="10867"/>
    <x v="91981"/>
    <x v="90722"/>
  </r>
  <r>
    <x v="93673"/>
    <x v="90723"/>
    <x v="9182"/>
    <x v="1345"/>
    <x v="4"/>
    <x v="93673"/>
    <s v="delivered"/>
    <d v="2018-05-16T17:31:05"/>
    <d v="2018-06-07T23:18:38"/>
    <x v="0"/>
    <n v="148.78"/>
    <x v="3"/>
    <s v="b8731f3bf14c9557a4c5c4b94ad48d0e"/>
    <s v="e48cc16ab70bfa09e1401740dce0b3d7"/>
    <n v="129.99"/>
    <n v="18.79"/>
    <x v="12"/>
    <n v="16022"/>
    <x v="94"/>
    <s v="SP"/>
    <x v="6"/>
    <x v="0"/>
    <x v="1"/>
    <x v="0"/>
    <x v="0"/>
    <x v="911"/>
    <x v="91982"/>
    <x v="90723"/>
  </r>
  <r>
    <x v="93674"/>
    <x v="90724"/>
    <x v="6614"/>
    <x v="1775"/>
    <x v="0"/>
    <x v="93674"/>
    <s v="delivered"/>
    <d v="2017-06-02T18:54:54"/>
    <d v="2017-06-19T18:18:48"/>
    <x v="0"/>
    <n v="257.04000000000002"/>
    <x v="4"/>
    <s v="d6fe3b4ddecd4a8393c6a1385de3bfb6"/>
    <s v="7c67e1448b00f6e969d365cea6b010ab"/>
    <n v="219.99"/>
    <n v="37.049999999999997"/>
    <x v="0"/>
    <n v="8577"/>
    <x v="0"/>
    <s v="SP"/>
    <x v="4"/>
    <x v="0"/>
    <x v="0"/>
    <x v="5"/>
    <x v="0"/>
    <x v="17033"/>
    <x v="91983"/>
    <x v="90724"/>
  </r>
  <r>
    <x v="93675"/>
    <x v="90725"/>
    <x v="14798"/>
    <x v="4048"/>
    <x v="4"/>
    <x v="93675"/>
    <s v="delivered"/>
    <d v="2018-08-23T11:27:36"/>
    <d v="2018-08-27T14:11:54"/>
    <x v="0"/>
    <n v="336.05"/>
    <x v="0"/>
    <s v="7045eb759d502f9bc2976ae5389a4ddc"/>
    <s v="b586cd24c010a13916af621b0325fbba"/>
    <n v="159.99"/>
    <n v="23.03"/>
    <x v="26"/>
    <n v="89164"/>
    <x v="180"/>
    <s v="SC"/>
    <x v="1"/>
    <x v="0"/>
    <x v="1"/>
    <x v="11"/>
    <x v="3"/>
    <x v="19558"/>
    <x v="91984"/>
    <x v="90725"/>
  </r>
  <r>
    <x v="93675"/>
    <x v="90725"/>
    <x v="14798"/>
    <x v="4048"/>
    <x v="4"/>
    <x v="93675"/>
    <s v="delivered"/>
    <d v="2018-08-23T11:27:36"/>
    <d v="2018-08-27T14:11:54"/>
    <x v="0"/>
    <n v="336.05"/>
    <x v="0"/>
    <s v="e2055b97e82d54729173aebed46123a6"/>
    <s v="b586cd24c010a13916af621b0325fbba"/>
    <n v="129.99"/>
    <n v="23.04"/>
    <x v="26"/>
    <n v="89164"/>
    <x v="180"/>
    <s v="SC"/>
    <x v="1"/>
    <x v="0"/>
    <x v="1"/>
    <x v="11"/>
    <x v="3"/>
    <x v="17840"/>
    <x v="91984"/>
    <x v="90725"/>
  </r>
  <r>
    <x v="93676"/>
    <x v="90726"/>
    <x v="4456"/>
    <x v="1296"/>
    <x v="0"/>
    <x v="93676"/>
    <s v="delivered"/>
    <d v="2018-03-27T21:06:47"/>
    <d v="2018-04-09T19:24:21"/>
    <x v="0"/>
    <n v="55.23"/>
    <x v="4"/>
    <s v="e343a7fbf868e28cb3f80ef0f6d9300c"/>
    <s v="f0837c8d71434931d9e38e7b79234797"/>
    <n v="37"/>
    <n v="18.23"/>
    <x v="9"/>
    <n v="95995"/>
    <x v="361"/>
    <s v="RS"/>
    <x v="0"/>
    <x v="0"/>
    <x v="1"/>
    <x v="8"/>
    <x v="1"/>
    <x v="216"/>
    <x v="91985"/>
    <x v="90726"/>
  </r>
  <r>
    <x v="93677"/>
    <x v="90727"/>
    <x v="5705"/>
    <x v="44"/>
    <x v="6"/>
    <x v="93677"/>
    <s v="delivered"/>
    <d v="2018-05-12T16:55:49"/>
    <d v="2018-05-17T12:17:30"/>
    <x v="0"/>
    <n v="78.56"/>
    <x v="2"/>
    <s v="7f72a8900b3d2fc8fa2635b7836d6e6e"/>
    <s v="7299e27ed73d2ad986de7f7c77d919fa"/>
    <n v="64.989999999999995"/>
    <n v="13.57"/>
    <x v="2"/>
    <n v="38440"/>
    <x v="25"/>
    <s v="MG"/>
    <x v="3"/>
    <x v="0"/>
    <x v="1"/>
    <x v="0"/>
    <x v="0"/>
    <x v="24054"/>
    <x v="90144"/>
    <x v="90727"/>
  </r>
  <r>
    <x v="93678"/>
    <x v="90728"/>
    <x v="892"/>
    <x v="30"/>
    <x v="3"/>
    <x v="93678"/>
    <s v="delivered"/>
    <d v="2018-05-30T09:21:06"/>
    <d v="2018-06-13T22:48:47"/>
    <x v="2"/>
    <n v="20"/>
    <x v="2"/>
    <s v="6b966b123b31a54f73d652b5d8f45bb3"/>
    <s v="8b181ee5518df84f18f4e1a43fe07923"/>
    <n v="27.9"/>
    <n v="27.08"/>
    <x v="18"/>
    <n v="87360"/>
    <x v="592"/>
    <s v="SP"/>
    <x v="6"/>
    <x v="0"/>
    <x v="1"/>
    <x v="0"/>
    <x v="0"/>
    <x v="11089"/>
    <x v="91986"/>
    <x v="90728"/>
  </r>
  <r>
    <x v="93678"/>
    <x v="90728"/>
    <x v="892"/>
    <x v="30"/>
    <x v="3"/>
    <x v="93678"/>
    <s v="delivered"/>
    <d v="2018-05-30T09:21:06"/>
    <d v="2018-06-13T22:48:47"/>
    <x v="2"/>
    <n v="14.98"/>
    <x v="2"/>
    <s v="6b966b123b31a54f73d652b5d8f45bb3"/>
    <s v="8b181ee5518df84f18f4e1a43fe07923"/>
    <n v="27.9"/>
    <n v="27.08"/>
    <x v="18"/>
    <n v="87360"/>
    <x v="592"/>
    <s v="SP"/>
    <x v="6"/>
    <x v="0"/>
    <x v="1"/>
    <x v="0"/>
    <x v="0"/>
    <x v="9113"/>
    <x v="91986"/>
    <x v="90728"/>
  </r>
  <r>
    <x v="93679"/>
    <x v="90729"/>
    <x v="1565"/>
    <x v="29"/>
    <x v="3"/>
    <x v="93679"/>
    <s v="delivered"/>
    <d v="2017-05-15T16:48:22"/>
    <d v="2017-05-23T10:32:49"/>
    <x v="0"/>
    <n v="112.4"/>
    <x v="1"/>
    <s v="8c38d21062ec6ee492c3500d01150b7a"/>
    <s v="b4a476fbd28de64b1e347abf9089366a"/>
    <n v="14"/>
    <n v="14.1"/>
    <x v="30"/>
    <n v="6653"/>
    <x v="158"/>
    <s v="SP"/>
    <x v="2"/>
    <x v="0"/>
    <x v="0"/>
    <x v="0"/>
    <x v="0"/>
    <x v="20585"/>
    <x v="91987"/>
    <x v="90729"/>
  </r>
  <r>
    <x v="93680"/>
    <x v="90730"/>
    <x v="3271"/>
    <x v="284"/>
    <x v="0"/>
    <x v="93680"/>
    <s v="delivered"/>
    <d v="2017-11-06T10:39:30"/>
    <d v="2017-11-16T20:08:56"/>
    <x v="1"/>
    <n v="103.25"/>
    <x v="2"/>
    <s v="2b939dc9b176d7fa21594d588815d4a4"/>
    <s v="dbc22125167c298ef99da25668e1011f"/>
    <n v="88.9"/>
    <n v="14.35"/>
    <x v="16"/>
    <n v="37564"/>
    <x v="9"/>
    <s v="MG"/>
    <x v="2"/>
    <x v="0"/>
    <x v="0"/>
    <x v="9"/>
    <x v="2"/>
    <x v="9634"/>
    <x v="91988"/>
    <x v="90730"/>
  </r>
  <r>
    <x v="93681"/>
    <x v="90731"/>
    <x v="10173"/>
    <x v="66"/>
    <x v="0"/>
    <x v="93681"/>
    <s v="delivered"/>
    <d v="2018-05-03T23:22:01"/>
    <d v="2018-05-10T22:11:01"/>
    <x v="1"/>
    <n v="52.69"/>
    <x v="2"/>
    <s v="839d890a7312912b071c1d864b8faf0a"/>
    <s v="66dc1b1632bd6a3e508510c5b3492107"/>
    <n v="39.9"/>
    <n v="12.79"/>
    <x v="23"/>
    <n v="17210"/>
    <x v="84"/>
    <s v="SP"/>
    <x v="1"/>
    <x v="0"/>
    <x v="1"/>
    <x v="0"/>
    <x v="0"/>
    <x v="215"/>
    <x v="91989"/>
    <x v="90731"/>
  </r>
  <r>
    <x v="93682"/>
    <x v="90732"/>
    <x v="2952"/>
    <x v="36"/>
    <x v="0"/>
    <x v="93682"/>
    <s v="delivered"/>
    <d v="2018-01-28T19:45:40"/>
    <d v="2018-02-01T16:58:42"/>
    <x v="0"/>
    <n v="286.58999999999997"/>
    <x v="2"/>
    <s v="4178e16324fd0c9a8e18463caf390cc6"/>
    <s v="ceaec5548eefc6e23e6607c5435102e7"/>
    <n v="269"/>
    <n v="17.59"/>
    <x v="5"/>
    <n v="3821"/>
    <x v="6"/>
    <s v="SP"/>
    <x v="5"/>
    <x v="1"/>
    <x v="1"/>
    <x v="1"/>
    <x v="1"/>
    <x v="7959"/>
    <x v="91990"/>
    <x v="90732"/>
  </r>
  <r>
    <x v="93683"/>
    <x v="90733"/>
    <x v="14517"/>
    <x v="25"/>
    <x v="9"/>
    <x v="93683"/>
    <s v="delivered"/>
    <d v="2018-04-27T10:55:36"/>
    <d v="2018-05-14T20:21:40"/>
    <x v="1"/>
    <n v="87.94"/>
    <x v="0"/>
    <s v="3fbc0ef745950c7932d5f2a446189725"/>
    <s v="06a2c3af7b3aee5d69171b0e14f0ee87"/>
    <n v="64.989999999999995"/>
    <n v="22.95"/>
    <x v="18"/>
    <n v="65072"/>
    <x v="116"/>
    <s v="MA"/>
    <x v="4"/>
    <x v="0"/>
    <x v="1"/>
    <x v="7"/>
    <x v="0"/>
    <x v="1413"/>
    <x v="91991"/>
    <x v="90733"/>
  </r>
  <r>
    <x v="93684"/>
    <x v="90734"/>
    <x v="5651"/>
    <x v="1576"/>
    <x v="5"/>
    <x v="93684"/>
    <s v="delivered"/>
    <d v="2018-04-04T11:28:11"/>
    <d v="2018-04-12T19:16:54"/>
    <x v="0"/>
    <n v="203.84"/>
    <x v="2"/>
    <s v="a3c95dc653d9a279b160bc0179385ed1"/>
    <s v="7d456afc660226829370f3173d14520c"/>
    <n v="180"/>
    <n v="23.84"/>
    <x v="4"/>
    <n v="8820"/>
    <x v="55"/>
    <s v="SP"/>
    <x v="6"/>
    <x v="0"/>
    <x v="1"/>
    <x v="7"/>
    <x v="0"/>
    <x v="156"/>
    <x v="91992"/>
    <x v="90734"/>
  </r>
  <r>
    <x v="93685"/>
    <x v="90735"/>
    <x v="1440"/>
    <x v="4"/>
    <x v="0"/>
    <x v="93685"/>
    <s v="delivered"/>
    <d v="2018-02-21T09:41:44"/>
    <d v="2018-02-26T16:37:00"/>
    <x v="0"/>
    <n v="52.77"/>
    <x v="2"/>
    <s v="036734b5a58d5d4f46b0616ddc047ced"/>
    <s v="ea8482cd71df3c1969d7b9473ff13abc"/>
    <n v="44.99"/>
    <n v="7.78"/>
    <x v="19"/>
    <n v="4160"/>
    <x v="6"/>
    <s v="SP"/>
    <x v="6"/>
    <x v="0"/>
    <x v="1"/>
    <x v="3"/>
    <x v="1"/>
    <x v="130"/>
    <x v="91993"/>
    <x v="90735"/>
  </r>
  <r>
    <x v="93686"/>
    <x v="90736"/>
    <x v="409"/>
    <x v="237"/>
    <x v="6"/>
    <x v="93686"/>
    <s v="delivered"/>
    <d v="2017-02-15T14:47:09"/>
    <d v="2017-02-24T14:26:02"/>
    <x v="1"/>
    <n v="49.42"/>
    <x v="2"/>
    <s v="d5b703c271f43f9c588a6f512a00f77e"/>
    <s v="fa40cc5b934574b62717c68f3d678b6d"/>
    <n v="34.9"/>
    <n v="14.52"/>
    <x v="2"/>
    <n v="2310"/>
    <x v="6"/>
    <s v="SP"/>
    <x v="6"/>
    <x v="0"/>
    <x v="0"/>
    <x v="3"/>
    <x v="1"/>
    <x v="945"/>
    <x v="91994"/>
    <x v="90736"/>
  </r>
  <r>
    <x v="93687"/>
    <x v="90737"/>
    <x v="115"/>
    <x v="83"/>
    <x v="14"/>
    <x v="93687"/>
    <s v="delivered"/>
    <d v="2018-06-11T15:37:25"/>
    <d v="2018-07-03T20:51:59"/>
    <x v="3"/>
    <n v="168.88"/>
    <x v="2"/>
    <s v="7a22c18ef5b314ac41161a5598c05352"/>
    <s v="5b2e94f2c22b39ccc24d34ad0f669672"/>
    <n v="114"/>
    <n v="54.88"/>
    <x v="23"/>
    <n v="1214"/>
    <x v="6"/>
    <s v="SP"/>
    <x v="2"/>
    <x v="0"/>
    <x v="1"/>
    <x v="5"/>
    <x v="0"/>
    <x v="25775"/>
    <x v="91995"/>
    <x v="90737"/>
  </r>
  <r>
    <x v="93688"/>
    <x v="90738"/>
    <x v="6398"/>
    <x v="4"/>
    <x v="0"/>
    <x v="93688"/>
    <s v="delivered"/>
    <d v="2017-05-07T12:48:48"/>
    <d v="2017-05-11T08:06:43"/>
    <x v="0"/>
    <n v="27.77"/>
    <x v="2"/>
    <s v="154e7e31ebfa092203795c972e5804a6"/>
    <s v="cc419e0650a3c5ba77189a1882b7556a"/>
    <n v="19.989999999999998"/>
    <n v="7.78"/>
    <x v="18"/>
    <n v="9015"/>
    <x v="29"/>
    <s v="SP"/>
    <x v="5"/>
    <x v="1"/>
    <x v="0"/>
    <x v="0"/>
    <x v="0"/>
    <x v="130"/>
    <x v="91996"/>
    <x v="90738"/>
  </r>
  <r>
    <x v="93689"/>
    <x v="90739"/>
    <x v="14799"/>
    <x v="84"/>
    <x v="15"/>
    <x v="93689"/>
    <s v="delivered"/>
    <d v="2018-01-20T13:57:51"/>
    <d v="2018-02-06T18:34:52"/>
    <x v="0"/>
    <n v="92.5"/>
    <x v="2"/>
    <s v="d0349534ab9b46b98d13a53051310f24"/>
    <s v="229c3efbfb0ea2058de4ccdfbc3d784a"/>
    <n v="67"/>
    <n v="25.5"/>
    <x v="12"/>
    <n v="30190"/>
    <x v="16"/>
    <s v="MG"/>
    <x v="3"/>
    <x v="0"/>
    <x v="1"/>
    <x v="1"/>
    <x v="1"/>
    <x v="3541"/>
    <x v="91997"/>
    <x v="90739"/>
  </r>
  <r>
    <x v="93690"/>
    <x v="90740"/>
    <x v="453"/>
    <x v="169"/>
    <x v="0"/>
    <x v="93690"/>
    <s v="delivered"/>
    <d v="2018-05-17T20:04:28"/>
    <d v="2018-05-28T16:11:47"/>
    <x v="0"/>
    <n v="144.46"/>
    <x v="2"/>
    <s v="af407c297ba8ec15891e2d95193203c2"/>
    <s v="b2ba3715d723d245138f291a6fe42594"/>
    <n v="132.9"/>
    <n v="11.56"/>
    <x v="26"/>
    <n v="3470"/>
    <x v="6"/>
    <s v="SP"/>
    <x v="1"/>
    <x v="0"/>
    <x v="1"/>
    <x v="0"/>
    <x v="0"/>
    <x v="5344"/>
    <x v="91998"/>
    <x v="90740"/>
  </r>
  <r>
    <x v="93691"/>
    <x v="90741"/>
    <x v="11461"/>
    <x v="667"/>
    <x v="3"/>
    <x v="93691"/>
    <s v="delivered"/>
    <d v="2017-11-05T15:56:14"/>
    <d v="2017-11-14T22:59:46"/>
    <x v="0"/>
    <n v="66.5"/>
    <x v="2"/>
    <s v="c6d0daec0037d0ac4ee036ddff197b35"/>
    <s v="3504c0cb71d7fa48d967e0e4c94d59d9"/>
    <n v="48.9"/>
    <n v="17.600000000000001"/>
    <x v="5"/>
    <n v="9350"/>
    <x v="14"/>
    <s v="SP"/>
    <x v="5"/>
    <x v="1"/>
    <x v="0"/>
    <x v="9"/>
    <x v="2"/>
    <x v="502"/>
    <x v="91999"/>
    <x v="90741"/>
  </r>
  <r>
    <x v="93692"/>
    <x v="90742"/>
    <x v="4234"/>
    <x v="50"/>
    <x v="0"/>
    <x v="93692"/>
    <s v="delivered"/>
    <d v="2018-06-10T14:30:17"/>
    <d v="2018-06-18T23:24:26"/>
    <x v="1"/>
    <n v="51.05"/>
    <x v="0"/>
    <s v="827c4a77226a3e7ef259d61eaa775df9"/>
    <s v="b14db04aa7881970e83ffa9426897925"/>
    <n v="39.9"/>
    <n v="11.15"/>
    <x v="1"/>
    <n v="18048"/>
    <x v="38"/>
    <s v="SP"/>
    <x v="5"/>
    <x v="1"/>
    <x v="1"/>
    <x v="5"/>
    <x v="0"/>
    <x v="1381"/>
    <x v="92000"/>
    <x v="90742"/>
  </r>
  <r>
    <x v="93693"/>
    <x v="90743"/>
    <x v="1988"/>
    <x v="8"/>
    <x v="0"/>
    <x v="93693"/>
    <s v="delivered"/>
    <d v="2017-06-28T14:14:10"/>
    <d v="2017-07-11T20:27:29"/>
    <x v="0"/>
    <n v="46"/>
    <x v="2"/>
    <s v="3e442d09f9dfef002aadf31960869f65"/>
    <s v="85d9eb9ddc5d00ca9336a2219c97bb13"/>
    <n v="31.9"/>
    <n v="14.1"/>
    <x v="12"/>
    <n v="31255"/>
    <x v="16"/>
    <s v="MG"/>
    <x v="6"/>
    <x v="0"/>
    <x v="0"/>
    <x v="5"/>
    <x v="0"/>
    <x v="217"/>
    <x v="92001"/>
    <x v="90743"/>
  </r>
  <r>
    <x v="93694"/>
    <x v="90744"/>
    <x v="7842"/>
    <x v="743"/>
    <x v="1"/>
    <x v="93694"/>
    <s v="delivered"/>
    <d v="2018-07-09T22:27:39"/>
    <d v="2018-07-24T18:28:25"/>
    <x v="1"/>
    <n v="67.44"/>
    <x v="2"/>
    <s v="188372a703d9a84ec0b6a32a0044c7f2"/>
    <s v="94ca168e8bcb407ab85c5da308863027"/>
    <n v="49"/>
    <n v="18.440000000000001"/>
    <x v="18"/>
    <n v="16250"/>
    <x v="422"/>
    <s v="SP"/>
    <x v="2"/>
    <x v="0"/>
    <x v="1"/>
    <x v="6"/>
    <x v="3"/>
    <x v="1622"/>
    <x v="92002"/>
    <x v="90744"/>
  </r>
  <r>
    <x v="93695"/>
    <x v="90745"/>
    <x v="1515"/>
    <x v="172"/>
    <x v="3"/>
    <x v="93695"/>
    <s v="delivered"/>
    <d v="2017-12-25T16:32:33"/>
    <d v="2018-01-16T22:41:51"/>
    <x v="0"/>
    <n v="96.8"/>
    <x v="2"/>
    <s v="2ea92fab7565c4fe9f91a5e4e1756258"/>
    <s v="3d871de0142ce09b7081e2b9d1733cb1"/>
    <n v="79"/>
    <n v="17.8"/>
    <x v="15"/>
    <n v="13232"/>
    <x v="127"/>
    <s v="SP"/>
    <x v="2"/>
    <x v="0"/>
    <x v="0"/>
    <x v="2"/>
    <x v="2"/>
    <x v="1831"/>
    <x v="92003"/>
    <x v="90745"/>
  </r>
  <r>
    <x v="93696"/>
    <x v="90746"/>
    <x v="2291"/>
    <x v="29"/>
    <x v="3"/>
    <x v="93696"/>
    <s v="delivered"/>
    <d v="2017-11-20T18:43:00"/>
    <d v="2017-12-11T23:41:34"/>
    <x v="0"/>
    <n v="236.29"/>
    <x v="4"/>
    <s v="b39f078aea47425a6a27417828a011a2"/>
    <s v="70a12e78e608ac31179aea7f8422044b"/>
    <n v="220"/>
    <n v="16.29"/>
    <x v="19"/>
    <n v="12327"/>
    <x v="107"/>
    <s v="SP"/>
    <x v="2"/>
    <x v="0"/>
    <x v="0"/>
    <x v="9"/>
    <x v="2"/>
    <x v="358"/>
    <x v="92004"/>
    <x v="90746"/>
  </r>
  <r>
    <x v="93697"/>
    <x v="90747"/>
    <x v="687"/>
    <x v="345"/>
    <x v="3"/>
    <x v="93697"/>
    <s v="delivered"/>
    <d v="2018-07-04T16:44:56"/>
    <d v="2018-07-11T17:51:40"/>
    <x v="0"/>
    <n v="59.37"/>
    <x v="4"/>
    <s v="2647221a6a477afe2d0268b378f1fdcd"/>
    <s v="d2374cbcbb3ca4ab1086534108cc3ab7"/>
    <n v="39.9"/>
    <n v="19.47"/>
    <x v="4"/>
    <n v="14940"/>
    <x v="33"/>
    <s v="SP"/>
    <x v="6"/>
    <x v="0"/>
    <x v="1"/>
    <x v="6"/>
    <x v="3"/>
    <x v="939"/>
    <x v="92005"/>
    <x v="90747"/>
  </r>
  <r>
    <x v="93698"/>
    <x v="90748"/>
    <x v="71"/>
    <x v="32"/>
    <x v="6"/>
    <x v="93698"/>
    <s v="delivered"/>
    <d v="2017-12-18T14:29:33"/>
    <d v="2017-12-28T16:23:31"/>
    <x v="0"/>
    <n v="311.79000000000002"/>
    <x v="2"/>
    <s v="7859f528174ebd0467278f357d67833e"/>
    <s v="2745f798279e0ed033addcc1474776d7"/>
    <n v="225.5"/>
    <n v="86.29"/>
    <x v="6"/>
    <n v="3106"/>
    <x v="6"/>
    <s v="SP"/>
    <x v="2"/>
    <x v="0"/>
    <x v="0"/>
    <x v="2"/>
    <x v="2"/>
    <x v="25776"/>
    <x v="92006"/>
    <x v="90748"/>
  </r>
  <r>
    <x v="93699"/>
    <x v="90749"/>
    <x v="3866"/>
    <x v="4"/>
    <x v="0"/>
    <x v="93699"/>
    <s v="delivered"/>
    <d v="2017-12-10T16:22:08"/>
    <d v="2017-12-15T23:35:03"/>
    <x v="0"/>
    <n v="90.83"/>
    <x v="0"/>
    <s v="250ac1c9c91aa7b446a4fa9ff67190f8"/>
    <s v="33ac3e28642ab8bda860a2f693000e78"/>
    <n v="82.99"/>
    <n v="7.84"/>
    <x v="6"/>
    <n v="6717"/>
    <x v="150"/>
    <s v="SP"/>
    <x v="5"/>
    <x v="1"/>
    <x v="0"/>
    <x v="2"/>
    <x v="2"/>
    <x v="7858"/>
    <x v="92007"/>
    <x v="90749"/>
  </r>
  <r>
    <x v="93700"/>
    <x v="90750"/>
    <x v="11421"/>
    <x v="824"/>
    <x v="0"/>
    <x v="93700"/>
    <s v="delivered"/>
    <d v="2017-11-06T15:30:50"/>
    <d v="2017-11-13T18:31:50"/>
    <x v="0"/>
    <n v="196.92"/>
    <x v="2"/>
    <s v="cf37036bec6f6d8639d1cf0ac3f1d04e"/>
    <s v="d624126b9206f595fb3fbb6ba03b28a8"/>
    <n v="179.9"/>
    <n v="17.02"/>
    <x v="23"/>
    <n v="80045"/>
    <x v="27"/>
    <s v="PR"/>
    <x v="2"/>
    <x v="0"/>
    <x v="0"/>
    <x v="9"/>
    <x v="2"/>
    <x v="1652"/>
    <x v="92008"/>
    <x v="90750"/>
  </r>
  <r>
    <x v="93701"/>
    <x v="55057"/>
    <x v="941"/>
    <x v="25"/>
    <x v="9"/>
    <x v="93701"/>
    <s v="delivered"/>
    <d v="2017-10-03T17:05:02"/>
    <d v="2017-10-17T22:24:08"/>
    <x v="0"/>
    <n v="71.14"/>
    <x v="2"/>
    <s v="75d6b6963340c6063f7f4cfcccfe6a30"/>
    <s v="cc419e0650a3c5ba77189a1882b7556a"/>
    <n v="56.99"/>
    <n v="14.15"/>
    <x v="13"/>
    <n v="9015"/>
    <x v="29"/>
    <s v="SP"/>
    <x v="0"/>
    <x v="0"/>
    <x v="0"/>
    <x v="4"/>
    <x v="2"/>
    <x v="253"/>
    <x v="92009"/>
    <x v="55057"/>
  </r>
  <r>
    <x v="93702"/>
    <x v="1332"/>
    <x v="133"/>
    <x v="96"/>
    <x v="0"/>
    <x v="93702"/>
    <s v="delivered"/>
    <d v="2018-03-03T20:44:07"/>
    <d v="2018-04-06T21:19:19"/>
    <x v="0"/>
    <n v="135.49"/>
    <x v="3"/>
    <s v="341d85d688ecc3353cf2a968e7ad0dbf"/>
    <s v="620c87c171fb2a6dd6e8bb4dec959fc6"/>
    <n v="119.9"/>
    <n v="15.59"/>
    <x v="18"/>
    <n v="25645"/>
    <x v="115"/>
    <s v="RJ"/>
    <x v="3"/>
    <x v="0"/>
    <x v="1"/>
    <x v="8"/>
    <x v="1"/>
    <x v="734"/>
    <x v="92010"/>
    <x v="1332"/>
  </r>
  <r>
    <x v="93703"/>
    <x v="90751"/>
    <x v="3267"/>
    <x v="56"/>
    <x v="0"/>
    <x v="93703"/>
    <s v="delivered"/>
    <d v="2018-02-16T12:56:45"/>
    <d v="2018-03-02T21:18:36"/>
    <x v="0"/>
    <n v="185.55"/>
    <x v="2"/>
    <s v="6d779dde21981220a9ea25b508015461"/>
    <s v="5ee7fd217d08dfe5d3e2f51f96a12c9a"/>
    <n v="149"/>
    <n v="36.549999999999997"/>
    <x v="8"/>
    <n v="13880"/>
    <x v="48"/>
    <s v="SP"/>
    <x v="4"/>
    <x v="0"/>
    <x v="1"/>
    <x v="3"/>
    <x v="1"/>
    <x v="16898"/>
    <x v="92011"/>
    <x v="90751"/>
  </r>
  <r>
    <x v="93704"/>
    <x v="90752"/>
    <x v="7893"/>
    <x v="188"/>
    <x v="0"/>
    <x v="93704"/>
    <s v="delivered"/>
    <d v="2018-07-27T16:31:12"/>
    <d v="2018-08-09T21:04:37"/>
    <x v="0"/>
    <n v="443.77"/>
    <x v="2"/>
    <s v="95561023115b71f8bbb280afc56b7bed"/>
    <s v="c679fb69a36e1d8349e8c50a217b4d58"/>
    <n v="399.99"/>
    <n v="43.78"/>
    <x v="9"/>
    <n v="95020"/>
    <x v="170"/>
    <s v="RS"/>
    <x v="4"/>
    <x v="0"/>
    <x v="1"/>
    <x v="6"/>
    <x v="3"/>
    <x v="12153"/>
    <x v="92012"/>
    <x v="90752"/>
  </r>
  <r>
    <x v="93705"/>
    <x v="90753"/>
    <x v="11666"/>
    <x v="109"/>
    <x v="2"/>
    <x v="93705"/>
    <s v="delivered"/>
    <d v="2018-07-22T23:03:17"/>
    <d v="2018-08-02T18:10:53"/>
    <x v="0"/>
    <n v="274.89999999999998"/>
    <x v="2"/>
    <s v="35c5886c8fb424305569a555df688541"/>
    <s v="5bc55dbe2f12b6af6d83ed46023e0dc8"/>
    <n v="250"/>
    <n v="24.9"/>
    <x v="2"/>
    <n v="35170"/>
    <x v="249"/>
    <s v="MG"/>
    <x v="5"/>
    <x v="1"/>
    <x v="1"/>
    <x v="6"/>
    <x v="3"/>
    <x v="5632"/>
    <x v="92013"/>
    <x v="90753"/>
  </r>
  <r>
    <x v="93706"/>
    <x v="90754"/>
    <x v="8882"/>
    <x v="4"/>
    <x v="0"/>
    <x v="93706"/>
    <s v="delivered"/>
    <d v="2018-05-15T10:46:28"/>
    <d v="2018-05-21T18:08:31"/>
    <x v="0"/>
    <n v="112.84"/>
    <x v="2"/>
    <s v="7210a4f2afef1f72df88723e733ef68b"/>
    <s v="985c92cc412091f8529c12d7f23d3fef"/>
    <n v="94.3"/>
    <n v="18.54"/>
    <x v="18"/>
    <n v="36300"/>
    <x v="303"/>
    <s v="MG"/>
    <x v="0"/>
    <x v="0"/>
    <x v="1"/>
    <x v="0"/>
    <x v="0"/>
    <x v="4597"/>
    <x v="92014"/>
    <x v="90754"/>
  </r>
  <r>
    <x v="93707"/>
    <x v="90755"/>
    <x v="1166"/>
    <x v="472"/>
    <x v="6"/>
    <x v="93707"/>
    <s v="delivered"/>
    <d v="2017-11-19T17:38:58"/>
    <d v="2017-11-29T15:57:05"/>
    <x v="0"/>
    <n v="664.17"/>
    <x v="2"/>
    <s v="4082e07ccc62fff9dfaf275a81804952"/>
    <s v="76c47a299e4a8fe992316a85865acbe9"/>
    <n v="199.5"/>
    <n v="21.89"/>
    <x v="18"/>
    <n v="14075"/>
    <x v="20"/>
    <s v="SP"/>
    <x v="5"/>
    <x v="1"/>
    <x v="0"/>
    <x v="9"/>
    <x v="2"/>
    <x v="25777"/>
    <x v="92015"/>
    <x v="90755"/>
  </r>
  <r>
    <x v="93708"/>
    <x v="90756"/>
    <x v="5310"/>
    <x v="4"/>
    <x v="0"/>
    <x v="93708"/>
    <s v="delivered"/>
    <d v="2018-06-18T21:46:34"/>
    <d v="2018-06-20T19:22:15"/>
    <x v="0"/>
    <n v="24.27"/>
    <x v="0"/>
    <s v="2eadf6089620e82047e4d24101dc6759"/>
    <s v="5670f4db5b62c43d542e1b2d56b0cf7c"/>
    <n v="16.88"/>
    <n v="7.39"/>
    <x v="13"/>
    <n v="3694"/>
    <x v="6"/>
    <s v="SP"/>
    <x v="2"/>
    <x v="0"/>
    <x v="1"/>
    <x v="5"/>
    <x v="0"/>
    <x v="230"/>
    <x v="92016"/>
    <x v="90756"/>
  </r>
  <r>
    <x v="93709"/>
    <x v="90757"/>
    <x v="1434"/>
    <x v="8"/>
    <x v="0"/>
    <x v="93709"/>
    <s v="delivered"/>
    <d v="2017-07-11T19:22:12"/>
    <d v="2017-07-17T18:41:33"/>
    <x v="0"/>
    <n v="46"/>
    <x v="2"/>
    <s v="3db75f31b76375c502f64d550dcd1166"/>
    <s v="85d9eb9ddc5d00ca9336a2219c97bb13"/>
    <n v="31.9"/>
    <n v="14.1"/>
    <x v="12"/>
    <n v="31255"/>
    <x v="16"/>
    <s v="MG"/>
    <x v="0"/>
    <x v="0"/>
    <x v="0"/>
    <x v="6"/>
    <x v="3"/>
    <x v="217"/>
    <x v="92017"/>
    <x v="90757"/>
  </r>
  <r>
    <x v="93710"/>
    <x v="21254"/>
    <x v="7330"/>
    <x v="1935"/>
    <x v="6"/>
    <x v="93710"/>
    <s v="delivered"/>
    <d v="2018-03-16T16:04:30"/>
    <d v="2018-04-03T20:52:23"/>
    <x v="0"/>
    <n v="56.22"/>
    <x v="0"/>
    <s v="6e77b89d36e50217e6793780a8ce5c82"/>
    <s v="ea8482cd71df3c1969d7b9473ff13abc"/>
    <n v="37.99"/>
    <n v="18.23"/>
    <x v="19"/>
    <n v="4160"/>
    <x v="6"/>
    <s v="SP"/>
    <x v="4"/>
    <x v="0"/>
    <x v="1"/>
    <x v="8"/>
    <x v="1"/>
    <x v="216"/>
    <x v="92018"/>
    <x v="21254"/>
  </r>
  <r>
    <x v="93711"/>
    <x v="90758"/>
    <x v="2542"/>
    <x v="19"/>
    <x v="0"/>
    <x v="93711"/>
    <s v="delivered"/>
    <d v="2017-12-10T18:44:23"/>
    <d v="2017-12-14T22:04:30"/>
    <x v="1"/>
    <n v="17.78"/>
    <x v="5"/>
    <s v="54caa022e792f1ce31d4a656cecaa802"/>
    <s v="25cf099de44674fde97473224f9d59ab"/>
    <n v="10"/>
    <n v="7.78"/>
    <x v="23"/>
    <n v="6716"/>
    <x v="150"/>
    <s v="SP"/>
    <x v="5"/>
    <x v="1"/>
    <x v="0"/>
    <x v="2"/>
    <x v="2"/>
    <x v="130"/>
    <x v="92019"/>
    <x v="90758"/>
  </r>
  <r>
    <x v="93712"/>
    <x v="90759"/>
    <x v="9849"/>
    <x v="4"/>
    <x v="0"/>
    <x v="93712"/>
    <s v="delivered"/>
    <d v="2018-07-24T18:59:11"/>
    <d v="2018-07-30T15:57:37"/>
    <x v="0"/>
    <n v="37.85"/>
    <x v="3"/>
    <s v="a009a84a95de59e574851aef710ee0f3"/>
    <s v="d91fb3b7d041e83b64a00a3edfb37e4f"/>
    <n v="29.9"/>
    <n v="7.95"/>
    <x v="14"/>
    <n v="11704"/>
    <x v="13"/>
    <s v="SP"/>
    <x v="0"/>
    <x v="0"/>
    <x v="1"/>
    <x v="6"/>
    <x v="3"/>
    <x v="2471"/>
    <x v="92020"/>
    <x v="90759"/>
  </r>
  <r>
    <x v="93713"/>
    <x v="90760"/>
    <x v="6359"/>
    <x v="56"/>
    <x v="0"/>
    <x v="93713"/>
    <s v="delivered"/>
    <d v="2018-02-13T11:08:51"/>
    <d v="2018-02-27T21:08:08"/>
    <x v="1"/>
    <n v="120.09"/>
    <x v="4"/>
    <s v="ea588d45372c3d1b99f7761e35c2952f"/>
    <s v="ef0ace09169ac090589d85746e3e036f"/>
    <n v="99.9"/>
    <n v="20.190000000000001"/>
    <x v="18"/>
    <n v="24451"/>
    <x v="35"/>
    <s v="RJ"/>
    <x v="0"/>
    <x v="0"/>
    <x v="1"/>
    <x v="3"/>
    <x v="1"/>
    <x v="297"/>
    <x v="92021"/>
    <x v="90760"/>
  </r>
  <r>
    <x v="93714"/>
    <x v="90761"/>
    <x v="4807"/>
    <x v="638"/>
    <x v="0"/>
    <x v="93714"/>
    <s v="delivered"/>
    <d v="2018-03-02T08:33:32"/>
    <d v="2018-03-14T13:32:11"/>
    <x v="1"/>
    <n v="269.2"/>
    <x v="2"/>
    <s v="368c6c730842d78016ad823897a372db"/>
    <s v="1f50f920176fa81dab994f9023523100"/>
    <n v="53.9"/>
    <n v="13.4"/>
    <x v="17"/>
    <n v="15025"/>
    <x v="42"/>
    <s v="SP"/>
    <x v="4"/>
    <x v="0"/>
    <x v="1"/>
    <x v="8"/>
    <x v="1"/>
    <x v="25778"/>
    <x v="92022"/>
    <x v="90761"/>
  </r>
  <r>
    <x v="93715"/>
    <x v="90762"/>
    <x v="6857"/>
    <x v="1833"/>
    <x v="5"/>
    <x v="93715"/>
    <s v="delivered"/>
    <d v="2017-06-24T22:36:34"/>
    <d v="2017-07-06T12:37:03"/>
    <x v="0"/>
    <n v="61.05"/>
    <x v="2"/>
    <s v="39aa98469aa7460a9764311b3f8efb12"/>
    <s v="391fc6631aebcf3004804e51b40bcf1e"/>
    <n v="45.95"/>
    <n v="15.1"/>
    <x v="4"/>
    <n v="14940"/>
    <x v="33"/>
    <s v="SP"/>
    <x v="3"/>
    <x v="0"/>
    <x v="0"/>
    <x v="5"/>
    <x v="0"/>
    <x v="855"/>
    <x v="92023"/>
    <x v="90762"/>
  </r>
  <r>
    <x v="93716"/>
    <x v="90763"/>
    <x v="499"/>
    <x v="271"/>
    <x v="3"/>
    <x v="93716"/>
    <s v="delivered"/>
    <d v="2018-08-12T12:39:13"/>
    <d v="2018-08-16T23:47:42"/>
    <x v="0"/>
    <n v="75.7"/>
    <x v="2"/>
    <s v="d369c0eb24f18d687ae8598d570cb255"/>
    <s v="ceaec5548eefc6e23e6607c5435102e7"/>
    <n v="57.5"/>
    <n v="18.2"/>
    <x v="9"/>
    <n v="3821"/>
    <x v="6"/>
    <s v="SP"/>
    <x v="5"/>
    <x v="1"/>
    <x v="1"/>
    <x v="11"/>
    <x v="3"/>
    <x v="1902"/>
    <x v="92024"/>
    <x v="90763"/>
  </r>
  <r>
    <x v="93717"/>
    <x v="90764"/>
    <x v="743"/>
    <x v="220"/>
    <x v="0"/>
    <x v="93717"/>
    <s v="delivered"/>
    <d v="2017-08-18T15:07:18"/>
    <d v="2017-08-28T14:37:53"/>
    <x v="0"/>
    <n v="273.22000000000003"/>
    <x v="4"/>
    <s v="eedc20781b2e095ce09617ffc959e188"/>
    <s v="4a3ca9315b744ce9f8e9374361493884"/>
    <n v="259.89999999999998"/>
    <n v="13.32"/>
    <x v="4"/>
    <n v="14940"/>
    <x v="33"/>
    <s v="SP"/>
    <x v="4"/>
    <x v="0"/>
    <x v="0"/>
    <x v="11"/>
    <x v="3"/>
    <x v="13675"/>
    <x v="92025"/>
    <x v="90764"/>
  </r>
  <r>
    <x v="93718"/>
    <x v="38535"/>
    <x v="2098"/>
    <x v="109"/>
    <x v="2"/>
    <x v="93718"/>
    <s v="delivered"/>
    <d v="2018-06-07T17:52:27"/>
    <d v="2018-06-19T15:58:51"/>
    <x v="2"/>
    <n v="89.16"/>
    <x v="5"/>
    <s v="928e52a9ad53a294fdcc91bcf59d1751"/>
    <s v="955fee9216a65b617aa5c0531780ce60"/>
    <n v="130"/>
    <n v="20.64"/>
    <x v="9"/>
    <n v="4782"/>
    <x v="6"/>
    <s v="SP"/>
    <x v="1"/>
    <x v="0"/>
    <x v="1"/>
    <x v="5"/>
    <x v="0"/>
    <x v="25779"/>
    <x v="92026"/>
    <x v="38535"/>
  </r>
  <r>
    <x v="93718"/>
    <x v="38535"/>
    <x v="2098"/>
    <x v="109"/>
    <x v="2"/>
    <x v="93718"/>
    <s v="delivered"/>
    <d v="2018-06-07T17:52:27"/>
    <d v="2018-06-19T15:58:51"/>
    <x v="0"/>
    <n v="61.48"/>
    <x v="5"/>
    <s v="928e52a9ad53a294fdcc91bcf59d1751"/>
    <s v="955fee9216a65b617aa5c0531780ce60"/>
    <n v="130"/>
    <n v="20.64"/>
    <x v="9"/>
    <n v="4782"/>
    <x v="6"/>
    <s v="SP"/>
    <x v="1"/>
    <x v="0"/>
    <x v="1"/>
    <x v="5"/>
    <x v="0"/>
    <x v="18087"/>
    <x v="92026"/>
    <x v="38535"/>
  </r>
  <r>
    <x v="93719"/>
    <x v="90765"/>
    <x v="1174"/>
    <x v="4"/>
    <x v="0"/>
    <x v="93719"/>
    <s v="delivered"/>
    <d v="2018-05-08T12:26:55"/>
    <d v="2018-05-14T23:56:58"/>
    <x v="0"/>
    <n v="40.229999999999997"/>
    <x v="2"/>
    <s v="a30ea5a9dbd95db5a674c4beadb4fb0d"/>
    <s v="95e03ca3d4146e4011985981aeb959b9"/>
    <n v="25"/>
    <n v="15.23"/>
    <x v="13"/>
    <n v="21210"/>
    <x v="40"/>
    <s v="RJ"/>
    <x v="0"/>
    <x v="0"/>
    <x v="1"/>
    <x v="0"/>
    <x v="0"/>
    <x v="254"/>
    <x v="92027"/>
    <x v="90765"/>
  </r>
  <r>
    <x v="93720"/>
    <x v="90766"/>
    <x v="4991"/>
    <x v="505"/>
    <x v="0"/>
    <x v="93720"/>
    <s v="delivered"/>
    <d v="2017-12-28T23:10:43"/>
    <d v="2018-01-05T14:49:17"/>
    <x v="0"/>
    <n v="212.73"/>
    <x v="0"/>
    <s v="de984954e2e130136bcf8988bc973d90"/>
    <s v="1dd33b8119b3cb1056ed5dc88cd0aaf4"/>
    <n v="199"/>
    <n v="13.73"/>
    <x v="11"/>
    <n v="4710"/>
    <x v="6"/>
    <s v="SP"/>
    <x v="1"/>
    <x v="0"/>
    <x v="0"/>
    <x v="2"/>
    <x v="2"/>
    <x v="6899"/>
    <x v="92028"/>
    <x v="90766"/>
  </r>
  <r>
    <x v="93721"/>
    <x v="90767"/>
    <x v="2622"/>
    <x v="152"/>
    <x v="0"/>
    <x v="93721"/>
    <s v="delivered"/>
    <d v="2018-08-21T11:15:35"/>
    <d v="2018-08-23T23:45:30"/>
    <x v="0"/>
    <n v="209.08"/>
    <x v="2"/>
    <s v="66421745b3128972e1b0dcb3123e8c1d"/>
    <s v="1f50f920176fa81dab994f9023523100"/>
    <n v="79.900000000000006"/>
    <n v="24.64"/>
    <x v="7"/>
    <n v="15025"/>
    <x v="42"/>
    <s v="SP"/>
    <x v="0"/>
    <x v="0"/>
    <x v="1"/>
    <x v="11"/>
    <x v="3"/>
    <x v="25780"/>
    <x v="92029"/>
    <x v="90767"/>
  </r>
  <r>
    <x v="93722"/>
    <x v="90768"/>
    <x v="5136"/>
    <x v="8"/>
    <x v="0"/>
    <x v="93722"/>
    <s v="delivered"/>
    <d v="2017-12-08T17:06:17"/>
    <d v="2017-12-20T19:14:30"/>
    <x v="0"/>
    <n v="310.2"/>
    <x v="2"/>
    <s v="fe6a9515d655fa7936b8a7c841039f34"/>
    <s v="dc317f341ab0e22f39acbd9dbf9b4a1f"/>
    <n v="249.9"/>
    <n v="60.3"/>
    <x v="5"/>
    <n v="94910"/>
    <x v="140"/>
    <s v="RS"/>
    <x v="4"/>
    <x v="0"/>
    <x v="0"/>
    <x v="2"/>
    <x v="2"/>
    <x v="8105"/>
    <x v="92030"/>
    <x v="90768"/>
  </r>
  <r>
    <x v="93723"/>
    <x v="90769"/>
    <x v="7604"/>
    <x v="4"/>
    <x v="0"/>
    <x v="93723"/>
    <s v="delivered"/>
    <d v="2017-02-05T17:06:00"/>
    <d v="2017-02-16T08:34:54"/>
    <x v="0"/>
    <n v="46.71"/>
    <x v="0"/>
    <s v="dd8c2302e75b8c69bfde7a67d2500a3a"/>
    <s v="6e0908ef4d4efadbc3cc2b74ea477cb0"/>
    <n v="32.6"/>
    <n v="14.11"/>
    <x v="1"/>
    <n v="20910"/>
    <x v="40"/>
    <s v="RJ"/>
    <x v="5"/>
    <x v="1"/>
    <x v="0"/>
    <x v="3"/>
    <x v="1"/>
    <x v="318"/>
    <x v="92031"/>
    <x v="90769"/>
  </r>
  <r>
    <x v="93724"/>
    <x v="90770"/>
    <x v="1678"/>
    <x v="4"/>
    <x v="0"/>
    <x v="93724"/>
    <s v="delivered"/>
    <d v="2018-06-11T14:09:24"/>
    <d v="2018-06-19T13:24:44"/>
    <x v="0"/>
    <n v="50.13"/>
    <x v="2"/>
    <s v="d70c831282615555625658baeb52eaa6"/>
    <s v="0ea22c1cfbdc755f86b9b54b39c16043"/>
    <n v="34.9"/>
    <n v="15.23"/>
    <x v="24"/>
    <n v="35700"/>
    <x v="60"/>
    <s v="MG"/>
    <x v="2"/>
    <x v="0"/>
    <x v="1"/>
    <x v="5"/>
    <x v="0"/>
    <x v="619"/>
    <x v="92032"/>
    <x v="90770"/>
  </r>
  <r>
    <x v="93725"/>
    <x v="90771"/>
    <x v="6612"/>
    <x v="1773"/>
    <x v="11"/>
    <x v="93725"/>
    <s v="delivered"/>
    <d v="2017-07-21T19:14:35"/>
    <d v="2017-08-14T16:50:01"/>
    <x v="0"/>
    <n v="125.23"/>
    <x v="0"/>
    <s v="331a9e69c95aad991177b0f1ef85a261"/>
    <s v="70a12e78e608ac31179aea7f8422044b"/>
    <n v="98"/>
    <n v="27.23"/>
    <x v="18"/>
    <n v="12327"/>
    <x v="107"/>
    <s v="SP"/>
    <x v="4"/>
    <x v="0"/>
    <x v="0"/>
    <x v="6"/>
    <x v="3"/>
    <x v="5317"/>
    <x v="92033"/>
    <x v="90771"/>
  </r>
  <r>
    <x v="93726"/>
    <x v="90772"/>
    <x v="1906"/>
    <x v="29"/>
    <x v="3"/>
    <x v="93726"/>
    <s v="delivered"/>
    <d v="2017-06-12T15:31:06"/>
    <d v="2017-06-26T13:03:01"/>
    <x v="0"/>
    <n v="760.32"/>
    <x v="3"/>
    <s v="f201c94e7d8aa11b6ab049d69730309d"/>
    <s v="ca3bd7cd9f149df75950150d010fe4a2"/>
    <n v="169.4"/>
    <n v="20.68"/>
    <x v="9"/>
    <n v="4361"/>
    <x v="6"/>
    <s v="SP"/>
    <x v="2"/>
    <x v="0"/>
    <x v="0"/>
    <x v="5"/>
    <x v="0"/>
    <x v="25781"/>
    <x v="92034"/>
    <x v="90772"/>
  </r>
  <r>
    <x v="93727"/>
    <x v="90773"/>
    <x v="2669"/>
    <x v="891"/>
    <x v="3"/>
    <x v="93727"/>
    <s v="delivered"/>
    <d v="2018-06-30T14:40:41"/>
    <d v="2018-07-10T14:44:06"/>
    <x v="1"/>
    <n v="240.61"/>
    <x v="2"/>
    <s v="ff3ec972ebd16eb98d55e8ea2fa255ee"/>
    <s v="46dc3b2cc0980fb8ec44634e21d2718e"/>
    <n v="219.99"/>
    <n v="20.62"/>
    <x v="6"/>
    <n v="22240"/>
    <x v="40"/>
    <s v="RJ"/>
    <x v="3"/>
    <x v="0"/>
    <x v="1"/>
    <x v="5"/>
    <x v="0"/>
    <x v="2572"/>
    <x v="92035"/>
    <x v="90773"/>
  </r>
  <r>
    <x v="93728"/>
    <x v="90774"/>
    <x v="12750"/>
    <x v="1238"/>
    <x v="1"/>
    <x v="93728"/>
    <s v="delivered"/>
    <d v="2018-02-28T11:19:15"/>
    <d v="2018-03-07T15:57:50"/>
    <x v="1"/>
    <n v="43"/>
    <x v="2"/>
    <s v="89321f94e35fc6d7903d36f74e351d40"/>
    <s v="16090f2ca825584b5a147ab24aa30c86"/>
    <n v="27.9"/>
    <n v="15.1"/>
    <x v="27"/>
    <n v="12940"/>
    <x v="62"/>
    <s v="SP"/>
    <x v="6"/>
    <x v="0"/>
    <x v="1"/>
    <x v="3"/>
    <x v="1"/>
    <x v="111"/>
    <x v="92036"/>
    <x v="90774"/>
  </r>
  <r>
    <x v="93729"/>
    <x v="90775"/>
    <x v="560"/>
    <x v="15"/>
    <x v="0"/>
    <x v="93729"/>
    <s v="delivered"/>
    <d v="2017-06-29T17:19:23"/>
    <d v="2017-07-07T17:12:04"/>
    <x v="1"/>
    <n v="86.81"/>
    <x v="0"/>
    <s v="a6c796da2601f9fc8e6dd65792c1c908"/>
    <s v="f1ce5fdecd64935c28b9ff932751d0dc"/>
    <n v="79"/>
    <n v="7.81"/>
    <x v="1"/>
    <n v="6539"/>
    <x v="154"/>
    <s v="SP"/>
    <x v="1"/>
    <x v="0"/>
    <x v="0"/>
    <x v="5"/>
    <x v="0"/>
    <x v="2268"/>
    <x v="92037"/>
    <x v="90775"/>
  </r>
  <r>
    <x v="93730"/>
    <x v="90776"/>
    <x v="5556"/>
    <x v="1559"/>
    <x v="6"/>
    <x v="93730"/>
    <s v="delivered"/>
    <d v="2017-10-05T12:27:04"/>
    <d v="2017-10-13T16:38:06"/>
    <x v="0"/>
    <n v="72.14"/>
    <x v="0"/>
    <s v="75d6b6963340c6063f7f4cfcccfe6a30"/>
    <s v="cc419e0650a3c5ba77189a1882b7556a"/>
    <n v="56.99"/>
    <n v="15.15"/>
    <x v="13"/>
    <n v="9015"/>
    <x v="29"/>
    <s v="SP"/>
    <x v="1"/>
    <x v="0"/>
    <x v="0"/>
    <x v="4"/>
    <x v="2"/>
    <x v="249"/>
    <x v="92038"/>
    <x v="90776"/>
  </r>
  <r>
    <x v="93731"/>
    <x v="90777"/>
    <x v="3060"/>
    <x v="29"/>
    <x v="3"/>
    <x v="93731"/>
    <s v="delivered"/>
    <d v="2018-07-02T20:37:52"/>
    <d v="2018-07-12T17:38:46"/>
    <x v="1"/>
    <n v="147.69"/>
    <x v="0"/>
    <s v="d76c049f36a5b4975aa3cf095a6fa499"/>
    <s v="3bb548e3cb7f70f28e3f11ee9dce0e59"/>
    <n v="124.89"/>
    <n v="22.8"/>
    <x v="12"/>
    <n v="87040"/>
    <x v="11"/>
    <s v="PR"/>
    <x v="2"/>
    <x v="0"/>
    <x v="1"/>
    <x v="6"/>
    <x v="3"/>
    <x v="18380"/>
    <x v="92039"/>
    <x v="90777"/>
  </r>
  <r>
    <x v="93732"/>
    <x v="90778"/>
    <x v="6754"/>
    <x v="4"/>
    <x v="0"/>
    <x v="93732"/>
    <s v="delivered"/>
    <d v="2018-07-01T20:55:05"/>
    <d v="2018-07-10T12:27:38"/>
    <x v="0"/>
    <n v="133.9"/>
    <x v="4"/>
    <s v="98a4301b1aacd45984603af55b7a1de4"/>
    <s v="1900267e848ceeba8fa32d80c1a5f5a8"/>
    <n v="53"/>
    <n v="13.95"/>
    <x v="4"/>
    <n v="14940"/>
    <x v="33"/>
    <s v="SP"/>
    <x v="5"/>
    <x v="1"/>
    <x v="1"/>
    <x v="6"/>
    <x v="3"/>
    <x v="7717"/>
    <x v="92040"/>
    <x v="90778"/>
  </r>
  <r>
    <x v="93733"/>
    <x v="90779"/>
    <x v="8184"/>
    <x v="2132"/>
    <x v="0"/>
    <x v="93733"/>
    <s v="delivered"/>
    <d v="2017-11-26T14:52:30"/>
    <d v="2017-12-15T17:56:50"/>
    <x v="1"/>
    <n v="237.07"/>
    <x v="4"/>
    <s v="f9b4f8ef12259efd919fbaf21f8f66a4"/>
    <s v="17306570e772e7718c92a562d33f5f1d"/>
    <n v="219.9"/>
    <n v="17.170000000000002"/>
    <x v="4"/>
    <n v="17250"/>
    <x v="362"/>
    <s v="SP"/>
    <x v="5"/>
    <x v="1"/>
    <x v="0"/>
    <x v="9"/>
    <x v="2"/>
    <x v="6391"/>
    <x v="92041"/>
    <x v="90779"/>
  </r>
  <r>
    <x v="93734"/>
    <x v="90780"/>
    <x v="6286"/>
    <x v="89"/>
    <x v="16"/>
    <x v="93734"/>
    <s v="delivered"/>
    <d v="2017-12-09T23:22:15"/>
    <d v="2018-01-16T20:29:15"/>
    <x v="0"/>
    <n v="51.14"/>
    <x v="0"/>
    <s v="c1f5307decb89342351bec53668cffd9"/>
    <s v="ea8482cd71df3c1969d7b9473ff13abc"/>
    <n v="29.99"/>
    <n v="21.15"/>
    <x v="19"/>
    <n v="4160"/>
    <x v="6"/>
    <s v="SP"/>
    <x v="3"/>
    <x v="0"/>
    <x v="0"/>
    <x v="2"/>
    <x v="2"/>
    <x v="213"/>
    <x v="92042"/>
    <x v="90780"/>
  </r>
  <r>
    <x v="93735"/>
    <x v="90781"/>
    <x v="852"/>
    <x v="406"/>
    <x v="1"/>
    <x v="93735"/>
    <s v="delivered"/>
    <d v="2018-05-18T12:42:57"/>
    <d v="2018-06-06T18:11:56"/>
    <x v="0"/>
    <n v="123.18"/>
    <x v="2"/>
    <s v="4f5459b07e4a3e0897228ccfe3aa474d"/>
    <s v="2ff97219cb8622eaf3cd89b7d9c09824"/>
    <n v="99.9"/>
    <n v="23.28"/>
    <x v="9"/>
    <n v="13320"/>
    <x v="5"/>
    <s v="SP"/>
    <x v="4"/>
    <x v="0"/>
    <x v="1"/>
    <x v="0"/>
    <x v="0"/>
    <x v="2250"/>
    <x v="92043"/>
    <x v="90781"/>
  </r>
  <r>
    <x v="93736"/>
    <x v="90782"/>
    <x v="5834"/>
    <x v="4"/>
    <x v="0"/>
    <x v="93736"/>
    <s v="delivered"/>
    <d v="2018-07-19T19:22:05"/>
    <d v="2018-07-25T18:07:15"/>
    <x v="0"/>
    <n v="94.04"/>
    <x v="2"/>
    <s v="d8fb151eb350f0956fbd847567d78954"/>
    <s v="497709c2976a8fa308730a2dec5b0726"/>
    <n v="38"/>
    <n v="9.02"/>
    <x v="15"/>
    <n v="9981"/>
    <x v="184"/>
    <s v="SP"/>
    <x v="1"/>
    <x v="0"/>
    <x v="1"/>
    <x v="6"/>
    <x v="3"/>
    <x v="25782"/>
    <x v="92044"/>
    <x v="90782"/>
  </r>
  <r>
    <x v="93737"/>
    <x v="20624"/>
    <x v="511"/>
    <x v="4"/>
    <x v="0"/>
    <x v="93737"/>
    <s v="delivered"/>
    <d v="2017-08-30T19:45:25"/>
    <d v="2017-09-05T14:47:51"/>
    <x v="0"/>
    <n v="105.17"/>
    <x v="2"/>
    <s v="8ee57a1f636eb2e009706bbdb0818ecc"/>
    <s v="431af27f296bc6519d890aa5a05fdb11"/>
    <n v="39.9"/>
    <n v="3.17"/>
    <x v="18"/>
    <n v="14110"/>
    <x v="20"/>
    <s v="SP"/>
    <x v="6"/>
    <x v="0"/>
    <x v="0"/>
    <x v="11"/>
    <x v="3"/>
    <x v="25783"/>
    <x v="92045"/>
    <x v="20624"/>
  </r>
  <r>
    <x v="93737"/>
    <x v="20624"/>
    <x v="511"/>
    <x v="4"/>
    <x v="0"/>
    <x v="93737"/>
    <s v="delivered"/>
    <d v="2017-08-30T19:45:25"/>
    <d v="2017-09-05T14:47:51"/>
    <x v="0"/>
    <n v="105.17"/>
    <x v="2"/>
    <s v="3e7d7087ff8bbc0e9568b56ba3504a34"/>
    <s v="431af27f296bc6519d890aa5a05fdb11"/>
    <n v="39.9"/>
    <n v="22.2"/>
    <x v="18"/>
    <n v="14110"/>
    <x v="20"/>
    <s v="SP"/>
    <x v="6"/>
    <x v="0"/>
    <x v="0"/>
    <x v="11"/>
    <x v="3"/>
    <x v="25783"/>
    <x v="92045"/>
    <x v="20624"/>
  </r>
  <r>
    <x v="93738"/>
    <x v="90783"/>
    <x v="114"/>
    <x v="8"/>
    <x v="0"/>
    <x v="93738"/>
    <s v="delivered"/>
    <d v="2018-05-22T23:36:17"/>
    <d v="2018-06-04T17:28:52"/>
    <x v="1"/>
    <n v="51.13"/>
    <x v="2"/>
    <s v="a8115d34a4b7b74388da609692162c37"/>
    <s v="85d9eb9ddc5d00ca9336a2219c97bb13"/>
    <n v="35.9"/>
    <n v="15.23"/>
    <x v="12"/>
    <n v="31255"/>
    <x v="16"/>
    <s v="MG"/>
    <x v="0"/>
    <x v="0"/>
    <x v="1"/>
    <x v="0"/>
    <x v="0"/>
    <x v="619"/>
    <x v="92046"/>
    <x v="90783"/>
  </r>
  <r>
    <x v="93739"/>
    <x v="90784"/>
    <x v="269"/>
    <x v="146"/>
    <x v="5"/>
    <x v="93739"/>
    <s v="delivered"/>
    <d v="2018-08-21T12:31:00"/>
    <d v="2018-08-22T23:56:40"/>
    <x v="0"/>
    <n v="149.76"/>
    <x v="0"/>
    <s v="5b3b5f9ae84ca9ead3138b199420cc94"/>
    <s v="adbc26658d6c7b4b6219f9d934598091"/>
    <n v="129.9"/>
    <n v="19.86"/>
    <x v="2"/>
    <n v="81770"/>
    <x v="27"/>
    <s v="PR"/>
    <x v="0"/>
    <x v="0"/>
    <x v="1"/>
    <x v="11"/>
    <x v="3"/>
    <x v="19841"/>
    <x v="92047"/>
    <x v="90784"/>
  </r>
  <r>
    <x v="93740"/>
    <x v="90785"/>
    <x v="3204"/>
    <x v="41"/>
    <x v="0"/>
    <x v="93740"/>
    <s v="delivered"/>
    <d v="2018-07-21T10:14:11"/>
    <d v="2018-07-26T18:14:41"/>
    <x v="0"/>
    <n v="181.84"/>
    <x v="2"/>
    <s v="6f3b5b605d91b7439c5e3f5a8dffeea7"/>
    <s v="4869f7a5dfa277a7dca6462dcf3b52b2"/>
    <n v="168"/>
    <n v="13.84"/>
    <x v="20"/>
    <n v="14840"/>
    <x v="58"/>
    <s v="SP"/>
    <x v="3"/>
    <x v="0"/>
    <x v="1"/>
    <x v="6"/>
    <x v="3"/>
    <x v="1515"/>
    <x v="92048"/>
    <x v="90785"/>
  </r>
  <r>
    <x v="93741"/>
    <x v="90786"/>
    <x v="13479"/>
    <x v="3586"/>
    <x v="6"/>
    <x v="93741"/>
    <s v="delivered"/>
    <d v="2017-10-16T18:24:03"/>
    <d v="2017-10-30T18:53:47"/>
    <x v="0"/>
    <n v="63.01"/>
    <x v="2"/>
    <s v="d65b6607952f9e0d705b1cbdc92ac027"/>
    <s v="48436dade18ac8b2bce089ec2a041202"/>
    <n v="46.9"/>
    <n v="16.11"/>
    <x v="5"/>
    <n v="27277"/>
    <x v="3"/>
    <s v="SP"/>
    <x v="2"/>
    <x v="0"/>
    <x v="0"/>
    <x v="4"/>
    <x v="2"/>
    <x v="125"/>
    <x v="92049"/>
    <x v="90786"/>
  </r>
  <r>
    <x v="93742"/>
    <x v="90787"/>
    <x v="2132"/>
    <x v="4"/>
    <x v="0"/>
    <x v="93742"/>
    <s v="delivered"/>
    <d v="2018-03-07T17:07:06"/>
    <d v="2018-04-11T18:13:29"/>
    <x v="0"/>
    <n v="47.13"/>
    <x v="3"/>
    <s v="3c5b21c421b047cc64c31c3a2517b1de"/>
    <s v="85d9eb9ddc5d00ca9336a2219c97bb13"/>
    <n v="31.9"/>
    <n v="15.23"/>
    <x v="12"/>
    <n v="31255"/>
    <x v="16"/>
    <s v="MG"/>
    <x v="6"/>
    <x v="0"/>
    <x v="1"/>
    <x v="8"/>
    <x v="1"/>
    <x v="619"/>
    <x v="92050"/>
    <x v="90787"/>
  </r>
  <r>
    <x v="93743"/>
    <x v="90788"/>
    <x v="103"/>
    <x v="77"/>
    <x v="2"/>
    <x v="93743"/>
    <s v="delivered"/>
    <d v="2018-07-04T00:02:59"/>
    <d v="2018-07-11T01:08:58"/>
    <x v="0"/>
    <n v="97.34"/>
    <x v="2"/>
    <s v="b41bc92e95bff65143623215ead52dba"/>
    <s v="3db66a856d18a9cba7c9241fc5221c50"/>
    <n v="69.900000000000006"/>
    <n v="27.44"/>
    <x v="23"/>
    <n v="35430"/>
    <x v="37"/>
    <s v="MG"/>
    <x v="6"/>
    <x v="0"/>
    <x v="1"/>
    <x v="6"/>
    <x v="3"/>
    <x v="1054"/>
    <x v="92051"/>
    <x v="90788"/>
  </r>
  <r>
    <x v="93744"/>
    <x v="90789"/>
    <x v="8487"/>
    <x v="4"/>
    <x v="0"/>
    <x v="93744"/>
    <s v="delivered"/>
    <d v="2017-05-16T18:59:44"/>
    <d v="2017-05-18T13:22:18"/>
    <x v="0"/>
    <n v="88.74"/>
    <x v="2"/>
    <s v="c1c27de6591a9eaeb865eed7b905b046"/>
    <s v="dbb9b48c841a0e39e21f98e1a6b2ec3e"/>
    <n v="79.989999999999995"/>
    <n v="8.75"/>
    <x v="41"/>
    <n v="3929"/>
    <x v="6"/>
    <s v="SP"/>
    <x v="0"/>
    <x v="0"/>
    <x v="0"/>
    <x v="0"/>
    <x v="0"/>
    <x v="1775"/>
    <x v="92052"/>
    <x v="90789"/>
  </r>
  <r>
    <x v="93745"/>
    <x v="90790"/>
    <x v="12593"/>
    <x v="25"/>
    <x v="9"/>
    <x v="93745"/>
    <s v="delivered"/>
    <d v="2017-03-10T23:37:11"/>
    <d v="2017-03-30T13:59:39"/>
    <x v="0"/>
    <n v="54.24"/>
    <x v="2"/>
    <s v="1ad107de20364138356e19ab81369f04"/>
    <s v="8e6cc767478edae941d9bd9eb778d77a"/>
    <n v="8.49"/>
    <n v="18.63"/>
    <x v="9"/>
    <n v="38442"/>
    <x v="25"/>
    <s v="MG"/>
    <x v="4"/>
    <x v="0"/>
    <x v="0"/>
    <x v="8"/>
    <x v="1"/>
    <x v="8034"/>
    <x v="92053"/>
    <x v="90790"/>
  </r>
  <r>
    <x v="93746"/>
    <x v="90791"/>
    <x v="1180"/>
    <x v="510"/>
    <x v="0"/>
    <x v="93746"/>
    <s v="delivered"/>
    <d v="2017-10-27T12:03:59"/>
    <d v="2017-11-07T19:33:24"/>
    <x v="0"/>
    <n v="72.45"/>
    <x v="0"/>
    <s v="10714d6a49c0af9ccdab2d806887c5f5"/>
    <s v="9616352088dcf83a7c06637f4ebf1c80"/>
    <n v="59.9"/>
    <n v="12.55"/>
    <x v="6"/>
    <n v="87504"/>
    <x v="128"/>
    <s v="PR"/>
    <x v="4"/>
    <x v="0"/>
    <x v="0"/>
    <x v="4"/>
    <x v="2"/>
    <x v="3961"/>
    <x v="92054"/>
    <x v="90791"/>
  </r>
  <r>
    <x v="93747"/>
    <x v="89419"/>
    <x v="307"/>
    <x v="195"/>
    <x v="1"/>
    <x v="93747"/>
    <s v="delivered"/>
    <d v="2017-05-25T00:33:44"/>
    <d v="2017-06-02T09:33:15"/>
    <x v="0"/>
    <n v="89.38"/>
    <x v="2"/>
    <s v="09e40d66cfc38cddf812d8a495376722"/>
    <s v="822166ed1e47908f7cfb49946d03c726"/>
    <n v="27.9"/>
    <n v="16.79"/>
    <x v="4"/>
    <n v="25803"/>
    <x v="101"/>
    <s v="RJ"/>
    <x v="1"/>
    <x v="0"/>
    <x v="0"/>
    <x v="0"/>
    <x v="0"/>
    <x v="10957"/>
    <x v="92055"/>
    <x v="89419"/>
  </r>
  <r>
    <x v="93748"/>
    <x v="90792"/>
    <x v="4434"/>
    <x v="670"/>
    <x v="0"/>
    <x v="93748"/>
    <s v="delivered"/>
    <d v="2018-06-11T01:11:02"/>
    <d v="2018-06-16T11:52:41"/>
    <x v="0"/>
    <n v="309.89"/>
    <x v="2"/>
    <s v="620f37abb44d006ced91c81d81db0412"/>
    <s v="06e5eefc71ec47ae763c5c6f8db7064f"/>
    <n v="289.98"/>
    <n v="19.91"/>
    <x v="33"/>
    <n v="91350"/>
    <x v="50"/>
    <s v="RS"/>
    <x v="2"/>
    <x v="0"/>
    <x v="1"/>
    <x v="5"/>
    <x v="0"/>
    <x v="804"/>
    <x v="92056"/>
    <x v="90792"/>
  </r>
  <r>
    <x v="93749"/>
    <x v="90793"/>
    <x v="1329"/>
    <x v="91"/>
    <x v="0"/>
    <x v="93749"/>
    <s v="delivered"/>
    <d v="2017-12-04T12:32:59"/>
    <d v="2017-12-29T21:37:31"/>
    <x v="1"/>
    <n v="58.37"/>
    <x v="3"/>
    <s v="ab8b1558bc47d266f0ae41ea420aaa27"/>
    <s v="e06f09ec0a4aca210779cf1cfc63cf19"/>
    <n v="45"/>
    <n v="13.37"/>
    <x v="9"/>
    <n v="4773"/>
    <x v="6"/>
    <s v="SP"/>
    <x v="2"/>
    <x v="0"/>
    <x v="0"/>
    <x v="2"/>
    <x v="2"/>
    <x v="2164"/>
    <x v="92057"/>
    <x v="90793"/>
  </r>
  <r>
    <x v="93750"/>
    <x v="90794"/>
    <x v="8496"/>
    <x v="2197"/>
    <x v="3"/>
    <x v="93750"/>
    <s v="delivered"/>
    <d v="2018-04-19T20:47:57"/>
    <d v="2018-04-26T17:36:39"/>
    <x v="0"/>
    <n v="227.47"/>
    <x v="2"/>
    <s v="82ff6972ccf4255e24cd470d8fd8b539"/>
    <s v="c8b0e2b0a7095e5d8219575d5e7e1181"/>
    <n v="199.99"/>
    <n v="27.48"/>
    <x v="23"/>
    <n v="8598"/>
    <x v="0"/>
    <s v="SP"/>
    <x v="1"/>
    <x v="0"/>
    <x v="1"/>
    <x v="7"/>
    <x v="0"/>
    <x v="2390"/>
    <x v="92058"/>
    <x v="90794"/>
  </r>
  <r>
    <x v="93751"/>
    <x v="90795"/>
    <x v="7114"/>
    <x v="1886"/>
    <x v="14"/>
    <x v="93751"/>
    <s v="delivered"/>
    <d v="2017-06-17T11:07:08"/>
    <d v="2017-06-29T13:32:02"/>
    <x v="0"/>
    <n v="130.52000000000001"/>
    <x v="0"/>
    <s v="684083941cd33ec781a319a518f6ab96"/>
    <s v="f7720c4fa8e3aba4546301ab80ea1f1b"/>
    <n v="18.95"/>
    <n v="10.51"/>
    <x v="17"/>
    <n v="81350"/>
    <x v="27"/>
    <s v="PR"/>
    <x v="3"/>
    <x v="0"/>
    <x v="0"/>
    <x v="5"/>
    <x v="0"/>
    <x v="25784"/>
    <x v="92059"/>
    <x v="90795"/>
  </r>
  <r>
    <x v="93751"/>
    <x v="90795"/>
    <x v="7114"/>
    <x v="1886"/>
    <x v="14"/>
    <x v="93751"/>
    <s v="delivered"/>
    <d v="2017-06-17T11:07:08"/>
    <d v="2017-06-29T13:32:02"/>
    <x v="0"/>
    <n v="130.52000000000001"/>
    <x v="0"/>
    <s v="90f2ead613083f79ff1beeb9a0139aef"/>
    <s v="2be17df1c49978426251562096c3cc09"/>
    <n v="59"/>
    <n v="42.06"/>
    <x v="17"/>
    <n v="88704"/>
    <x v="179"/>
    <s v="SC"/>
    <x v="3"/>
    <x v="0"/>
    <x v="0"/>
    <x v="5"/>
    <x v="0"/>
    <x v="25785"/>
    <x v="92059"/>
    <x v="90795"/>
  </r>
  <r>
    <x v="93752"/>
    <x v="90796"/>
    <x v="3952"/>
    <x v="56"/>
    <x v="0"/>
    <x v="93752"/>
    <s v="delivered"/>
    <d v="2018-07-06T12:11:20"/>
    <d v="2018-07-11T23:29:40"/>
    <x v="0"/>
    <n v="32.43"/>
    <x v="2"/>
    <s v="060c17562f97e5bb60bc0dfa4dd5b3f2"/>
    <s v="9f505651f4a6abe901a56cdc21508025"/>
    <n v="24.99"/>
    <n v="7.44"/>
    <x v="12"/>
    <n v="4102"/>
    <x v="6"/>
    <s v="SP"/>
    <x v="4"/>
    <x v="0"/>
    <x v="1"/>
    <x v="6"/>
    <x v="3"/>
    <x v="1641"/>
    <x v="92060"/>
    <x v="90796"/>
  </r>
  <r>
    <x v="93753"/>
    <x v="90797"/>
    <x v="7601"/>
    <x v="19"/>
    <x v="0"/>
    <x v="93753"/>
    <s v="delivered"/>
    <d v="2018-04-07T13:48:36"/>
    <d v="2018-04-19T18:15:31"/>
    <x v="0"/>
    <n v="243.04"/>
    <x v="1"/>
    <s v="47f4c1c7335bd22493bf6f376ee9fa6b"/>
    <s v="dace965ca58120f92f8d742a9fa1864b"/>
    <n v="229"/>
    <n v="14.04"/>
    <x v="18"/>
    <n v="14015"/>
    <x v="6"/>
    <s v="SP"/>
    <x v="3"/>
    <x v="0"/>
    <x v="1"/>
    <x v="7"/>
    <x v="0"/>
    <x v="7076"/>
    <x v="92061"/>
    <x v="90797"/>
  </r>
  <r>
    <x v="93754"/>
    <x v="90798"/>
    <x v="13934"/>
    <x v="3399"/>
    <x v="6"/>
    <x v="93754"/>
    <s v="delivered"/>
    <d v="2017-06-13T21:21:05"/>
    <d v="2017-06-22T14:34:35"/>
    <x v="0"/>
    <n v="117.35"/>
    <x v="2"/>
    <s v="06976617d8c5e71de4f3c2d93e788fd5"/>
    <s v="dbc22125167c298ef99da25668e1011f"/>
    <n v="102.9"/>
    <n v="14.45"/>
    <x v="16"/>
    <n v="37564"/>
    <x v="9"/>
    <s v="MG"/>
    <x v="0"/>
    <x v="0"/>
    <x v="0"/>
    <x v="5"/>
    <x v="0"/>
    <x v="927"/>
    <x v="92062"/>
    <x v="90798"/>
  </r>
  <r>
    <x v="93755"/>
    <x v="90799"/>
    <x v="1656"/>
    <x v="641"/>
    <x v="6"/>
    <x v="93755"/>
    <s v="delivered"/>
    <d v="2018-02-19T22:46:38"/>
    <d v="2018-03-27T11:06:06"/>
    <x v="0"/>
    <n v="114.04"/>
    <x v="3"/>
    <s v="64fb265487de2238627ce43fe8a67efc"/>
    <s v="4a3ca9315b744ce9f8e9374361493884"/>
    <n v="92.9"/>
    <n v="21.14"/>
    <x v="4"/>
    <n v="14940"/>
    <x v="33"/>
    <s v="SP"/>
    <x v="2"/>
    <x v="0"/>
    <x v="1"/>
    <x v="3"/>
    <x v="1"/>
    <x v="3754"/>
    <x v="92063"/>
    <x v="90799"/>
  </r>
  <r>
    <x v="93756"/>
    <x v="90800"/>
    <x v="5670"/>
    <x v="4"/>
    <x v="0"/>
    <x v="93756"/>
    <s v="delivered"/>
    <d v="2017-07-30T21:30:58"/>
    <d v="2017-08-07T19:26:36"/>
    <x v="0"/>
    <n v="313.29000000000002"/>
    <x v="4"/>
    <s v="aef8207c2e91f4fcdbc0824737abf358"/>
    <s v="5c243662ce92d84573bfaff24c3e3700"/>
    <n v="299.99"/>
    <n v="13.3"/>
    <x v="18"/>
    <n v="3702"/>
    <x v="6"/>
    <s v="SP"/>
    <x v="5"/>
    <x v="1"/>
    <x v="0"/>
    <x v="6"/>
    <x v="3"/>
    <x v="474"/>
    <x v="92064"/>
    <x v="90800"/>
  </r>
  <r>
    <x v="93757"/>
    <x v="90801"/>
    <x v="815"/>
    <x v="152"/>
    <x v="0"/>
    <x v="93757"/>
    <s v="delivered"/>
    <d v="2018-03-23T16:49:08"/>
    <d v="2018-03-28T21:27:03"/>
    <x v="1"/>
    <n v="21.94"/>
    <x v="0"/>
    <s v="cadb69af336c16aba5c5223599821245"/>
    <s v="8b321bb669392f5163d04c59e235e066"/>
    <n v="13.65"/>
    <n v="8.2899999999999991"/>
    <x v="30"/>
    <n v="1212"/>
    <x v="6"/>
    <s v="SP"/>
    <x v="4"/>
    <x v="0"/>
    <x v="1"/>
    <x v="8"/>
    <x v="1"/>
    <x v="3066"/>
    <x v="92065"/>
    <x v="90801"/>
  </r>
  <r>
    <x v="93758"/>
    <x v="90802"/>
    <x v="3311"/>
    <x v="248"/>
    <x v="6"/>
    <x v="93758"/>
    <s v="delivered"/>
    <d v="2018-04-12T08:02:53"/>
    <d v="2018-04-26T20:27:36"/>
    <x v="0"/>
    <n v="123.18"/>
    <x v="0"/>
    <s v="b29f3f48c076dfcdc3e055b93874657f"/>
    <s v="0adac9fbd9a2b63cccaac4f8756c1ca8"/>
    <n v="99.9"/>
    <n v="23.28"/>
    <x v="47"/>
    <n v="13290"/>
    <x v="178"/>
    <s v="SP"/>
    <x v="1"/>
    <x v="0"/>
    <x v="1"/>
    <x v="7"/>
    <x v="0"/>
    <x v="2250"/>
    <x v="92066"/>
    <x v="90802"/>
  </r>
  <r>
    <x v="93759"/>
    <x v="90803"/>
    <x v="3065"/>
    <x v="4"/>
    <x v="0"/>
    <x v="93759"/>
    <s v="delivered"/>
    <d v="2018-07-20T14:20:00"/>
    <d v="2018-07-26T17:02:57"/>
    <x v="0"/>
    <n v="52.96"/>
    <x v="2"/>
    <s v="87716aafd7c6269cddb3403f85e4102e"/>
    <s v="06579cb253ecd5a3a12a9e6eb6bf8f47"/>
    <n v="43.9"/>
    <n v="9.06"/>
    <x v="9"/>
    <n v="4007"/>
    <x v="217"/>
    <s v="SP"/>
    <x v="4"/>
    <x v="0"/>
    <x v="1"/>
    <x v="6"/>
    <x v="3"/>
    <x v="1835"/>
    <x v="92067"/>
    <x v="90803"/>
  </r>
  <r>
    <x v="93760"/>
    <x v="90804"/>
    <x v="6777"/>
    <x v="4"/>
    <x v="0"/>
    <x v="93760"/>
    <s v="delivered"/>
    <d v="2018-06-12T14:34:37"/>
    <d v="2018-06-14T19:39:01"/>
    <x v="0"/>
    <n v="246.82"/>
    <x v="2"/>
    <s v="0c8b6b6e4f9ee5fe2c48d6cee4c69bc8"/>
    <s v="55d3daac7c404d59e51c2aa2f4dc5a23"/>
    <n v="100"/>
    <n v="23.41"/>
    <x v="42"/>
    <n v="2150"/>
    <x v="6"/>
    <s v="SP"/>
    <x v="0"/>
    <x v="0"/>
    <x v="1"/>
    <x v="5"/>
    <x v="0"/>
    <x v="25786"/>
    <x v="92068"/>
    <x v="90804"/>
  </r>
  <r>
    <x v="93761"/>
    <x v="90805"/>
    <x v="1069"/>
    <x v="476"/>
    <x v="11"/>
    <x v="93761"/>
    <s v="delivered"/>
    <d v="2017-05-10T15:56:20"/>
    <d v="2017-05-23T11:04:56"/>
    <x v="0"/>
    <n v="63.62"/>
    <x v="2"/>
    <s v="4bb4fb9c85785b75ab4f6559900c7ca1"/>
    <s v="ef506c96320abeedfb894c34db06f478"/>
    <n v="37.99"/>
    <n v="25.63"/>
    <x v="19"/>
    <n v="3569"/>
    <x v="6"/>
    <s v="SP"/>
    <x v="6"/>
    <x v="0"/>
    <x v="0"/>
    <x v="0"/>
    <x v="0"/>
    <x v="956"/>
    <x v="92069"/>
    <x v="90805"/>
  </r>
  <r>
    <x v="93762"/>
    <x v="90806"/>
    <x v="966"/>
    <x v="14"/>
    <x v="1"/>
    <x v="93762"/>
    <s v="delivered"/>
    <d v="2018-05-02T17:34:45"/>
    <d v="2018-05-14T20:42:14"/>
    <x v="0"/>
    <n v="97.13"/>
    <x v="2"/>
    <s v="1b5b6bd531d2e0b1650bbabac62fa352"/>
    <s v="53e4c6e0f4312d4d2107a8c9cddf45cd"/>
    <n v="79"/>
    <n v="18.13"/>
    <x v="9"/>
    <n v="13920"/>
    <x v="72"/>
    <s v="SP"/>
    <x v="6"/>
    <x v="0"/>
    <x v="1"/>
    <x v="0"/>
    <x v="0"/>
    <x v="1518"/>
    <x v="92070"/>
    <x v="90806"/>
  </r>
  <r>
    <x v="93763"/>
    <x v="90586"/>
    <x v="6353"/>
    <x v="1717"/>
    <x v="3"/>
    <x v="93763"/>
    <s v="delivered"/>
    <d v="2017-11-04T14:02:54"/>
    <d v="2017-12-12T16:44:39"/>
    <x v="0"/>
    <n v="217.78"/>
    <x v="3"/>
    <s v="83b00325c13c44245b2c3a2befa62a0e"/>
    <s v="ad781527c93d00d89a11eecd9dcad7c1"/>
    <n v="159.99"/>
    <n v="57.79"/>
    <x v="7"/>
    <n v="15015"/>
    <x v="42"/>
    <s v="SP"/>
    <x v="3"/>
    <x v="0"/>
    <x v="0"/>
    <x v="9"/>
    <x v="2"/>
    <x v="5123"/>
    <x v="92071"/>
    <x v="90586"/>
  </r>
  <r>
    <x v="93764"/>
    <x v="90807"/>
    <x v="7894"/>
    <x v="109"/>
    <x v="2"/>
    <x v="93764"/>
    <s v="delivered"/>
    <d v="2018-08-11T23:30:33"/>
    <d v="2018-08-21T20:37:40"/>
    <x v="3"/>
    <n v="64.260000000000005"/>
    <x v="1"/>
    <s v="a1e903cd2d23763ef8b85ec12eb79d9c"/>
    <s v="28f10b1c5e5abb9d4857745bede6147c"/>
    <n v="47"/>
    <n v="17.260000000000002"/>
    <x v="6"/>
    <n v="4250"/>
    <x v="6"/>
    <s v="SP"/>
    <x v="3"/>
    <x v="0"/>
    <x v="1"/>
    <x v="11"/>
    <x v="3"/>
    <x v="6828"/>
    <x v="92072"/>
    <x v="90807"/>
  </r>
  <r>
    <x v="93765"/>
    <x v="90808"/>
    <x v="8139"/>
    <x v="52"/>
    <x v="6"/>
    <x v="93765"/>
    <s v="delivered"/>
    <d v="2018-06-20T19:22:00"/>
    <d v="2018-07-09T23:28:42"/>
    <x v="1"/>
    <n v="181.05"/>
    <x v="2"/>
    <s v="b114bf337c0626166abe574eee9e3f32"/>
    <s v="7c67e1448b00f6e969d365cea6b010ab"/>
    <n v="146.94"/>
    <n v="34.11"/>
    <x v="0"/>
    <n v="8577"/>
    <x v="0"/>
    <s v="SP"/>
    <x v="6"/>
    <x v="0"/>
    <x v="1"/>
    <x v="5"/>
    <x v="0"/>
    <x v="25787"/>
    <x v="92073"/>
    <x v="90808"/>
  </r>
  <r>
    <x v="93766"/>
    <x v="90809"/>
    <x v="739"/>
    <x v="27"/>
    <x v="0"/>
    <x v="93766"/>
    <s v="delivered"/>
    <d v="2018-01-16T17:03:48"/>
    <d v="2018-02-11T20:45:16"/>
    <x v="0"/>
    <n v="32.68"/>
    <x v="3"/>
    <s v="634256dbcd184b3757ffd7632c9fe52a"/>
    <s v="42b729f859728f5079499127a9c2ef37"/>
    <n v="24.9"/>
    <n v="7.78"/>
    <x v="18"/>
    <n v="3910"/>
    <x v="6"/>
    <s v="SP"/>
    <x v="0"/>
    <x v="0"/>
    <x v="1"/>
    <x v="1"/>
    <x v="1"/>
    <x v="130"/>
    <x v="92074"/>
    <x v="90809"/>
  </r>
  <r>
    <x v="93767"/>
    <x v="90810"/>
    <x v="696"/>
    <x v="1"/>
    <x v="1"/>
    <x v="93767"/>
    <s v="delivered"/>
    <d v="2017-09-11T15:39:11"/>
    <d v="2017-09-24T11:29:16"/>
    <x v="0"/>
    <n v="107.78"/>
    <x v="2"/>
    <s v="af0a917aec9cea3b353ece61a8825326"/>
    <s v="da8622b14eb17ae2831f4ac5b9dab84a"/>
    <n v="89.9"/>
    <n v="17.88"/>
    <x v="4"/>
    <n v="13405"/>
    <x v="30"/>
    <s v="SP"/>
    <x v="2"/>
    <x v="0"/>
    <x v="0"/>
    <x v="10"/>
    <x v="3"/>
    <x v="267"/>
    <x v="91687"/>
    <x v="90810"/>
  </r>
  <r>
    <x v="93768"/>
    <x v="90811"/>
    <x v="2785"/>
    <x v="8"/>
    <x v="0"/>
    <x v="93768"/>
    <s v="delivered"/>
    <d v="2018-06-14T16:03:52"/>
    <d v="2018-06-20T14:08:50"/>
    <x v="1"/>
    <n v="87.38"/>
    <x v="2"/>
    <s v="0160814e8c847c018da9cf3e01c271be"/>
    <s v="d9bd94811c3338dceb4181f3dbc0c73e"/>
    <n v="79.56"/>
    <n v="7.82"/>
    <x v="18"/>
    <n v="4186"/>
    <x v="6"/>
    <s v="SP"/>
    <x v="1"/>
    <x v="0"/>
    <x v="1"/>
    <x v="5"/>
    <x v="0"/>
    <x v="7380"/>
    <x v="92075"/>
    <x v="90811"/>
  </r>
  <r>
    <x v="93769"/>
    <x v="90812"/>
    <x v="1107"/>
    <x v="489"/>
    <x v="0"/>
    <x v="93769"/>
    <s v="delivered"/>
    <d v="2018-07-15T12:24:42"/>
    <d v="2018-07-20T20:51:38"/>
    <x v="0"/>
    <n v="26.78"/>
    <x v="0"/>
    <s v="1f75be631e988bb0ad750e60e18d043b"/>
    <s v="fd386aa7bed2af3c7035c65506c9b4a3"/>
    <n v="13.99"/>
    <n v="12.79"/>
    <x v="18"/>
    <n v="4208"/>
    <x v="6"/>
    <s v="SP"/>
    <x v="5"/>
    <x v="1"/>
    <x v="1"/>
    <x v="6"/>
    <x v="3"/>
    <x v="100"/>
    <x v="92076"/>
    <x v="90812"/>
  </r>
  <r>
    <x v="93770"/>
    <x v="90813"/>
    <x v="1388"/>
    <x v="391"/>
    <x v="0"/>
    <x v="93770"/>
    <s v="delivered"/>
    <d v="2017-05-05T12:21:39"/>
    <d v="2017-05-26T10:08:08"/>
    <x v="0"/>
    <n v="115.81"/>
    <x v="2"/>
    <s v="2291d090b69f60fc0ffd95ae394daa77"/>
    <s v="c847e075301870dd144a116762eaff9a"/>
    <n v="99.9"/>
    <n v="15.91"/>
    <x v="5"/>
    <n v="38022"/>
    <x v="268"/>
    <s v="MG"/>
    <x v="4"/>
    <x v="0"/>
    <x v="0"/>
    <x v="0"/>
    <x v="0"/>
    <x v="7490"/>
    <x v="92077"/>
    <x v="90813"/>
  </r>
  <r>
    <x v="93771"/>
    <x v="90814"/>
    <x v="2556"/>
    <x v="182"/>
    <x v="0"/>
    <x v="93771"/>
    <s v="delivered"/>
    <d v="2018-07-19T12:28:15"/>
    <d v="2018-07-23T18:18:49"/>
    <x v="0"/>
    <n v="26.36"/>
    <x v="0"/>
    <s v="c50ca07e9e4db9ea5011f06802c0aea0"/>
    <s v="e9779976487b77c6d4ac45f75ec7afe9"/>
    <n v="18.489999999999998"/>
    <n v="7.87"/>
    <x v="18"/>
    <n v="11701"/>
    <x v="13"/>
    <s v="SP"/>
    <x v="1"/>
    <x v="0"/>
    <x v="1"/>
    <x v="6"/>
    <x v="3"/>
    <x v="1797"/>
    <x v="92078"/>
    <x v="90814"/>
  </r>
  <r>
    <x v="93772"/>
    <x v="90815"/>
    <x v="2108"/>
    <x v="29"/>
    <x v="3"/>
    <x v="93772"/>
    <s v="delivered"/>
    <d v="2017-06-05T11:43:36"/>
    <d v="2017-06-12T10:33:38"/>
    <x v="0"/>
    <n v="67.010000000000005"/>
    <x v="0"/>
    <s v="da50dec868ce62321c803e54cf86bb67"/>
    <s v="0afccdb8a34ee5c79f7c06faf2b4d56e"/>
    <n v="51.9"/>
    <n v="15.11"/>
    <x v="19"/>
    <n v="38400"/>
    <x v="118"/>
    <s v="MG"/>
    <x v="2"/>
    <x v="0"/>
    <x v="0"/>
    <x v="5"/>
    <x v="0"/>
    <x v="1932"/>
    <x v="92079"/>
    <x v="90815"/>
  </r>
  <r>
    <x v="93773"/>
    <x v="90816"/>
    <x v="8177"/>
    <x v="194"/>
    <x v="0"/>
    <x v="93773"/>
    <s v="delivered"/>
    <d v="2018-08-23T13:28:02"/>
    <d v="2018-08-28T18:14:31"/>
    <x v="0"/>
    <n v="52.57"/>
    <x v="2"/>
    <s v="529bb98486625f3590837af3e22e49a4"/>
    <s v="9f505651f4a6abe901a56cdc21508025"/>
    <n v="44.99"/>
    <n v="7.58"/>
    <x v="12"/>
    <n v="4102"/>
    <x v="6"/>
    <s v="SP"/>
    <x v="1"/>
    <x v="0"/>
    <x v="1"/>
    <x v="11"/>
    <x v="3"/>
    <x v="876"/>
    <x v="41238"/>
    <x v="90816"/>
  </r>
  <r>
    <x v="93774"/>
    <x v="90817"/>
    <x v="6830"/>
    <x v="172"/>
    <x v="3"/>
    <x v="93774"/>
    <s v="delivered"/>
    <d v="2018-04-30T06:31:44"/>
    <d v="2018-05-10T15:14:33"/>
    <x v="0"/>
    <n v="91.39"/>
    <x v="4"/>
    <s v="2584470c4e2f1fe771b2313ccfb36cdf"/>
    <s v="cb6c9f5888a7a090c75beaf615925792"/>
    <n v="74.900000000000006"/>
    <n v="16.489999999999998"/>
    <x v="28"/>
    <n v="29100"/>
    <x v="239"/>
    <s v="ES"/>
    <x v="2"/>
    <x v="0"/>
    <x v="1"/>
    <x v="7"/>
    <x v="0"/>
    <x v="831"/>
    <x v="92080"/>
    <x v="90817"/>
  </r>
  <r>
    <x v="93775"/>
    <x v="90818"/>
    <x v="264"/>
    <x v="173"/>
    <x v="6"/>
    <x v="93775"/>
    <s v="delivered"/>
    <d v="2017-08-27T18:32:46"/>
    <d v="2017-09-08T18:19:58"/>
    <x v="1"/>
    <n v="122"/>
    <x v="2"/>
    <s v="2ddf9184f8aad1f832fdf5ecd1e53a17"/>
    <s v="0c7533c71df861ec58ad7ff999ed0e8d"/>
    <n v="45.9"/>
    <n v="15.1"/>
    <x v="13"/>
    <n v="13270"/>
    <x v="19"/>
    <s v="SP"/>
    <x v="5"/>
    <x v="1"/>
    <x v="0"/>
    <x v="11"/>
    <x v="3"/>
    <x v="15709"/>
    <x v="92081"/>
    <x v="90818"/>
  </r>
  <r>
    <x v="93776"/>
    <x v="90819"/>
    <x v="14800"/>
    <x v="25"/>
    <x v="9"/>
    <x v="93776"/>
    <s v="delivered"/>
    <d v="2018-07-26T08:17:32"/>
    <d v="2018-08-02T21:33:43"/>
    <x v="0"/>
    <n v="110.77"/>
    <x v="0"/>
    <s v="c3ba4e8d3cb30049213b682e751e9d00"/>
    <s v="6560211a19b47992c3666cc44a7e94c0"/>
    <n v="95"/>
    <n v="15.77"/>
    <x v="20"/>
    <n v="5849"/>
    <x v="6"/>
    <s v="SP"/>
    <x v="1"/>
    <x v="0"/>
    <x v="1"/>
    <x v="6"/>
    <x v="3"/>
    <x v="6395"/>
    <x v="92082"/>
    <x v="90819"/>
  </r>
  <r>
    <x v="93777"/>
    <x v="90820"/>
    <x v="5348"/>
    <x v="1511"/>
    <x v="0"/>
    <x v="93777"/>
    <s v="delivered"/>
    <d v="2017-02-24T13:26:16"/>
    <d v="2017-03-24T12:15:35"/>
    <x v="0"/>
    <n v="82.97"/>
    <x v="4"/>
    <s v="084461b396a7e044af9229534fa03b51"/>
    <s v="e8f6dc8e6a1dcde89d20e3995c8d90b3"/>
    <n v="69.900000000000006"/>
    <n v="13.07"/>
    <x v="12"/>
    <n v="3476"/>
    <x v="6"/>
    <s v="SP"/>
    <x v="4"/>
    <x v="0"/>
    <x v="0"/>
    <x v="3"/>
    <x v="1"/>
    <x v="2312"/>
    <x v="92083"/>
    <x v="90820"/>
  </r>
  <r>
    <x v="93778"/>
    <x v="90821"/>
    <x v="742"/>
    <x v="41"/>
    <x v="0"/>
    <x v="93778"/>
    <s v="delivered"/>
    <d v="2018-05-18T11:05:44"/>
    <d v="2018-05-24T14:58:50"/>
    <x v="0"/>
    <n v="149.19999999999999"/>
    <x v="4"/>
    <s v="c8cfa622661e047ea2499f8bce4731a5"/>
    <s v="4b9750c8ad28220fe6702d4ecb7c898f"/>
    <n v="134.9"/>
    <n v="14.3"/>
    <x v="7"/>
    <n v="13484"/>
    <x v="64"/>
    <s v="SP"/>
    <x v="4"/>
    <x v="0"/>
    <x v="1"/>
    <x v="0"/>
    <x v="0"/>
    <x v="2282"/>
    <x v="92084"/>
    <x v="90821"/>
  </r>
  <r>
    <x v="93779"/>
    <x v="90822"/>
    <x v="10711"/>
    <x v="246"/>
    <x v="1"/>
    <x v="93779"/>
    <s v="delivered"/>
    <d v="2018-03-18T16:34:18"/>
    <d v="2018-04-21T17:32:50"/>
    <x v="0"/>
    <n v="160.41999999999999"/>
    <x v="3"/>
    <s v="23b3e6e0aafa806f323de78534212b67"/>
    <s v="f80edd2c5aaa505cc4b0a3b219abf4b8"/>
    <n v="139.9"/>
    <n v="20.52"/>
    <x v="49"/>
    <n v="3431"/>
    <x v="6"/>
    <s v="SP"/>
    <x v="5"/>
    <x v="1"/>
    <x v="1"/>
    <x v="8"/>
    <x v="1"/>
    <x v="1011"/>
    <x v="92085"/>
    <x v="90822"/>
  </r>
  <r>
    <x v="93780"/>
    <x v="90823"/>
    <x v="1180"/>
    <x v="510"/>
    <x v="0"/>
    <x v="93780"/>
    <s v="delivered"/>
    <d v="2017-04-26T14:27:49"/>
    <d v="2017-05-08T10:04:11"/>
    <x v="0"/>
    <n v="285.20999999999998"/>
    <x v="2"/>
    <s v="0f3777229e40207d248acfd6e1f716b6"/>
    <s v="e2aee0892199b1d92530e371abd825bf"/>
    <n v="189.9"/>
    <n v="95.31"/>
    <x v="6"/>
    <n v="86600"/>
    <x v="169"/>
    <s v="PR"/>
    <x v="6"/>
    <x v="0"/>
    <x v="0"/>
    <x v="7"/>
    <x v="0"/>
    <x v="25788"/>
    <x v="92086"/>
    <x v="90823"/>
  </r>
  <r>
    <x v="93781"/>
    <x v="90824"/>
    <x v="2410"/>
    <x v="214"/>
    <x v="0"/>
    <x v="93781"/>
    <s v="delivered"/>
    <d v="2018-03-19T14:41:53"/>
    <d v="2018-03-28T20:04:10"/>
    <x v="0"/>
    <n v="40.29"/>
    <x v="2"/>
    <s v="4b703444923b5e57bb73ba343f5ebab7"/>
    <s v="42b729f859728f5079499127a9c2ef37"/>
    <n v="32.9"/>
    <n v="7.39"/>
    <x v="4"/>
    <n v="3910"/>
    <x v="6"/>
    <s v="SP"/>
    <x v="2"/>
    <x v="0"/>
    <x v="1"/>
    <x v="8"/>
    <x v="1"/>
    <x v="230"/>
    <x v="92087"/>
    <x v="90824"/>
  </r>
  <r>
    <x v="93782"/>
    <x v="90825"/>
    <x v="1761"/>
    <x v="125"/>
    <x v="1"/>
    <x v="93782"/>
    <s v="delivered"/>
    <d v="2018-01-15T13:08:10"/>
    <d v="2018-02-23T18:58:43"/>
    <x v="0"/>
    <n v="377.27"/>
    <x v="0"/>
    <s v="baf7a75881d1a6704d6341161009a0cd"/>
    <s v="66e0557ecc2b4dbea057e93f215f68d8"/>
    <n v="359"/>
    <n v="18.27"/>
    <x v="21"/>
    <n v="4771"/>
    <x v="6"/>
    <s v="SP"/>
    <x v="2"/>
    <x v="0"/>
    <x v="1"/>
    <x v="1"/>
    <x v="1"/>
    <x v="6578"/>
    <x v="92088"/>
    <x v="90825"/>
  </r>
  <r>
    <x v="93783"/>
    <x v="90826"/>
    <x v="9671"/>
    <x v="25"/>
    <x v="9"/>
    <x v="93783"/>
    <s v="delivered"/>
    <d v="2017-10-18T11:13:23"/>
    <d v="2017-11-27T23:24:46"/>
    <x v="0"/>
    <n v="228.62"/>
    <x v="3"/>
    <s v="7a10781637204d8d10485c71a6108a2e"/>
    <s v="4869f7a5dfa277a7dca6462dcf3b52b2"/>
    <n v="209.9"/>
    <n v="18.72"/>
    <x v="20"/>
    <n v="14840"/>
    <x v="58"/>
    <s v="SP"/>
    <x v="6"/>
    <x v="0"/>
    <x v="0"/>
    <x v="4"/>
    <x v="2"/>
    <x v="925"/>
    <x v="92089"/>
    <x v="90826"/>
  </r>
  <r>
    <x v="93784"/>
    <x v="90827"/>
    <x v="1426"/>
    <x v="32"/>
    <x v="6"/>
    <x v="93784"/>
    <s v="delivered"/>
    <d v="2018-01-22T19:28:16"/>
    <d v="2018-01-30T19:16:19"/>
    <x v="0"/>
    <n v="29.05"/>
    <x v="2"/>
    <s v="13b604480efd32bdb45d23fc99a1a1ee"/>
    <s v="b4ffb71f0cb1b1c3d63fad021ecf93e1"/>
    <n v="14.95"/>
    <n v="14.1"/>
    <x v="23"/>
    <n v="3880"/>
    <x v="6"/>
    <s v="SP"/>
    <x v="2"/>
    <x v="0"/>
    <x v="1"/>
    <x v="1"/>
    <x v="1"/>
    <x v="217"/>
    <x v="92090"/>
    <x v="90827"/>
  </r>
  <r>
    <x v="93785"/>
    <x v="90828"/>
    <x v="5276"/>
    <x v="29"/>
    <x v="3"/>
    <x v="93785"/>
    <s v="delivered"/>
    <d v="2017-12-01T11:04:16"/>
    <d v="2017-12-22T18:49:09"/>
    <x v="0"/>
    <n v="66.010000000000005"/>
    <x v="3"/>
    <s v="2152380ff2e0afbc8c1c5b7c72732c40"/>
    <s v="cca3071e3e9bb7d12640c9fbe2301306"/>
    <n v="49.9"/>
    <n v="16.11"/>
    <x v="1"/>
    <n v="14940"/>
    <x v="33"/>
    <s v="SP"/>
    <x v="4"/>
    <x v="0"/>
    <x v="0"/>
    <x v="2"/>
    <x v="2"/>
    <x v="789"/>
    <x v="92091"/>
    <x v="90828"/>
  </r>
  <r>
    <x v="93786"/>
    <x v="90829"/>
    <x v="6247"/>
    <x v="4"/>
    <x v="0"/>
    <x v="93786"/>
    <s v="delivered"/>
    <d v="2018-04-28T00:37:31"/>
    <d v="2018-06-11T17:51:39"/>
    <x v="0"/>
    <n v="157.79"/>
    <x v="3"/>
    <s v="906b11f3bc3c98f883afa0eb67b0fac7"/>
    <s v="440dd6ab244315c632130ecfb63827b1"/>
    <n v="139.9"/>
    <n v="17.89"/>
    <x v="6"/>
    <n v="15502"/>
    <x v="160"/>
    <s v="SP"/>
    <x v="3"/>
    <x v="0"/>
    <x v="1"/>
    <x v="7"/>
    <x v="0"/>
    <x v="8038"/>
    <x v="92092"/>
    <x v="90829"/>
  </r>
  <r>
    <x v="93787"/>
    <x v="90830"/>
    <x v="7762"/>
    <x v="2026"/>
    <x v="4"/>
    <x v="93787"/>
    <s v="delivered"/>
    <d v="2018-01-13T10:33:53"/>
    <d v="2018-02-07T13:15:02"/>
    <x v="0"/>
    <n v="100.22"/>
    <x v="0"/>
    <s v="f03859e4cc21018569f5ae7a03897ff4"/>
    <s v="7299e27ed73d2ad986de7f7c77d919fa"/>
    <n v="50"/>
    <n v="50.22"/>
    <x v="21"/>
    <n v="38440"/>
    <x v="25"/>
    <s v="MG"/>
    <x v="3"/>
    <x v="0"/>
    <x v="1"/>
    <x v="1"/>
    <x v="1"/>
    <x v="25789"/>
    <x v="92093"/>
    <x v="90830"/>
  </r>
  <r>
    <x v="93788"/>
    <x v="90831"/>
    <x v="9946"/>
    <x v="1017"/>
    <x v="26"/>
    <x v="93788"/>
    <s v="delivered"/>
    <d v="2018-04-13T16:44:53"/>
    <d v="2018-05-12T01:03:47"/>
    <x v="1"/>
    <n v="115.17"/>
    <x v="2"/>
    <s v="33fac76e7f17367dedaef7954bbb33b4"/>
    <s v="56642bcb79900e777d68e91915cb4267"/>
    <n v="88"/>
    <n v="27.17"/>
    <x v="18"/>
    <n v="3701"/>
    <x v="6"/>
    <s v="SP"/>
    <x v="4"/>
    <x v="0"/>
    <x v="1"/>
    <x v="7"/>
    <x v="0"/>
    <x v="2231"/>
    <x v="92094"/>
    <x v="90831"/>
  </r>
  <r>
    <x v="93789"/>
    <x v="90832"/>
    <x v="36"/>
    <x v="31"/>
    <x v="10"/>
    <x v="93789"/>
    <s v="delivered"/>
    <d v="2017-03-10T11:30:03"/>
    <d v="2017-03-23T15:42:11"/>
    <x v="0"/>
    <n v="319.51"/>
    <x v="0"/>
    <s v="483bc1cbabb3fd0c16d82d2f162852c4"/>
    <s v="7142540dd4c91e2237acb7e911c4eba2"/>
    <n v="294.89999999999998"/>
    <n v="24.61"/>
    <x v="29"/>
    <n v="16301"/>
    <x v="1"/>
    <s v="SP"/>
    <x v="4"/>
    <x v="0"/>
    <x v="0"/>
    <x v="8"/>
    <x v="1"/>
    <x v="21834"/>
    <x v="92095"/>
    <x v="90832"/>
  </r>
  <r>
    <x v="93790"/>
    <x v="90833"/>
    <x v="1012"/>
    <x v="29"/>
    <x v="3"/>
    <x v="93790"/>
    <s v="delivered"/>
    <d v="2017-10-11T10:41:14"/>
    <d v="2017-10-23T20:23:57"/>
    <x v="0"/>
    <n v="62.22"/>
    <x v="2"/>
    <s v="f7739485622f3dccbf3c8755adfd76af"/>
    <s v="8e6cc767478edae941d9bd9eb778d77a"/>
    <n v="15"/>
    <n v="16.11"/>
    <x v="9"/>
    <n v="38442"/>
    <x v="25"/>
    <s v="MG"/>
    <x v="6"/>
    <x v="0"/>
    <x v="0"/>
    <x v="4"/>
    <x v="2"/>
    <x v="12089"/>
    <x v="92096"/>
    <x v="90833"/>
  </r>
  <r>
    <x v="93791"/>
    <x v="90834"/>
    <x v="4873"/>
    <x v="4"/>
    <x v="0"/>
    <x v="93791"/>
    <s v="delivered"/>
    <d v="2018-08-06T05:49:54"/>
    <d v="2018-08-08T17:46:49"/>
    <x v="0"/>
    <n v="107.75"/>
    <x v="2"/>
    <s v="13f58613ded23f25a9eec9136316253b"/>
    <s v="6ddc28b61be28373b4503a1f61cf98a9"/>
    <n v="98.9"/>
    <n v="8.85"/>
    <x v="2"/>
    <n v="3543"/>
    <x v="6"/>
    <s v="SP"/>
    <x v="2"/>
    <x v="0"/>
    <x v="1"/>
    <x v="11"/>
    <x v="3"/>
    <x v="2872"/>
    <x v="92097"/>
    <x v="90834"/>
  </r>
  <r>
    <x v="93792"/>
    <x v="90835"/>
    <x v="625"/>
    <x v="333"/>
    <x v="0"/>
    <x v="93792"/>
    <s v="delivered"/>
    <d v="2018-01-13T18:52:46"/>
    <d v="2018-01-22T22:13:39"/>
    <x v="0"/>
    <n v="142.91999999999999"/>
    <x v="2"/>
    <s v="5411e9269501a870cabf632f05655131"/>
    <s v="3d871de0142ce09b7081e2b9d1733cb1"/>
    <n v="129"/>
    <n v="13.92"/>
    <x v="15"/>
    <n v="13232"/>
    <x v="127"/>
    <s v="SP"/>
    <x v="3"/>
    <x v="0"/>
    <x v="1"/>
    <x v="1"/>
    <x v="1"/>
    <x v="3389"/>
    <x v="92098"/>
    <x v="90835"/>
  </r>
  <r>
    <x v="93793"/>
    <x v="90836"/>
    <x v="9527"/>
    <x v="16"/>
    <x v="0"/>
    <x v="93793"/>
    <s v="delivered"/>
    <d v="2018-08-06T15:15:03"/>
    <d v="2018-08-17T02:06:32"/>
    <x v="0"/>
    <n v="69.069999999999993"/>
    <x v="0"/>
    <s v="b5e04fdc949ee208ed3f3ba6a7696046"/>
    <s v="9e6967d3cf386d284251784b18ccb485"/>
    <n v="59.9"/>
    <n v="9.17"/>
    <x v="7"/>
    <n v="9550"/>
    <x v="190"/>
    <s v="SP"/>
    <x v="2"/>
    <x v="0"/>
    <x v="1"/>
    <x v="11"/>
    <x v="3"/>
    <x v="2439"/>
    <x v="92099"/>
    <x v="90836"/>
  </r>
  <r>
    <x v="93794"/>
    <x v="90837"/>
    <x v="7453"/>
    <x v="29"/>
    <x v="3"/>
    <x v="93794"/>
    <s v="delivered"/>
    <d v="2018-03-16T08:45:57"/>
    <d v="2018-05-16T15:22:52"/>
    <x v="0"/>
    <n v="76.86"/>
    <x v="3"/>
    <s v="422879e10f46682990de24d770e7f83d"/>
    <s v="1f50f920176fa81dab994f9023523100"/>
    <n v="53.9"/>
    <n v="22.96"/>
    <x v="17"/>
    <n v="15025"/>
    <x v="42"/>
    <s v="SP"/>
    <x v="4"/>
    <x v="0"/>
    <x v="1"/>
    <x v="8"/>
    <x v="1"/>
    <x v="532"/>
    <x v="92100"/>
    <x v="90837"/>
  </r>
  <r>
    <x v="93795"/>
    <x v="90838"/>
    <x v="3059"/>
    <x v="977"/>
    <x v="0"/>
    <x v="93795"/>
    <s v="delivered"/>
    <d v="2017-11-24T15:22:22"/>
    <d v="2017-12-06T22:22:06"/>
    <x v="1"/>
    <n v="185.52"/>
    <x v="2"/>
    <s v="3120b244fb6ccbf5e91a53148ea1bd88"/>
    <s v="a36b125ac6d5fdbc7f50de85c9157bdc"/>
    <n v="49.99"/>
    <n v="11.85"/>
    <x v="6"/>
    <n v="14020"/>
    <x v="20"/>
    <s v="SP"/>
    <x v="4"/>
    <x v="0"/>
    <x v="0"/>
    <x v="9"/>
    <x v="2"/>
    <x v="25790"/>
    <x v="92101"/>
    <x v="90838"/>
  </r>
  <r>
    <x v="93796"/>
    <x v="90839"/>
    <x v="3691"/>
    <x v="4"/>
    <x v="0"/>
    <x v="93796"/>
    <s v="delivered"/>
    <d v="2018-08-17T01:06:00"/>
    <d v="2018-08-18T20:02:57"/>
    <x v="0"/>
    <n v="52.57"/>
    <x v="2"/>
    <s v="8060b4a1aeecf25a9ada1fc0f6e142dc"/>
    <s v="b499c00f28f4b7069ff6550af8c1348a"/>
    <n v="44.99"/>
    <n v="7.58"/>
    <x v="1"/>
    <n v="13481"/>
    <x v="64"/>
    <s v="SP"/>
    <x v="4"/>
    <x v="0"/>
    <x v="1"/>
    <x v="11"/>
    <x v="3"/>
    <x v="876"/>
    <x v="92102"/>
    <x v="90839"/>
  </r>
  <r>
    <x v="93797"/>
    <x v="90840"/>
    <x v="10161"/>
    <x v="353"/>
    <x v="21"/>
    <x v="93797"/>
    <s v="delivered"/>
    <d v="2018-02-21T20:29:43"/>
    <d v="2018-03-21T19:34:28"/>
    <x v="1"/>
    <n v="166.62"/>
    <x v="2"/>
    <s v="fe077ec80df6b4ee60bb4498d5ab1962"/>
    <s v="87142160b41353c4e5fca2360caf6f92"/>
    <n v="135"/>
    <n v="31.62"/>
    <x v="12"/>
    <n v="90230"/>
    <x v="50"/>
    <s v="RS"/>
    <x v="6"/>
    <x v="0"/>
    <x v="1"/>
    <x v="3"/>
    <x v="1"/>
    <x v="18042"/>
    <x v="92103"/>
    <x v="90840"/>
  </r>
  <r>
    <x v="93798"/>
    <x v="90841"/>
    <x v="2927"/>
    <x v="51"/>
    <x v="5"/>
    <x v="93798"/>
    <s v="delivered"/>
    <d v="2017-04-01T18:24:37"/>
    <d v="2017-04-19T11:23:41"/>
    <x v="0"/>
    <n v="92.16"/>
    <x v="2"/>
    <s v="0142fd5bd2e0923cf2dbc73d471dda34"/>
    <s v="7142540dd4c91e2237acb7e911c4eba2"/>
    <n v="74.900000000000006"/>
    <n v="17.260000000000002"/>
    <x v="29"/>
    <n v="16301"/>
    <x v="1"/>
    <s v="SP"/>
    <x v="3"/>
    <x v="0"/>
    <x v="0"/>
    <x v="7"/>
    <x v="0"/>
    <x v="3127"/>
    <x v="92104"/>
    <x v="90841"/>
  </r>
  <r>
    <x v="93799"/>
    <x v="90842"/>
    <x v="507"/>
    <x v="277"/>
    <x v="6"/>
    <x v="93799"/>
    <s v="delivered"/>
    <d v="2017-03-23T12:27:39"/>
    <d v="2017-04-04T15:17:57"/>
    <x v="0"/>
    <n v="100.91"/>
    <x v="2"/>
    <s v="8c96a6969d0fad20629fec9c1ea45e02"/>
    <s v="062ce95fa2ad4dfaedfc79260130565f"/>
    <n v="79.900000000000006"/>
    <n v="21.01"/>
    <x v="18"/>
    <n v="95913"/>
    <x v="288"/>
    <s v="RS"/>
    <x v="1"/>
    <x v="0"/>
    <x v="0"/>
    <x v="8"/>
    <x v="1"/>
    <x v="470"/>
    <x v="92105"/>
    <x v="90842"/>
  </r>
  <r>
    <x v="93800"/>
    <x v="90843"/>
    <x v="9286"/>
    <x v="553"/>
    <x v="0"/>
    <x v="93800"/>
    <s v="delivered"/>
    <d v="2017-09-18T10:27:36"/>
    <d v="2017-09-25T20:02:22"/>
    <x v="0"/>
    <n v="60"/>
    <x v="2"/>
    <s v="ba9943916136c9959e24f71bdae28faa"/>
    <s v="8c16d1f32a54d92897cc437244442e1b"/>
    <n v="44.9"/>
    <n v="15.1"/>
    <x v="12"/>
    <n v="89023"/>
    <x v="39"/>
    <s v="SC"/>
    <x v="2"/>
    <x v="0"/>
    <x v="0"/>
    <x v="10"/>
    <x v="3"/>
    <x v="111"/>
    <x v="92106"/>
    <x v="90843"/>
  </r>
  <r>
    <x v="93801"/>
    <x v="13974"/>
    <x v="7245"/>
    <x v="364"/>
    <x v="10"/>
    <x v="93801"/>
    <s v="delivered"/>
    <d v="2018-05-07T11:00:51"/>
    <d v="2018-05-17T22:12:44"/>
    <x v="1"/>
    <n v="92.1"/>
    <x v="2"/>
    <s v="82e7ca24faa9dc9a072f94e0ac420c95"/>
    <s v="620c87c171fb2a6dd6e8bb4dec959fc6"/>
    <n v="69.900000000000006"/>
    <n v="22.2"/>
    <x v="18"/>
    <n v="25645"/>
    <x v="115"/>
    <s v="RJ"/>
    <x v="2"/>
    <x v="0"/>
    <x v="1"/>
    <x v="0"/>
    <x v="0"/>
    <x v="2857"/>
    <x v="92107"/>
    <x v="13974"/>
  </r>
  <r>
    <x v="93802"/>
    <x v="13075"/>
    <x v="2792"/>
    <x v="32"/>
    <x v="6"/>
    <x v="93802"/>
    <s v="delivered"/>
    <d v="2017-02-10T12:04:19"/>
    <d v="2017-02-23T10:53:57"/>
    <x v="0"/>
    <n v="464.29"/>
    <x v="0"/>
    <s v="2511e504fd7794c668a8521aabe3713d"/>
    <s v="da8622b14eb17ae2831f4ac5b9dab84a"/>
    <n v="159.9"/>
    <n v="18.23"/>
    <x v="4"/>
    <n v="13405"/>
    <x v="30"/>
    <s v="SP"/>
    <x v="4"/>
    <x v="0"/>
    <x v="0"/>
    <x v="3"/>
    <x v="1"/>
    <x v="25791"/>
    <x v="92108"/>
    <x v="13075"/>
  </r>
  <r>
    <x v="93802"/>
    <x v="13075"/>
    <x v="2792"/>
    <x v="32"/>
    <x v="6"/>
    <x v="93802"/>
    <s v="delivered"/>
    <d v="2017-02-10T12:04:19"/>
    <d v="2017-02-23T10:53:57"/>
    <x v="0"/>
    <n v="464.29"/>
    <x v="0"/>
    <s v="2a33c8929309d51853186bd18ff3e3f2"/>
    <s v="da8622b14eb17ae2831f4ac5b9dab84a"/>
    <n v="259.89999999999998"/>
    <n v="26.26"/>
    <x v="4"/>
    <n v="13405"/>
    <x v="30"/>
    <s v="SP"/>
    <x v="4"/>
    <x v="0"/>
    <x v="0"/>
    <x v="3"/>
    <x v="1"/>
    <x v="25792"/>
    <x v="92108"/>
    <x v="13075"/>
  </r>
  <r>
    <x v="93803"/>
    <x v="90844"/>
    <x v="1883"/>
    <x v="169"/>
    <x v="0"/>
    <x v="93803"/>
    <s v="delivered"/>
    <d v="2018-06-10T12:11:41"/>
    <d v="2018-06-12T18:42:25"/>
    <x v="0"/>
    <n v="85.41"/>
    <x v="2"/>
    <s v="01b154ceb5457897eb28b9e549f28219"/>
    <s v="77a515caa36327151d1cc6c32a9f00e1"/>
    <n v="78"/>
    <n v="7.41"/>
    <x v="15"/>
    <n v="9912"/>
    <x v="184"/>
    <s v="SP"/>
    <x v="5"/>
    <x v="1"/>
    <x v="1"/>
    <x v="5"/>
    <x v="0"/>
    <x v="2399"/>
    <x v="92109"/>
    <x v="90844"/>
  </r>
  <r>
    <x v="93804"/>
    <x v="90845"/>
    <x v="3031"/>
    <x v="4"/>
    <x v="0"/>
    <x v="93804"/>
    <s v="delivered"/>
    <d v="2018-05-17T08:33:19"/>
    <d v="2018-06-01T23:27:31"/>
    <x v="0"/>
    <n v="102.56"/>
    <x v="2"/>
    <s v="0a57f7d2c983bcf8188589a5fea4a8da"/>
    <s v="4869f7a5dfa277a7dca6462dcf3b52b2"/>
    <n v="96"/>
    <n v="6.56"/>
    <x v="20"/>
    <n v="14840"/>
    <x v="58"/>
    <s v="SP"/>
    <x v="1"/>
    <x v="0"/>
    <x v="1"/>
    <x v="0"/>
    <x v="0"/>
    <x v="25793"/>
    <x v="92110"/>
    <x v="90845"/>
  </r>
  <r>
    <x v="93805"/>
    <x v="90846"/>
    <x v="8232"/>
    <x v="4"/>
    <x v="0"/>
    <x v="93805"/>
    <s v="delivered"/>
    <d v="2018-04-16T19:18:41"/>
    <d v="2018-04-18T16:03:57"/>
    <x v="0"/>
    <n v="189.01"/>
    <x v="2"/>
    <s v="e178e8610a35f4d6c9b0934fb5e20e85"/>
    <s v="b18dc380845b24038cfc48006478f099"/>
    <n v="179.99"/>
    <n v="9.02"/>
    <x v="18"/>
    <n v="9951"/>
    <x v="184"/>
    <s v="SP"/>
    <x v="2"/>
    <x v="0"/>
    <x v="1"/>
    <x v="7"/>
    <x v="0"/>
    <x v="6904"/>
    <x v="92111"/>
    <x v="90846"/>
  </r>
  <r>
    <x v="93806"/>
    <x v="90847"/>
    <x v="3548"/>
    <x v="198"/>
    <x v="5"/>
    <x v="93806"/>
    <s v="delivered"/>
    <d v="2017-11-23T08:53:23"/>
    <d v="2017-12-08T20:08:57"/>
    <x v="0"/>
    <n v="435.59"/>
    <x v="2"/>
    <s v="423a6644f0aa529e8828ff1f91003690"/>
    <s v="e59aa562b9f8076dd550fcddf0e73491"/>
    <n v="415"/>
    <n v="20.59"/>
    <x v="35"/>
    <n v="82810"/>
    <x v="27"/>
    <s v="PR"/>
    <x v="1"/>
    <x v="0"/>
    <x v="0"/>
    <x v="9"/>
    <x v="2"/>
    <x v="25794"/>
    <x v="92112"/>
    <x v="90847"/>
  </r>
  <r>
    <x v="93807"/>
    <x v="90848"/>
    <x v="4980"/>
    <x v="133"/>
    <x v="3"/>
    <x v="93807"/>
    <s v="delivered"/>
    <d v="2018-06-09T19:54:25"/>
    <d v="2018-06-20T18:07:51"/>
    <x v="0"/>
    <n v="35.090000000000003"/>
    <x v="4"/>
    <s v="e4ca5b20cfe1a020e15e36fe14e880ee"/>
    <s v="a8739afb32aaa45e01815ca76f76f54b"/>
    <n v="19.86"/>
    <n v="15.23"/>
    <x v="30"/>
    <n v="9850"/>
    <x v="79"/>
    <s v="SP"/>
    <x v="3"/>
    <x v="0"/>
    <x v="1"/>
    <x v="5"/>
    <x v="0"/>
    <x v="619"/>
    <x v="92113"/>
    <x v="90848"/>
  </r>
  <r>
    <x v="93808"/>
    <x v="90849"/>
    <x v="12600"/>
    <x v="164"/>
    <x v="0"/>
    <x v="93808"/>
    <s v="delivered"/>
    <d v="2018-06-19T15:38:25"/>
    <d v="2018-06-21T19:36:28"/>
    <x v="0"/>
    <n v="184.39"/>
    <x v="2"/>
    <s v="e7d05769123784629c9484f57ad35176"/>
    <s v="beadbee30901a7f61d031b6b686095ad"/>
    <n v="175"/>
    <n v="9.39"/>
    <x v="13"/>
    <n v="7097"/>
    <x v="28"/>
    <s v="SP"/>
    <x v="0"/>
    <x v="0"/>
    <x v="1"/>
    <x v="5"/>
    <x v="0"/>
    <x v="23385"/>
    <x v="92114"/>
    <x v="90849"/>
  </r>
  <r>
    <x v="93809"/>
    <x v="90850"/>
    <x v="4615"/>
    <x v="553"/>
    <x v="0"/>
    <x v="93809"/>
    <s v="delivered"/>
    <d v="2017-06-28T10:36:07"/>
    <d v="2017-07-07T21:05:22"/>
    <x v="0"/>
    <n v="143.91999999999999"/>
    <x v="2"/>
    <s v="601a360bd2a916ecef0e88de72a6531a"/>
    <s v="7a67c85e85bb2ce8582c35f2203ad736"/>
    <n v="129.99"/>
    <n v="13.93"/>
    <x v="5"/>
    <n v="3426"/>
    <x v="6"/>
    <s v="SP"/>
    <x v="6"/>
    <x v="0"/>
    <x v="0"/>
    <x v="5"/>
    <x v="0"/>
    <x v="1083"/>
    <x v="92115"/>
    <x v="90850"/>
  </r>
  <r>
    <x v="93810"/>
    <x v="90851"/>
    <x v="8350"/>
    <x v="4"/>
    <x v="0"/>
    <x v="93810"/>
    <s v="delivered"/>
    <d v="2018-05-01T22:24:07"/>
    <d v="2018-05-10T22:38:18"/>
    <x v="1"/>
    <n v="416.64"/>
    <x v="2"/>
    <s v="b6f3b8136ba8302906df7e11ff908751"/>
    <s v="a5cba26a62b8b4d0145b68b841e62e7f"/>
    <n v="399"/>
    <n v="17.64"/>
    <x v="8"/>
    <n v="87303"/>
    <x v="87"/>
    <s v="PR"/>
    <x v="0"/>
    <x v="0"/>
    <x v="1"/>
    <x v="0"/>
    <x v="0"/>
    <x v="2481"/>
    <x v="92116"/>
    <x v="90851"/>
  </r>
  <r>
    <x v="93811"/>
    <x v="90852"/>
    <x v="11377"/>
    <x v="20"/>
    <x v="8"/>
    <x v="93811"/>
    <s v="delivered"/>
    <d v="2017-12-01T17:57:21"/>
    <d v="2017-12-21T20:56:53"/>
    <x v="0"/>
    <n v="78.69"/>
    <x v="4"/>
    <s v="f92ece990baf778926b7349c309b55f7"/>
    <s v="dd7ddc04e1b6c2c614352b383efe2d36"/>
    <n v="46.9"/>
    <n v="31.79"/>
    <x v="8"/>
    <n v="3471"/>
    <x v="6"/>
    <s v="SP"/>
    <x v="4"/>
    <x v="0"/>
    <x v="0"/>
    <x v="2"/>
    <x v="2"/>
    <x v="25795"/>
    <x v="92117"/>
    <x v="90852"/>
  </r>
  <r>
    <x v="93812"/>
    <x v="88024"/>
    <x v="4003"/>
    <x v="19"/>
    <x v="0"/>
    <x v="93812"/>
    <s v="delivered"/>
    <d v="2017-11-22T07:54:51"/>
    <d v="2017-12-09T15:34:39"/>
    <x v="0"/>
    <n v="388.25"/>
    <x v="2"/>
    <s v="fdde5bfe43004cc06f12152870b951f4"/>
    <s v="620c87c171fb2a6dd6e8bb4dec959fc6"/>
    <n v="369.9"/>
    <n v="18.350000000000001"/>
    <x v="13"/>
    <n v="25645"/>
    <x v="115"/>
    <s v="RJ"/>
    <x v="6"/>
    <x v="0"/>
    <x v="0"/>
    <x v="9"/>
    <x v="2"/>
    <x v="7584"/>
    <x v="92118"/>
    <x v="88024"/>
  </r>
  <r>
    <x v="93813"/>
    <x v="90853"/>
    <x v="1719"/>
    <x v="182"/>
    <x v="0"/>
    <x v="93813"/>
    <s v="delivered"/>
    <d v="2018-05-15T09:16:49"/>
    <d v="2018-05-21T16:08:48"/>
    <x v="0"/>
    <n v="179"/>
    <x v="2"/>
    <s v="a60613d36f37a7b27d3344f40f6a7945"/>
    <s v="ad420dd0c4f92f8af951ac24b86d0cf5"/>
    <n v="160"/>
    <n v="19"/>
    <x v="18"/>
    <n v="38230"/>
    <x v="188"/>
    <s v="MG"/>
    <x v="0"/>
    <x v="0"/>
    <x v="1"/>
    <x v="0"/>
    <x v="0"/>
    <x v="2486"/>
    <x v="92119"/>
    <x v="90853"/>
  </r>
  <r>
    <x v="93814"/>
    <x v="90854"/>
    <x v="5815"/>
    <x v="1605"/>
    <x v="0"/>
    <x v="93814"/>
    <s v="delivered"/>
    <d v="2017-04-08T17:30:18"/>
    <d v="2017-04-18T11:19:58"/>
    <x v="0"/>
    <n v="103.24"/>
    <x v="2"/>
    <s v="8b8b4d3f77864f6e8f6b35fc23ff63ca"/>
    <s v="385799a1cddbd26dfeb9157356a42282"/>
    <n v="91.99"/>
    <n v="11.25"/>
    <x v="6"/>
    <n v="4676"/>
    <x v="6"/>
    <s v="SP"/>
    <x v="3"/>
    <x v="0"/>
    <x v="0"/>
    <x v="7"/>
    <x v="0"/>
    <x v="14176"/>
    <x v="92120"/>
    <x v="90854"/>
  </r>
  <r>
    <x v="93815"/>
    <x v="16764"/>
    <x v="8068"/>
    <x v="472"/>
    <x v="6"/>
    <x v="93815"/>
    <s v="delivered"/>
    <d v="2018-06-19T16:17:31"/>
    <d v="2018-06-26T17:06:39"/>
    <x v="1"/>
    <n v="112.84"/>
    <x v="2"/>
    <s v="868b3136c5b206f91b8208fbfdf2cb7c"/>
    <s v="4a3ca9315b744ce9f8e9374361493884"/>
    <n v="93"/>
    <n v="19.84"/>
    <x v="4"/>
    <n v="14940"/>
    <x v="33"/>
    <s v="SP"/>
    <x v="0"/>
    <x v="0"/>
    <x v="1"/>
    <x v="5"/>
    <x v="0"/>
    <x v="2826"/>
    <x v="92121"/>
    <x v="16764"/>
  </r>
  <r>
    <x v="93816"/>
    <x v="90855"/>
    <x v="8150"/>
    <x v="4"/>
    <x v="0"/>
    <x v="93816"/>
    <s v="delivered"/>
    <d v="2018-05-15T10:36:41"/>
    <d v="2018-05-18T14:42:22"/>
    <x v="1"/>
    <n v="59.15"/>
    <x v="2"/>
    <s v="4b24b35ca762a17e416dfcd4f647c28b"/>
    <s v="53e4c6e0f4312d4d2107a8c9cddf45cd"/>
    <n v="48"/>
    <n v="11.15"/>
    <x v="9"/>
    <n v="13920"/>
    <x v="72"/>
    <s v="SP"/>
    <x v="0"/>
    <x v="0"/>
    <x v="1"/>
    <x v="0"/>
    <x v="0"/>
    <x v="1381"/>
    <x v="82565"/>
    <x v="90855"/>
  </r>
  <r>
    <x v="93817"/>
    <x v="90856"/>
    <x v="676"/>
    <x v="29"/>
    <x v="3"/>
    <x v="93817"/>
    <s v="delivered"/>
    <d v="2017-11-17T10:23:57"/>
    <d v="2017-11-27T22:41:47"/>
    <x v="0"/>
    <n v="71.72"/>
    <x v="2"/>
    <s v="159d2dfef362b9ad87fc748aeca593e8"/>
    <s v="a3a38f4affed601eb87a97788c949667"/>
    <n v="54.9"/>
    <n v="16.82"/>
    <x v="6"/>
    <n v="89204"/>
    <x v="186"/>
    <s v="SC"/>
    <x v="4"/>
    <x v="0"/>
    <x v="0"/>
    <x v="9"/>
    <x v="2"/>
    <x v="7310"/>
    <x v="92122"/>
    <x v="90856"/>
  </r>
  <r>
    <x v="93818"/>
    <x v="90857"/>
    <x v="6917"/>
    <x v="257"/>
    <x v="22"/>
    <x v="93818"/>
    <s v="delivered"/>
    <d v="2018-06-11T11:17:59"/>
    <d v="2018-06-29T13:36:26"/>
    <x v="0"/>
    <n v="201.45"/>
    <x v="0"/>
    <s v="9a63d4ef456702710823c21b8cca0332"/>
    <s v="817245bcc3badd82bbd222e0366951a6"/>
    <n v="149.9"/>
    <n v="51.55"/>
    <x v="23"/>
    <n v="17056"/>
    <x v="153"/>
    <s v="SP"/>
    <x v="2"/>
    <x v="0"/>
    <x v="1"/>
    <x v="5"/>
    <x v="0"/>
    <x v="19070"/>
    <x v="92123"/>
    <x v="90857"/>
  </r>
  <r>
    <x v="93819"/>
    <x v="90858"/>
    <x v="1091"/>
    <x v="484"/>
    <x v="24"/>
    <x v="93819"/>
    <s v="delivered"/>
    <d v="2018-08-03T18:20:50"/>
    <d v="2018-08-14T17:16:30"/>
    <x v="1"/>
    <n v="224.74"/>
    <x v="2"/>
    <s v="90efe66f56959c0750c866fd59f9f92e"/>
    <s v="60562ab00b8054280520d390c8c0045c"/>
    <n v="199"/>
    <n v="25.74"/>
    <x v="23"/>
    <n v="4809"/>
    <x v="6"/>
    <s v="SP"/>
    <x v="4"/>
    <x v="0"/>
    <x v="1"/>
    <x v="11"/>
    <x v="3"/>
    <x v="1548"/>
    <x v="92124"/>
    <x v="90858"/>
  </r>
  <r>
    <x v="93820"/>
    <x v="90859"/>
    <x v="2827"/>
    <x v="921"/>
    <x v="13"/>
    <x v="93820"/>
    <s v="delivered"/>
    <d v="2017-11-17T19:41:31"/>
    <d v="2017-12-07T23:21:45"/>
    <x v="0"/>
    <n v="206.99"/>
    <x v="2"/>
    <s v="db5efde3ad0cc579b130d71c4b2db522"/>
    <s v="4869f7a5dfa277a7dca6462dcf3b52b2"/>
    <n v="190.9"/>
    <n v="16.09"/>
    <x v="41"/>
    <n v="14840"/>
    <x v="58"/>
    <s v="SP"/>
    <x v="4"/>
    <x v="0"/>
    <x v="0"/>
    <x v="9"/>
    <x v="2"/>
    <x v="2475"/>
    <x v="92125"/>
    <x v="90859"/>
  </r>
  <r>
    <x v="93821"/>
    <x v="90860"/>
    <x v="13783"/>
    <x v="3691"/>
    <x v="13"/>
    <x v="93821"/>
    <s v="delivered"/>
    <d v="2018-07-30T15:33:14"/>
    <d v="2018-08-08T15:12:31"/>
    <x v="0"/>
    <n v="923.85"/>
    <x v="0"/>
    <s v="64cc57332d82d99ae365b4f5f1048bd0"/>
    <s v="edb1ef5e36e0c8cd84eb3c9b003e486d"/>
    <n v="895.65"/>
    <n v="28.2"/>
    <x v="18"/>
    <n v="25957"/>
    <x v="167"/>
    <s v="RJ"/>
    <x v="2"/>
    <x v="0"/>
    <x v="1"/>
    <x v="6"/>
    <x v="3"/>
    <x v="25796"/>
    <x v="92126"/>
    <x v="90860"/>
  </r>
  <r>
    <x v="93822"/>
    <x v="90861"/>
    <x v="10522"/>
    <x v="206"/>
    <x v="11"/>
    <x v="93822"/>
    <s v="delivered"/>
    <d v="2018-02-26T17:51:06"/>
    <d v="2018-03-21T19:07:40"/>
    <x v="1"/>
    <n v="216.68"/>
    <x v="2"/>
    <s v="b188dcf56044f0301917cd129630fd14"/>
    <s v="1f9ab4708f3056ede07124aad39a2554"/>
    <n v="169.9"/>
    <n v="46.78"/>
    <x v="7"/>
    <n v="17602"/>
    <x v="272"/>
    <s v="SP"/>
    <x v="2"/>
    <x v="0"/>
    <x v="1"/>
    <x v="3"/>
    <x v="1"/>
    <x v="4908"/>
    <x v="92127"/>
    <x v="90861"/>
  </r>
  <r>
    <x v="93823"/>
    <x v="90862"/>
    <x v="7209"/>
    <x v="4"/>
    <x v="0"/>
    <x v="93823"/>
    <s v="delivered"/>
    <d v="2018-04-03T21:02:03"/>
    <d v="2018-04-08T16:57:42"/>
    <x v="0"/>
    <n v="110.4"/>
    <x v="0"/>
    <s v="28bc7d95951d962dd5cdda791e07b56f"/>
    <s v="17ca9b9e9b9ef8fdb529001b49ebb50f"/>
    <n v="39.97"/>
    <n v="15.23"/>
    <x v="4"/>
    <n v="32677"/>
    <x v="61"/>
    <s v="MG"/>
    <x v="0"/>
    <x v="0"/>
    <x v="1"/>
    <x v="7"/>
    <x v="0"/>
    <x v="25797"/>
    <x v="92128"/>
    <x v="90862"/>
  </r>
  <r>
    <x v="93824"/>
    <x v="90863"/>
    <x v="10530"/>
    <x v="2720"/>
    <x v="18"/>
    <x v="93824"/>
    <s v="delivered"/>
    <d v="2018-08-08T23:22:02"/>
    <d v="2018-08-28T13:57:40"/>
    <x v="0"/>
    <n v="62.11"/>
    <x v="2"/>
    <s v="03b29ca1beec2e03e15a3b980c1505ed"/>
    <s v="d3674f271c91f824f82d24d92011f669"/>
    <n v="39.9"/>
    <n v="22.21"/>
    <x v="13"/>
    <n v="72233"/>
    <x v="2"/>
    <s v="DF"/>
    <x v="6"/>
    <x v="0"/>
    <x v="1"/>
    <x v="11"/>
    <x v="3"/>
    <x v="5006"/>
    <x v="92129"/>
    <x v="90863"/>
  </r>
  <r>
    <x v="93825"/>
    <x v="90864"/>
    <x v="13841"/>
    <x v="3714"/>
    <x v="19"/>
    <x v="93825"/>
    <s v="delivered"/>
    <d v="2018-01-15T15:09:13"/>
    <d v="2018-01-25T21:13:19"/>
    <x v="0"/>
    <n v="1191.48"/>
    <x v="1"/>
    <s v="588ea3decc0d8e1d19ce6160c5b0da1b"/>
    <s v="955fee9216a65b617aa5c0531780ce60"/>
    <n v="169"/>
    <n v="29.58"/>
    <x v="9"/>
    <n v="4782"/>
    <x v="6"/>
    <s v="SP"/>
    <x v="2"/>
    <x v="0"/>
    <x v="1"/>
    <x v="1"/>
    <x v="1"/>
    <x v="25798"/>
    <x v="92130"/>
    <x v="90864"/>
  </r>
  <r>
    <x v="93826"/>
    <x v="90865"/>
    <x v="4333"/>
    <x v="29"/>
    <x v="3"/>
    <x v="93826"/>
    <s v="delivered"/>
    <d v="2017-11-24T13:31:04"/>
    <d v="2017-12-12T22:49:02"/>
    <x v="0"/>
    <n v="373.98"/>
    <x v="2"/>
    <s v="c3c63b6c88b27cb29ec5d26fb0ab7182"/>
    <s v="76d64c4aca3a7baf218bf93ef7fa768d"/>
    <n v="296.89999999999998"/>
    <n v="77.08"/>
    <x v="2"/>
    <n v="80215"/>
    <x v="27"/>
    <s v="PR"/>
    <x v="4"/>
    <x v="0"/>
    <x v="0"/>
    <x v="9"/>
    <x v="2"/>
    <x v="25799"/>
    <x v="92131"/>
    <x v="90865"/>
  </r>
  <r>
    <x v="93827"/>
    <x v="90866"/>
    <x v="1563"/>
    <x v="14"/>
    <x v="1"/>
    <x v="93827"/>
    <s v="delivered"/>
    <d v="2018-04-30T02:18:32"/>
    <d v="2018-05-08T17:53:51"/>
    <x v="0"/>
    <n v="137.44999999999999"/>
    <x v="2"/>
    <s v="595fac2a385ac33a80bd5114aec74eb8"/>
    <s v="ef0ace09169ac090589d85746e3e036f"/>
    <n v="119.9"/>
    <n v="17.55"/>
    <x v="13"/>
    <n v="24451"/>
    <x v="35"/>
    <s v="RJ"/>
    <x v="2"/>
    <x v="0"/>
    <x v="1"/>
    <x v="7"/>
    <x v="0"/>
    <x v="713"/>
    <x v="92132"/>
    <x v="90866"/>
  </r>
  <r>
    <x v="93828"/>
    <x v="90867"/>
    <x v="5795"/>
    <x v="1601"/>
    <x v="6"/>
    <x v="93828"/>
    <s v="delivered"/>
    <d v="2018-07-17T22:33:54"/>
    <d v="2018-07-23T20:26:45"/>
    <x v="0"/>
    <n v="119.79"/>
    <x v="2"/>
    <s v="587daf296426a63860d1b5d8feddab1f"/>
    <s v="8f2ce03f928b567e3d56181ae20ae952"/>
    <n v="99.9"/>
    <n v="19.89"/>
    <x v="6"/>
    <n v="5141"/>
    <x v="76"/>
    <s v="SP"/>
    <x v="0"/>
    <x v="0"/>
    <x v="1"/>
    <x v="6"/>
    <x v="3"/>
    <x v="1792"/>
    <x v="92133"/>
    <x v="90867"/>
  </r>
  <r>
    <x v="93829"/>
    <x v="90868"/>
    <x v="1741"/>
    <x v="4"/>
    <x v="0"/>
    <x v="93829"/>
    <s v="delivered"/>
    <d v="2018-04-22T18:10:48"/>
    <d v="2018-04-26T01:08:45"/>
    <x v="0"/>
    <n v="211.91"/>
    <x v="0"/>
    <s v="ffc9caf33e2d1e9f44e3e06da19085f7"/>
    <s v="b18dc380845b24038cfc48006478f099"/>
    <n v="199.89"/>
    <n v="12.02"/>
    <x v="18"/>
    <n v="9951"/>
    <x v="184"/>
    <s v="SP"/>
    <x v="5"/>
    <x v="1"/>
    <x v="1"/>
    <x v="7"/>
    <x v="0"/>
    <x v="6476"/>
    <x v="92134"/>
    <x v="90868"/>
  </r>
  <r>
    <x v="93830"/>
    <x v="90869"/>
    <x v="6172"/>
    <x v="4"/>
    <x v="0"/>
    <x v="93830"/>
    <s v="delivered"/>
    <d v="2018-04-26T21:24:03"/>
    <d v="2018-04-30T23:03:11"/>
    <x v="0"/>
    <n v="70.14"/>
    <x v="2"/>
    <s v="7c1bd920dbdf22470b68bde975dd3ccf"/>
    <s v="cc419e0650a3c5ba77189a1882b7556a"/>
    <n v="58.99"/>
    <n v="11.15"/>
    <x v="18"/>
    <n v="9015"/>
    <x v="29"/>
    <s v="SP"/>
    <x v="1"/>
    <x v="0"/>
    <x v="1"/>
    <x v="7"/>
    <x v="0"/>
    <x v="1381"/>
    <x v="92135"/>
    <x v="90869"/>
  </r>
  <r>
    <x v="93831"/>
    <x v="3715"/>
    <x v="2925"/>
    <x v="548"/>
    <x v="2"/>
    <x v="93831"/>
    <s v="delivered"/>
    <d v="2018-03-05T18:12:15"/>
    <d v="2018-05-04T20:28:41"/>
    <x v="0"/>
    <n v="46.78"/>
    <x v="4"/>
    <s v="491c6b0ec61399a890b22a6ed2d9a4b0"/>
    <s v="b499c00f28f4b7069ff6550af8c1348a"/>
    <n v="29.99"/>
    <n v="16.79"/>
    <x v="1"/>
    <n v="13481"/>
    <x v="64"/>
    <s v="SP"/>
    <x v="2"/>
    <x v="0"/>
    <x v="1"/>
    <x v="8"/>
    <x v="1"/>
    <x v="972"/>
    <x v="92136"/>
    <x v="3715"/>
  </r>
  <r>
    <x v="93832"/>
    <x v="90870"/>
    <x v="2753"/>
    <x v="519"/>
    <x v="5"/>
    <x v="93832"/>
    <s v="delivered"/>
    <d v="2017-10-22T20:26:38"/>
    <d v="2017-10-31T17:42:31"/>
    <x v="0"/>
    <n v="57"/>
    <x v="2"/>
    <s v="7be620cd314ce6460033ba9017be7a7f"/>
    <s v="7aa4334be125fcdd2ba64b3180029f14"/>
    <n v="41.8"/>
    <n v="15.2"/>
    <x v="2"/>
    <n v="18500"/>
    <x v="228"/>
    <s v="SP"/>
    <x v="5"/>
    <x v="1"/>
    <x v="0"/>
    <x v="4"/>
    <x v="2"/>
    <x v="869"/>
    <x v="92137"/>
    <x v="90870"/>
  </r>
  <r>
    <x v="93833"/>
    <x v="90871"/>
    <x v="4575"/>
    <x v="1327"/>
    <x v="19"/>
    <x v="93833"/>
    <s v="delivered"/>
    <d v="2018-02-27T15:59:11"/>
    <d v="2018-03-16T21:04:16"/>
    <x v="0"/>
    <n v="102.84"/>
    <x v="2"/>
    <s v="a42d9c825894f96fc6ed02610891454d"/>
    <s v="4d6d651bd7684af3fffabd5f08d12e5a"/>
    <n v="69.900000000000006"/>
    <n v="32.94"/>
    <x v="6"/>
    <n v="17209"/>
    <x v="84"/>
    <s v="SP"/>
    <x v="0"/>
    <x v="0"/>
    <x v="1"/>
    <x v="3"/>
    <x v="1"/>
    <x v="2041"/>
    <x v="92138"/>
    <x v="90871"/>
  </r>
  <r>
    <x v="93834"/>
    <x v="90872"/>
    <x v="994"/>
    <x v="118"/>
    <x v="0"/>
    <x v="93834"/>
    <s v="delivered"/>
    <d v="2017-12-27T18:13:43"/>
    <d v="2018-01-06T14:16:05"/>
    <x v="0"/>
    <n v="37.770000000000003"/>
    <x v="2"/>
    <s v="ec1faa2edc27ce32372fee59d1f9e969"/>
    <s v="cc419e0650a3c5ba77189a1882b7556a"/>
    <n v="29.99"/>
    <n v="7.78"/>
    <x v="13"/>
    <n v="9015"/>
    <x v="29"/>
    <s v="SP"/>
    <x v="6"/>
    <x v="0"/>
    <x v="0"/>
    <x v="2"/>
    <x v="2"/>
    <x v="109"/>
    <x v="92139"/>
    <x v="90872"/>
  </r>
  <r>
    <x v="93835"/>
    <x v="90873"/>
    <x v="8873"/>
    <x v="155"/>
    <x v="3"/>
    <x v="93835"/>
    <s v="delivered"/>
    <d v="2018-05-31T12:56:47"/>
    <d v="2018-06-18T18:02:42"/>
    <x v="0"/>
    <n v="153.38999999999999"/>
    <x v="3"/>
    <s v="aa36c2127048efdcd47f4ad5b6b68810"/>
    <s v="da8622b14eb17ae2831f4ac5b9dab84a"/>
    <n v="129.9"/>
    <n v="23.49"/>
    <x v="4"/>
    <n v="13405"/>
    <x v="30"/>
    <s v="SP"/>
    <x v="1"/>
    <x v="0"/>
    <x v="1"/>
    <x v="0"/>
    <x v="0"/>
    <x v="4377"/>
    <x v="92140"/>
    <x v="90873"/>
  </r>
  <r>
    <x v="93836"/>
    <x v="90874"/>
    <x v="1743"/>
    <x v="169"/>
    <x v="0"/>
    <x v="93836"/>
    <s v="delivered"/>
    <d v="2018-06-07T13:58:13"/>
    <d v="2018-06-13T20:08:45"/>
    <x v="0"/>
    <n v="109.56"/>
    <x v="3"/>
    <s v="16d47089f9bc7f16de16cc4bd3b9dd49"/>
    <s v="1835b56ce799e6a4dc4eddc053f04066"/>
    <n v="41.99"/>
    <n v="12.79"/>
    <x v="4"/>
    <n v="14940"/>
    <x v="33"/>
    <s v="SP"/>
    <x v="1"/>
    <x v="0"/>
    <x v="1"/>
    <x v="5"/>
    <x v="0"/>
    <x v="18888"/>
    <x v="81484"/>
    <x v="90874"/>
  </r>
  <r>
    <x v="93837"/>
    <x v="90875"/>
    <x v="3256"/>
    <x v="109"/>
    <x v="2"/>
    <x v="93837"/>
    <s v="delivered"/>
    <d v="2018-07-30T12:27:20"/>
    <d v="2018-08-10T19:31:50"/>
    <x v="1"/>
    <n v="57.11"/>
    <x v="2"/>
    <s v="5a168adb8f812ea06dbbfaaa3bae7986"/>
    <s v="cab85505710c7cb9b720bceb52b01cee"/>
    <n v="39.9"/>
    <n v="17.21"/>
    <x v="24"/>
    <n v="2252"/>
    <x v="6"/>
    <s v="SP"/>
    <x v="2"/>
    <x v="0"/>
    <x v="1"/>
    <x v="6"/>
    <x v="3"/>
    <x v="21194"/>
    <x v="92141"/>
    <x v="90875"/>
  </r>
  <r>
    <x v="93838"/>
    <x v="90876"/>
    <x v="7096"/>
    <x v="14"/>
    <x v="1"/>
    <x v="93838"/>
    <s v="delivered"/>
    <d v="2018-05-08T08:38:58"/>
    <d v="2018-05-16T20:55:43"/>
    <x v="2"/>
    <n v="214.97"/>
    <x v="2"/>
    <s v="9cd17b1cc8db0de6b175f213e9054c01"/>
    <s v="b74d1c09cb380e1d03a6f859c6f4224b"/>
    <n v="189.99"/>
    <n v="24.98"/>
    <x v="2"/>
    <n v="20061"/>
    <x v="40"/>
    <s v="RJ"/>
    <x v="0"/>
    <x v="0"/>
    <x v="1"/>
    <x v="0"/>
    <x v="0"/>
    <x v="23626"/>
    <x v="92142"/>
    <x v="90876"/>
  </r>
  <r>
    <x v="93839"/>
    <x v="90877"/>
    <x v="11751"/>
    <x v="188"/>
    <x v="0"/>
    <x v="93839"/>
    <s v="delivered"/>
    <d v="2018-06-06T16:23:53"/>
    <d v="2018-06-08T19:57:26"/>
    <x v="0"/>
    <n v="101"/>
    <x v="2"/>
    <s v="e5f20b4eb944eaae0a13bed3187201d3"/>
    <s v="8daab2245ebdc277c51098d01c5ad8ef"/>
    <n v="92"/>
    <n v="9"/>
    <x v="57"/>
    <n v="8411"/>
    <x v="6"/>
    <s v="SP"/>
    <x v="6"/>
    <x v="0"/>
    <x v="1"/>
    <x v="5"/>
    <x v="0"/>
    <x v="3255"/>
    <x v="92143"/>
    <x v="90877"/>
  </r>
  <r>
    <x v="93840"/>
    <x v="90878"/>
    <x v="11603"/>
    <x v="702"/>
    <x v="5"/>
    <x v="93840"/>
    <s v="delivered"/>
    <d v="2018-06-21T16:29:41"/>
    <d v="2018-06-28T13:47:43"/>
    <x v="3"/>
    <n v="93.19"/>
    <x v="2"/>
    <s v="d1a7965ac8d6ae62c9c1984434227cb6"/>
    <s v="87142160b41353c4e5fca2360caf6f92"/>
    <n v="69.900000000000006"/>
    <n v="23.29"/>
    <x v="12"/>
    <n v="90230"/>
    <x v="50"/>
    <s v="RS"/>
    <x v="1"/>
    <x v="0"/>
    <x v="1"/>
    <x v="5"/>
    <x v="0"/>
    <x v="2884"/>
    <x v="92144"/>
    <x v="90878"/>
  </r>
  <r>
    <x v="93841"/>
    <x v="90879"/>
    <x v="306"/>
    <x v="14"/>
    <x v="1"/>
    <x v="93841"/>
    <s v="delivered"/>
    <d v="2017-10-24T15:12:34"/>
    <d v="2017-11-06T21:37:01"/>
    <x v="0"/>
    <n v="719.65"/>
    <x v="2"/>
    <s v="b914a18d4547eff292fedeccc82faec6"/>
    <s v="7e93a43ef30c4f03f38b393420bc753a"/>
    <n v="699.99"/>
    <n v="19.66"/>
    <x v="20"/>
    <n v="6429"/>
    <x v="24"/>
    <s v="SP"/>
    <x v="0"/>
    <x v="0"/>
    <x v="0"/>
    <x v="4"/>
    <x v="2"/>
    <x v="18360"/>
    <x v="92145"/>
    <x v="90879"/>
  </r>
  <r>
    <x v="93842"/>
    <x v="90880"/>
    <x v="5744"/>
    <x v="199"/>
    <x v="0"/>
    <x v="93842"/>
    <s v="delivered"/>
    <d v="2017-12-01T10:15:33"/>
    <d v="2017-12-26T09:36:30"/>
    <x v="0"/>
    <n v="100.62"/>
    <x v="2"/>
    <s v="a6621d4ee609f3f917d04c11ca8f0161"/>
    <s v="7aa4334be125fcdd2ba64b3180029f14"/>
    <n v="86.99"/>
    <n v="13.63"/>
    <x v="2"/>
    <n v="18500"/>
    <x v="228"/>
    <s v="SP"/>
    <x v="4"/>
    <x v="0"/>
    <x v="0"/>
    <x v="2"/>
    <x v="2"/>
    <x v="6741"/>
    <x v="92146"/>
    <x v="90880"/>
  </r>
  <r>
    <x v="93843"/>
    <x v="90881"/>
    <x v="5378"/>
    <x v="22"/>
    <x v="0"/>
    <x v="93843"/>
    <s v="delivered"/>
    <d v="2018-07-26T16:16:11"/>
    <d v="2018-07-30T17:48:28"/>
    <x v="1"/>
    <n v="107.44"/>
    <x v="2"/>
    <s v="282dcadbd8c61f52f06a8ae802b54ee6"/>
    <s v="c9aafcd0621b2207c10e32c649cada4d"/>
    <n v="98"/>
    <n v="9.44"/>
    <x v="18"/>
    <n v="8011"/>
    <x v="6"/>
    <s v="SP"/>
    <x v="1"/>
    <x v="0"/>
    <x v="1"/>
    <x v="6"/>
    <x v="3"/>
    <x v="1735"/>
    <x v="92147"/>
    <x v="90881"/>
  </r>
  <r>
    <x v="93844"/>
    <x v="90882"/>
    <x v="13164"/>
    <x v="25"/>
    <x v="9"/>
    <x v="93844"/>
    <s v="delivered"/>
    <d v="2018-04-27T11:43:43"/>
    <d v="2018-05-07T21:22:50"/>
    <x v="0"/>
    <n v="309.7"/>
    <x v="2"/>
    <s v="8f83335d6508c667813ff14dc437bc81"/>
    <s v="058fd0aa2bfdb2274e05e1ae971dabb6"/>
    <n v="139"/>
    <n v="15.85"/>
    <x v="13"/>
    <n v="9020"/>
    <x v="29"/>
    <s v="SP"/>
    <x v="4"/>
    <x v="0"/>
    <x v="1"/>
    <x v="7"/>
    <x v="0"/>
    <x v="25800"/>
    <x v="92148"/>
    <x v="90882"/>
  </r>
  <r>
    <x v="93845"/>
    <x v="90883"/>
    <x v="7428"/>
    <x v="4"/>
    <x v="0"/>
    <x v="93845"/>
    <s v="delivered"/>
    <d v="2018-05-15T16:20:02"/>
    <d v="2018-06-04T18:18:34"/>
    <x v="1"/>
    <n v="134.66999999999999"/>
    <x v="2"/>
    <s v="3067b5855ac067ee874fe042b19c1c51"/>
    <s v="0417b067eeab773d2f7061a726dc477f"/>
    <n v="78.989999999999995"/>
    <n v="55.68"/>
    <x v="23"/>
    <n v="89288"/>
    <x v="195"/>
    <s v="SC"/>
    <x v="0"/>
    <x v="0"/>
    <x v="1"/>
    <x v="0"/>
    <x v="0"/>
    <x v="25801"/>
    <x v="92149"/>
    <x v="90883"/>
  </r>
  <r>
    <x v="93846"/>
    <x v="90884"/>
    <x v="1667"/>
    <x v="146"/>
    <x v="5"/>
    <x v="93846"/>
    <s v="delivered"/>
    <d v="2017-01-05T14:42:02"/>
    <d v="2017-01-16T18:15:00"/>
    <x v="1"/>
    <n v="18.62"/>
    <x v="2"/>
    <s v="d8c365a069853295a82caf595c2c8c8d"/>
    <s v="48efc9d94a9834137efd9ea76b065a38"/>
    <n v="9.9"/>
    <n v="8.7200000000000006"/>
    <x v="63"/>
    <n v="81130"/>
    <x v="27"/>
    <s v="PR"/>
    <x v="1"/>
    <x v="0"/>
    <x v="0"/>
    <x v="1"/>
    <x v="1"/>
    <x v="3962"/>
    <x v="92150"/>
    <x v="90884"/>
  </r>
  <r>
    <x v="93847"/>
    <x v="90885"/>
    <x v="6028"/>
    <x v="14"/>
    <x v="1"/>
    <x v="93847"/>
    <s v="delivered"/>
    <d v="2018-03-04T11:30:27"/>
    <d v="2018-03-23T18:14:37"/>
    <x v="1"/>
    <n v="91.76"/>
    <x v="2"/>
    <s v="55b71bf300a2765a382eaec566df531f"/>
    <s v="54a1852d1b8f10312c55e906355666ee"/>
    <n v="74.989999999999995"/>
    <n v="16.77"/>
    <x v="6"/>
    <n v="13456"/>
    <x v="162"/>
    <s v="SP"/>
    <x v="5"/>
    <x v="1"/>
    <x v="1"/>
    <x v="8"/>
    <x v="1"/>
    <x v="20110"/>
    <x v="92151"/>
    <x v="90885"/>
  </r>
  <r>
    <x v="93848"/>
    <x v="90886"/>
    <x v="688"/>
    <x v="8"/>
    <x v="0"/>
    <x v="93848"/>
    <s v="delivered"/>
    <d v="2017-08-14T22:54:24"/>
    <d v="2017-08-17T20:05:39"/>
    <x v="3"/>
    <n v="36.78"/>
    <x v="2"/>
    <s v="2136c70bbe723d338fab53da3c03e6dc"/>
    <s v="6560211a19b47992c3666cc44a7e94c0"/>
    <n v="29"/>
    <n v="7.78"/>
    <x v="20"/>
    <n v="5849"/>
    <x v="6"/>
    <s v="SP"/>
    <x v="2"/>
    <x v="0"/>
    <x v="0"/>
    <x v="11"/>
    <x v="3"/>
    <x v="130"/>
    <x v="71044"/>
    <x v="90886"/>
  </r>
  <r>
    <x v="93849"/>
    <x v="90887"/>
    <x v="582"/>
    <x v="311"/>
    <x v="6"/>
    <x v="93849"/>
    <s v="delivered"/>
    <d v="2017-12-21T16:28:55"/>
    <d v="2017-12-27T19:34:04"/>
    <x v="1"/>
    <n v="54.17"/>
    <x v="0"/>
    <s v="84f5c4f480ad6c9998d6a6860f1a2e41"/>
    <s v="282f23a9769b2690c5dda22e316f9941"/>
    <n v="40.799999999999997"/>
    <n v="13.37"/>
    <x v="44"/>
    <n v="31573"/>
    <x v="16"/>
    <s v="MG"/>
    <x v="1"/>
    <x v="0"/>
    <x v="0"/>
    <x v="2"/>
    <x v="2"/>
    <x v="523"/>
    <x v="92152"/>
    <x v="90887"/>
  </r>
  <r>
    <x v="93850"/>
    <x v="90888"/>
    <x v="8789"/>
    <x v="172"/>
    <x v="3"/>
    <x v="93850"/>
    <s v="delivered"/>
    <d v="2017-11-24T17:58:50"/>
    <d v="2017-12-04T19:56:53"/>
    <x v="0"/>
    <n v="143.27000000000001"/>
    <x v="4"/>
    <s v="a2ee607f03a8f581d1625b68fbaa6166"/>
    <s v="1835b56ce799e6a4dc4eddc053f04066"/>
    <n v="27.99"/>
    <n v="37.74"/>
    <x v="4"/>
    <n v="14940"/>
    <x v="33"/>
    <s v="SP"/>
    <x v="4"/>
    <x v="0"/>
    <x v="0"/>
    <x v="9"/>
    <x v="2"/>
    <x v="25802"/>
    <x v="92153"/>
    <x v="90888"/>
  </r>
  <r>
    <x v="93850"/>
    <x v="90888"/>
    <x v="8789"/>
    <x v="172"/>
    <x v="3"/>
    <x v="93850"/>
    <s v="delivered"/>
    <d v="2017-11-24T17:58:50"/>
    <d v="2017-12-04T19:56:53"/>
    <x v="0"/>
    <n v="143.27000000000001"/>
    <x v="4"/>
    <s v="abe2c60707c1e11cfa710dc7328b4bf6"/>
    <s v="1835b56ce799e6a4dc4eddc053f04066"/>
    <n v="35"/>
    <n v="3.77"/>
    <x v="4"/>
    <n v="14940"/>
    <x v="33"/>
    <s v="SP"/>
    <x v="4"/>
    <x v="0"/>
    <x v="0"/>
    <x v="9"/>
    <x v="2"/>
    <x v="25803"/>
    <x v="92153"/>
    <x v="90888"/>
  </r>
  <r>
    <x v="93850"/>
    <x v="90888"/>
    <x v="8789"/>
    <x v="172"/>
    <x v="3"/>
    <x v="93850"/>
    <s v="delivered"/>
    <d v="2017-11-24T17:58:50"/>
    <d v="2017-12-04T19:56:53"/>
    <x v="0"/>
    <n v="143.27000000000001"/>
    <x v="4"/>
    <s v="608396ec032711eb443596cb8cdce050"/>
    <s v="1835b56ce799e6a4dc4eddc053f04066"/>
    <n v="34.99"/>
    <n v="3.78"/>
    <x v="4"/>
    <n v="14940"/>
    <x v="33"/>
    <s v="SP"/>
    <x v="4"/>
    <x v="0"/>
    <x v="0"/>
    <x v="9"/>
    <x v="2"/>
    <x v="25804"/>
    <x v="92153"/>
    <x v="90888"/>
  </r>
  <r>
    <x v="93851"/>
    <x v="90889"/>
    <x v="7469"/>
    <x v="4"/>
    <x v="0"/>
    <x v="93851"/>
    <s v="delivered"/>
    <d v="2018-05-17T16:40:16"/>
    <d v="2018-05-23T20:26:34"/>
    <x v="1"/>
    <n v="52.39"/>
    <x v="2"/>
    <s v="216bb0e0cd43ffd832e0973d35e0377e"/>
    <s v="955fee9216a65b617aa5c0531780ce60"/>
    <n v="45"/>
    <n v="7.39"/>
    <x v="28"/>
    <n v="4782"/>
    <x v="6"/>
    <s v="SP"/>
    <x v="1"/>
    <x v="0"/>
    <x v="1"/>
    <x v="0"/>
    <x v="0"/>
    <x v="230"/>
    <x v="92154"/>
    <x v="90889"/>
  </r>
  <r>
    <x v="93852"/>
    <x v="90890"/>
    <x v="4319"/>
    <x v="262"/>
    <x v="0"/>
    <x v="93852"/>
    <s v="delivered"/>
    <d v="2018-05-02T16:22:09"/>
    <d v="2018-05-09T21:51:34"/>
    <x v="0"/>
    <n v="199"/>
    <x v="2"/>
    <s v="7a10781637204d8d10485c71a6108a2e"/>
    <s v="4869f7a5dfa277a7dca6462dcf3b52b2"/>
    <n v="199"/>
    <n v="0"/>
    <x v="20"/>
    <n v="14840"/>
    <x v="58"/>
    <s v="SP"/>
    <x v="6"/>
    <x v="0"/>
    <x v="1"/>
    <x v="0"/>
    <x v="0"/>
    <x v="457"/>
    <x v="92155"/>
    <x v="90890"/>
  </r>
  <r>
    <x v="93853"/>
    <x v="90891"/>
    <x v="1991"/>
    <x v="271"/>
    <x v="3"/>
    <x v="93853"/>
    <s v="delivered"/>
    <d v="2018-05-14T11:15:25"/>
    <d v="2018-05-24T20:32:46"/>
    <x v="2"/>
    <n v="53.19"/>
    <x v="2"/>
    <s v="9e9289854d376ff8dc6d8200e4d1d754"/>
    <s v="276677b5d08786d5dce7c2149dcce48b"/>
    <n v="45.9"/>
    <n v="17.93"/>
    <x v="17"/>
    <n v="31730"/>
    <x v="16"/>
    <s v="MG"/>
    <x v="2"/>
    <x v="0"/>
    <x v="1"/>
    <x v="0"/>
    <x v="0"/>
    <x v="25805"/>
    <x v="92156"/>
    <x v="90891"/>
  </r>
  <r>
    <x v="93853"/>
    <x v="90891"/>
    <x v="1991"/>
    <x v="271"/>
    <x v="3"/>
    <x v="93853"/>
    <s v="delivered"/>
    <d v="2018-05-14T11:15:25"/>
    <d v="2018-05-24T20:32:46"/>
    <x v="0"/>
    <n v="10.64"/>
    <x v="2"/>
    <s v="9e9289854d376ff8dc6d8200e4d1d754"/>
    <s v="276677b5d08786d5dce7c2149dcce48b"/>
    <n v="45.9"/>
    <n v="17.93"/>
    <x v="17"/>
    <n v="31730"/>
    <x v="16"/>
    <s v="MG"/>
    <x v="2"/>
    <x v="0"/>
    <x v="1"/>
    <x v="0"/>
    <x v="0"/>
    <x v="25806"/>
    <x v="92156"/>
    <x v="90891"/>
  </r>
  <r>
    <x v="93854"/>
    <x v="90892"/>
    <x v="5790"/>
    <x v="4"/>
    <x v="0"/>
    <x v="93854"/>
    <s v="delivered"/>
    <d v="2017-10-27T18:26:50"/>
    <d v="2017-11-01T13:21:59"/>
    <x v="1"/>
    <n v="91.86"/>
    <x v="2"/>
    <s v="d42c1eec0891869c034f031ec9b81ecc"/>
    <s v="ca3bd7cd9f149df75950150d010fe4a2"/>
    <n v="34.200000000000003"/>
    <n v="11.73"/>
    <x v="9"/>
    <n v="4361"/>
    <x v="6"/>
    <s v="SP"/>
    <x v="4"/>
    <x v="0"/>
    <x v="0"/>
    <x v="4"/>
    <x v="2"/>
    <x v="12602"/>
    <x v="92157"/>
    <x v="90892"/>
  </r>
  <r>
    <x v="93855"/>
    <x v="90893"/>
    <x v="9355"/>
    <x v="2425"/>
    <x v="0"/>
    <x v="93855"/>
    <s v="delivered"/>
    <d v="2017-12-03T19:40:10"/>
    <d v="2017-12-26T16:53:20"/>
    <x v="0"/>
    <n v="159.37"/>
    <x v="1"/>
    <s v="060cb19345d90064d1015407193c233d"/>
    <s v="8581055ce74af1daba164fdbd55a40de"/>
    <n v="140.5"/>
    <n v="18.87"/>
    <x v="23"/>
    <n v="7112"/>
    <x v="28"/>
    <s v="SP"/>
    <x v="5"/>
    <x v="1"/>
    <x v="0"/>
    <x v="2"/>
    <x v="2"/>
    <x v="1788"/>
    <x v="92158"/>
    <x v="90893"/>
  </r>
  <r>
    <x v="93856"/>
    <x v="90894"/>
    <x v="11776"/>
    <x v="772"/>
    <x v="19"/>
    <x v="93856"/>
    <s v="delivered"/>
    <d v="2018-05-14T23:49:10"/>
    <d v="2018-06-04T22:16:49"/>
    <x v="0"/>
    <n v="1891.63"/>
    <x v="4"/>
    <s v="8a9405a507847ccf7d53141b2b16909d"/>
    <s v="455c5640e8c5bd1b2ee85c0158f85727"/>
    <n v="1790"/>
    <n v="101.63"/>
    <x v="11"/>
    <n v="89128"/>
    <x v="372"/>
    <s v="SC"/>
    <x v="2"/>
    <x v="0"/>
    <x v="1"/>
    <x v="0"/>
    <x v="0"/>
    <x v="25807"/>
    <x v="92159"/>
    <x v="90894"/>
  </r>
  <r>
    <x v="93857"/>
    <x v="90895"/>
    <x v="1613"/>
    <x v="515"/>
    <x v="6"/>
    <x v="93857"/>
    <s v="delivered"/>
    <d v="2018-01-20T16:34:26"/>
    <d v="2018-01-29T19:12:22"/>
    <x v="0"/>
    <n v="77.569999999999993"/>
    <x v="2"/>
    <s v="51d646c5c93e0f1de543528d0e24eadc"/>
    <s v="c35672b10ad50968f567ea3f4b91e877"/>
    <n v="59.9"/>
    <n v="17.670000000000002"/>
    <x v="18"/>
    <n v="26551"/>
    <x v="274"/>
    <s v="RJ"/>
    <x v="3"/>
    <x v="0"/>
    <x v="1"/>
    <x v="1"/>
    <x v="1"/>
    <x v="500"/>
    <x v="92160"/>
    <x v="90895"/>
  </r>
  <r>
    <x v="93858"/>
    <x v="90896"/>
    <x v="3031"/>
    <x v="4"/>
    <x v="0"/>
    <x v="93858"/>
    <s v="delivered"/>
    <d v="2018-05-13T16:39:19"/>
    <d v="2018-05-17T13:07:38"/>
    <x v="0"/>
    <n v="138.62"/>
    <x v="2"/>
    <s v="db91bca0e0253d71433c22ac5acd0fbe"/>
    <s v="42fa4ee7240e9b8eb4576358ec142ba7"/>
    <n v="119.9"/>
    <n v="18.72"/>
    <x v="15"/>
    <n v="95012"/>
    <x v="170"/>
    <s v="RS"/>
    <x v="5"/>
    <x v="1"/>
    <x v="1"/>
    <x v="0"/>
    <x v="0"/>
    <x v="925"/>
    <x v="92161"/>
    <x v="90896"/>
  </r>
  <r>
    <x v="93859"/>
    <x v="90897"/>
    <x v="4091"/>
    <x v="11"/>
    <x v="3"/>
    <x v="93859"/>
    <s v="delivered"/>
    <d v="2018-07-23T14:27:40"/>
    <d v="2018-08-22T00:19:30"/>
    <x v="0"/>
    <n v="1859.1"/>
    <x v="3"/>
    <s v="f0f34793b31e7353a0d77fed40bdb196"/>
    <s v="903037660cf848a717166eb7a06d616e"/>
    <n v="1699.99"/>
    <n v="159.11000000000001"/>
    <x v="1"/>
    <n v="5734"/>
    <x v="6"/>
    <s v="SP"/>
    <x v="2"/>
    <x v="0"/>
    <x v="1"/>
    <x v="6"/>
    <x v="3"/>
    <x v="25808"/>
    <x v="92162"/>
    <x v="90897"/>
  </r>
  <r>
    <x v="93860"/>
    <x v="90898"/>
    <x v="527"/>
    <x v="29"/>
    <x v="3"/>
    <x v="93860"/>
    <s v="delivered"/>
    <d v="2018-08-15T22:36:25"/>
    <d v="2018-08-23T19:56:53"/>
    <x v="0"/>
    <n v="35.43"/>
    <x v="2"/>
    <s v="47216f416d46e0b81fd0f1fd25da4561"/>
    <s v="bd149ed516d4c5d418d5781f8e18919f"/>
    <n v="17.5"/>
    <n v="17.93"/>
    <x v="1"/>
    <n v="7241"/>
    <x v="28"/>
    <s v="SP"/>
    <x v="6"/>
    <x v="0"/>
    <x v="1"/>
    <x v="11"/>
    <x v="3"/>
    <x v="5601"/>
    <x v="92163"/>
    <x v="90898"/>
  </r>
  <r>
    <x v="93861"/>
    <x v="90899"/>
    <x v="14801"/>
    <x v="4049"/>
    <x v="6"/>
    <x v="93861"/>
    <s v="delivered"/>
    <d v="2018-07-26T19:28:07"/>
    <d v="2018-08-24T01:09:00"/>
    <x v="0"/>
    <n v="47.11"/>
    <x v="2"/>
    <s v="76f4e994b24c20555320f08cf10d28bb"/>
    <s v="989becdce12ebc39863c2bceab6f3ca1"/>
    <n v="25"/>
    <n v="22.11"/>
    <x v="17"/>
    <n v="81730"/>
    <x v="27"/>
    <s v="PR"/>
    <x v="1"/>
    <x v="0"/>
    <x v="1"/>
    <x v="6"/>
    <x v="3"/>
    <x v="2160"/>
    <x v="92164"/>
    <x v="90899"/>
  </r>
  <r>
    <x v="93862"/>
    <x v="90900"/>
    <x v="359"/>
    <x v="217"/>
    <x v="6"/>
    <x v="93862"/>
    <s v="delivered"/>
    <d v="2017-05-24T13:44:09"/>
    <d v="2017-06-02T14:38:05"/>
    <x v="0"/>
    <n v="239.39"/>
    <x v="2"/>
    <s v="6030758c474a231c434e17cfa97f951b"/>
    <s v="2b1a40c1daabc6ca280c4b815c101841"/>
    <n v="219"/>
    <n v="20.39"/>
    <x v="23"/>
    <n v="35500"/>
    <x v="222"/>
    <s v="MG"/>
    <x v="6"/>
    <x v="0"/>
    <x v="0"/>
    <x v="0"/>
    <x v="0"/>
    <x v="2296"/>
    <x v="92165"/>
    <x v="90900"/>
  </r>
  <r>
    <x v="93863"/>
    <x v="90901"/>
    <x v="6942"/>
    <x v="4"/>
    <x v="0"/>
    <x v="93863"/>
    <s v="delivered"/>
    <d v="2017-12-13T22:43:16"/>
    <d v="2017-12-21T22:38:40"/>
    <x v="0"/>
    <n v="111.93"/>
    <x v="0"/>
    <s v="87ac501420e10a4e559d1094f172eb63"/>
    <s v="0bfd0b434243adc5c2e1aa6baf19c6aa"/>
    <n v="97.5"/>
    <n v="14.43"/>
    <x v="16"/>
    <n v="22745"/>
    <x v="40"/>
    <s v="RJ"/>
    <x v="6"/>
    <x v="0"/>
    <x v="0"/>
    <x v="2"/>
    <x v="2"/>
    <x v="4524"/>
    <x v="92166"/>
    <x v="90901"/>
  </r>
  <r>
    <x v="93864"/>
    <x v="53875"/>
    <x v="12982"/>
    <x v="440"/>
    <x v="0"/>
    <x v="93864"/>
    <s v="delivered"/>
    <d v="2017-03-10T08:41:19"/>
    <d v="2017-03-20T08:58:42"/>
    <x v="0"/>
    <n v="61.64"/>
    <x v="0"/>
    <s v="a790e7dec58b8a74e3644ed9426b74e5"/>
    <s v="cca3071e3e9bb7d12640c9fbe2301306"/>
    <n v="49.9"/>
    <n v="11.74"/>
    <x v="1"/>
    <n v="14940"/>
    <x v="33"/>
    <s v="SP"/>
    <x v="4"/>
    <x v="0"/>
    <x v="0"/>
    <x v="8"/>
    <x v="1"/>
    <x v="1112"/>
    <x v="92167"/>
    <x v="53875"/>
  </r>
  <r>
    <x v="93865"/>
    <x v="90902"/>
    <x v="2630"/>
    <x v="51"/>
    <x v="5"/>
    <x v="93865"/>
    <s v="delivered"/>
    <d v="2018-08-06T18:25:54"/>
    <d v="2018-09-03T15:28:36"/>
    <x v="0"/>
    <n v="721.99"/>
    <x v="2"/>
    <s v="cf51b185defdb6170bd8deb64707e906"/>
    <s v="d650b663c3b5f6fb392b6326366efa9a"/>
    <n v="699"/>
    <n v="22.99"/>
    <x v="20"/>
    <n v="6713"/>
    <x v="150"/>
    <s v="SP"/>
    <x v="2"/>
    <x v="0"/>
    <x v="1"/>
    <x v="11"/>
    <x v="3"/>
    <x v="1983"/>
    <x v="92168"/>
    <x v="90902"/>
  </r>
  <r>
    <x v="93866"/>
    <x v="90903"/>
    <x v="3263"/>
    <x v="32"/>
    <x v="6"/>
    <x v="93866"/>
    <s v="delivered"/>
    <d v="2017-10-02T08:24:12"/>
    <d v="2017-10-07T00:03:49"/>
    <x v="0"/>
    <n v="160.83000000000001"/>
    <x v="2"/>
    <s v="d29534bc8c74cd3d91e0f175a5c9b366"/>
    <s v="c731d18cea9bf687ffee82a241c25b11"/>
    <n v="137"/>
    <n v="23.83"/>
    <x v="64"/>
    <n v="89701"/>
    <x v="286"/>
    <s v="SC"/>
    <x v="2"/>
    <x v="0"/>
    <x v="0"/>
    <x v="4"/>
    <x v="2"/>
    <x v="163"/>
    <x v="58099"/>
    <x v="90903"/>
  </r>
  <r>
    <x v="93867"/>
    <x v="90904"/>
    <x v="3511"/>
    <x v="1092"/>
    <x v="14"/>
    <x v="93867"/>
    <s v="delivered"/>
    <d v="2018-08-15T19:46:26"/>
    <d v="2018-08-27T23:23:44"/>
    <x v="0"/>
    <n v="123.87"/>
    <x v="2"/>
    <s v="aa48e6651ff3cf9a7dfbaadd40a86af4"/>
    <s v="8dfbc5ff27df12f6cef751d3b9554222"/>
    <n v="85"/>
    <n v="38.869999999999997"/>
    <x v="17"/>
    <n v="80220"/>
    <x v="27"/>
    <s v="PR"/>
    <x v="6"/>
    <x v="0"/>
    <x v="1"/>
    <x v="11"/>
    <x v="3"/>
    <x v="13782"/>
    <x v="92169"/>
    <x v="90904"/>
  </r>
  <r>
    <x v="93868"/>
    <x v="90905"/>
    <x v="1447"/>
    <x v="4"/>
    <x v="0"/>
    <x v="93868"/>
    <s v="delivered"/>
    <d v="2017-11-24T10:26:27"/>
    <d v="2018-01-16T13:09:55"/>
    <x v="1"/>
    <n v="195.42"/>
    <x v="3"/>
    <s v="f09f6223e88af7f6de46dec6a437458b"/>
    <s v="54965bbe3e4f07ae045b90b0b8541f52"/>
    <n v="79.900000000000006"/>
    <n v="17.809999999999999"/>
    <x v="4"/>
    <n v="85851"/>
    <x v="90"/>
    <s v="PR"/>
    <x v="4"/>
    <x v="0"/>
    <x v="0"/>
    <x v="9"/>
    <x v="2"/>
    <x v="25809"/>
    <x v="92170"/>
    <x v="90905"/>
  </r>
  <r>
    <x v="93869"/>
    <x v="90906"/>
    <x v="1527"/>
    <x v="218"/>
    <x v="4"/>
    <x v="93869"/>
    <s v="delivered"/>
    <d v="2017-08-31T08:55:41"/>
    <d v="2017-09-15T16:23:01"/>
    <x v="0"/>
    <n v="42.5"/>
    <x v="4"/>
    <s v="d8a405c732027a2af3187b031890933d"/>
    <s v="e21a1e8be4715b0fcfd5385643bc49c4"/>
    <n v="29.9"/>
    <n v="12.6"/>
    <x v="23"/>
    <n v="88715"/>
    <x v="206"/>
    <s v="SC"/>
    <x v="1"/>
    <x v="0"/>
    <x v="0"/>
    <x v="11"/>
    <x v="3"/>
    <x v="5200"/>
    <x v="92171"/>
    <x v="90906"/>
  </r>
  <r>
    <x v="93870"/>
    <x v="90907"/>
    <x v="422"/>
    <x v="8"/>
    <x v="0"/>
    <x v="93870"/>
    <s v="delivered"/>
    <d v="2018-06-05T12:28:11"/>
    <d v="2018-06-07T17:28:31"/>
    <x v="0"/>
    <n v="353.06"/>
    <x v="2"/>
    <s v="53759a2ecddad2bb87a079a1f1519f73"/>
    <s v="1f50f920176fa81dab994f9023523100"/>
    <n v="49.9"/>
    <n v="24.37"/>
    <x v="17"/>
    <n v="15025"/>
    <x v="42"/>
    <s v="SP"/>
    <x v="0"/>
    <x v="0"/>
    <x v="1"/>
    <x v="5"/>
    <x v="0"/>
    <x v="25810"/>
    <x v="92172"/>
    <x v="90907"/>
  </r>
  <r>
    <x v="93870"/>
    <x v="90907"/>
    <x v="422"/>
    <x v="8"/>
    <x v="0"/>
    <x v="93870"/>
    <s v="delivered"/>
    <d v="2018-06-05T12:28:11"/>
    <d v="2018-06-07T17:28:31"/>
    <x v="0"/>
    <n v="353.06"/>
    <x v="2"/>
    <s v="422879e10f46682990de24d770e7f83d"/>
    <s v="1f50f920176fa81dab994f9023523100"/>
    <n v="49.9"/>
    <n v="6.09"/>
    <x v="17"/>
    <n v="15025"/>
    <x v="42"/>
    <s v="SP"/>
    <x v="0"/>
    <x v="0"/>
    <x v="1"/>
    <x v="5"/>
    <x v="0"/>
    <x v="25810"/>
    <x v="92172"/>
    <x v="90907"/>
  </r>
  <r>
    <x v="93871"/>
    <x v="90908"/>
    <x v="2109"/>
    <x v="761"/>
    <x v="2"/>
    <x v="93871"/>
    <s v="delivered"/>
    <d v="2018-06-19T11:18:42"/>
    <d v="2018-06-27T13:03:21"/>
    <x v="0"/>
    <n v="206.97"/>
    <x v="2"/>
    <s v="555dec7f4c47f1d985310349938fc0ad"/>
    <s v="d91fb3b7d041e83b64a00a3edfb37e4f"/>
    <n v="183.75"/>
    <n v="23.22"/>
    <x v="14"/>
    <n v="11704"/>
    <x v="13"/>
    <s v="SP"/>
    <x v="0"/>
    <x v="0"/>
    <x v="1"/>
    <x v="5"/>
    <x v="0"/>
    <x v="1511"/>
    <x v="92173"/>
    <x v="90908"/>
  </r>
  <r>
    <x v="93872"/>
    <x v="90909"/>
    <x v="4615"/>
    <x v="553"/>
    <x v="0"/>
    <x v="93872"/>
    <s v="delivered"/>
    <d v="2018-04-12T19:49:26"/>
    <d v="2018-04-23T18:21:14"/>
    <x v="0"/>
    <n v="179.07"/>
    <x v="2"/>
    <s v="95ec3f7e237a87df9935a570ab6ef266"/>
    <s v="1e8b33f18b4f7598d87f5cbee2282cc2"/>
    <n v="164.9"/>
    <n v="14.17"/>
    <x v="4"/>
    <n v="2066"/>
    <x v="6"/>
    <s v="SP"/>
    <x v="1"/>
    <x v="0"/>
    <x v="1"/>
    <x v="7"/>
    <x v="0"/>
    <x v="2001"/>
    <x v="92174"/>
    <x v="90909"/>
  </r>
  <r>
    <x v="93873"/>
    <x v="90910"/>
    <x v="152"/>
    <x v="108"/>
    <x v="0"/>
    <x v="93873"/>
    <s v="delivered"/>
    <d v="2018-06-02T18:03:22"/>
    <d v="2018-06-11T19:13:18"/>
    <x v="1"/>
    <n v="113.05"/>
    <x v="2"/>
    <s v="8983a3b149303c013fceabef902e835a"/>
    <s v="9f505651f4a6abe901a56cdc21508025"/>
    <n v="99"/>
    <n v="14.05"/>
    <x v="12"/>
    <n v="4102"/>
    <x v="6"/>
    <s v="SP"/>
    <x v="3"/>
    <x v="0"/>
    <x v="1"/>
    <x v="5"/>
    <x v="0"/>
    <x v="1672"/>
    <x v="92175"/>
    <x v="90910"/>
  </r>
  <r>
    <x v="93874"/>
    <x v="90911"/>
    <x v="13169"/>
    <x v="611"/>
    <x v="0"/>
    <x v="93874"/>
    <s v="delivered"/>
    <d v="2018-03-20T21:08:52"/>
    <d v="2018-03-25T15:42:11"/>
    <x v="0"/>
    <n v="98.54"/>
    <x v="2"/>
    <s v="e4d34d3dbd367b0021e5d65105870180"/>
    <s v="23a0ffca143a15b9b5bbdb7d552f626a"/>
    <n v="85.5"/>
    <n v="13.04"/>
    <x v="17"/>
    <n v="13520"/>
    <x v="224"/>
    <s v="SP"/>
    <x v="0"/>
    <x v="0"/>
    <x v="1"/>
    <x v="8"/>
    <x v="1"/>
    <x v="1070"/>
    <x v="92176"/>
    <x v="90911"/>
  </r>
  <r>
    <x v="93875"/>
    <x v="90912"/>
    <x v="6788"/>
    <x v="4"/>
    <x v="0"/>
    <x v="93875"/>
    <s v="delivered"/>
    <d v="2018-01-09T07:51:15"/>
    <d v="2018-01-17T16:33:01"/>
    <x v="0"/>
    <n v="46.68"/>
    <x v="2"/>
    <s v="c40b4d64d9a3328382ec1fc2948c4af0"/>
    <s v="95b293867b5862941c9cd74f756a3c68"/>
    <n v="38.9"/>
    <n v="7.78"/>
    <x v="19"/>
    <n v="8223"/>
    <x v="6"/>
    <s v="SP"/>
    <x v="0"/>
    <x v="0"/>
    <x v="1"/>
    <x v="1"/>
    <x v="1"/>
    <x v="130"/>
    <x v="92177"/>
    <x v="90912"/>
  </r>
  <r>
    <x v="93876"/>
    <x v="90913"/>
    <x v="10633"/>
    <x v="281"/>
    <x v="0"/>
    <x v="93876"/>
    <s v="delivered"/>
    <d v="2018-01-09T14:04:41"/>
    <d v="2018-01-22T17:27:02"/>
    <x v="1"/>
    <n v="102.64"/>
    <x v="2"/>
    <s v="e4ad97ce352e46bebac92018f6ed976d"/>
    <s v="3d871de0142ce09b7081e2b9d1733cb1"/>
    <n v="89"/>
    <n v="13.64"/>
    <x v="15"/>
    <n v="13232"/>
    <x v="127"/>
    <s v="SP"/>
    <x v="0"/>
    <x v="0"/>
    <x v="1"/>
    <x v="1"/>
    <x v="1"/>
    <x v="1269"/>
    <x v="92178"/>
    <x v="90913"/>
  </r>
  <r>
    <x v="93877"/>
    <x v="90914"/>
    <x v="38"/>
    <x v="33"/>
    <x v="1"/>
    <x v="93877"/>
    <s v="delivered"/>
    <d v="2018-02-17T19:38:13"/>
    <d v="2018-03-06T14:39:45"/>
    <x v="0"/>
    <n v="66.010000000000005"/>
    <x v="2"/>
    <s v="9b2c558d8722ce82e6cae7ac037c2ad8"/>
    <s v="e8b3a3a38279a82f0e5d006d5e5b7d2c"/>
    <n v="49.9"/>
    <n v="16.11"/>
    <x v="15"/>
    <n v="87230"/>
    <x v="187"/>
    <s v="PR"/>
    <x v="3"/>
    <x v="0"/>
    <x v="1"/>
    <x v="3"/>
    <x v="1"/>
    <x v="789"/>
    <x v="92179"/>
    <x v="90914"/>
  </r>
  <r>
    <x v="93878"/>
    <x v="90915"/>
    <x v="2012"/>
    <x v="469"/>
    <x v="0"/>
    <x v="93878"/>
    <s v="delivered"/>
    <d v="2017-08-26T17:23:51"/>
    <d v="2017-09-02T16:37:45"/>
    <x v="0"/>
    <n v="68.89"/>
    <x v="2"/>
    <s v="75d6b6963340c6063f7f4cfcccfe6a30"/>
    <s v="cc419e0650a3c5ba77189a1882b7556a"/>
    <n v="56.99"/>
    <n v="11.9"/>
    <x v="13"/>
    <n v="9015"/>
    <x v="29"/>
    <s v="SP"/>
    <x v="3"/>
    <x v="0"/>
    <x v="0"/>
    <x v="11"/>
    <x v="3"/>
    <x v="248"/>
    <x v="92180"/>
    <x v="90915"/>
  </r>
  <r>
    <x v="93879"/>
    <x v="90916"/>
    <x v="832"/>
    <x v="397"/>
    <x v="0"/>
    <x v="93879"/>
    <s v="delivered"/>
    <d v="2018-04-18T13:06:52"/>
    <d v="2018-04-27T18:28:45"/>
    <x v="0"/>
    <n v="56.29"/>
    <x v="2"/>
    <s v="e2883845d83ecea7f341705fafdfd19c"/>
    <s v="897060da8b9a21f655304d50fd935913"/>
    <n v="43.5"/>
    <n v="12.79"/>
    <x v="12"/>
    <n v="14092"/>
    <x v="20"/>
    <s v="SP"/>
    <x v="6"/>
    <x v="0"/>
    <x v="1"/>
    <x v="7"/>
    <x v="0"/>
    <x v="215"/>
    <x v="92181"/>
    <x v="90916"/>
  </r>
  <r>
    <x v="93880"/>
    <x v="90917"/>
    <x v="7011"/>
    <x v="172"/>
    <x v="3"/>
    <x v="93880"/>
    <s v="delivered"/>
    <d v="2018-05-08T21:00:18"/>
    <d v="2018-05-14T16:46:3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92182"/>
    <x v="90917"/>
  </r>
  <r>
    <x v="93881"/>
    <x v="90918"/>
    <x v="129"/>
    <x v="94"/>
    <x v="4"/>
    <x v="93881"/>
    <s v="delivered"/>
    <d v="2018-04-18T18:04:46"/>
    <d v="2018-05-07T21:14:21"/>
    <x v="0"/>
    <n v="67.22"/>
    <x v="0"/>
    <s v="ec2d43cc59763ec91694573b31f1c29a"/>
    <s v="1c129092bf23f28a5930387c980c0dfc"/>
    <n v="47.9"/>
    <n v="19.32"/>
    <x v="4"/>
    <n v="2972"/>
    <x v="6"/>
    <s v="SP"/>
    <x v="6"/>
    <x v="0"/>
    <x v="1"/>
    <x v="7"/>
    <x v="0"/>
    <x v="226"/>
    <x v="92183"/>
    <x v="90918"/>
  </r>
  <r>
    <x v="93882"/>
    <x v="12357"/>
    <x v="2925"/>
    <x v="548"/>
    <x v="2"/>
    <x v="93882"/>
    <s v="delivered"/>
    <d v="2018-02-18T20:14:06"/>
    <d v="2018-03-31T11:58:26"/>
    <x v="0"/>
    <n v="108.84"/>
    <x v="4"/>
    <s v="727a46f0b58a9ef165af9f7ebcfebfa9"/>
    <s v="e9779976487b77c6d4ac45f75ec7afe9"/>
    <n v="19.489999999999998"/>
    <n v="16.79"/>
    <x v="6"/>
    <n v="11701"/>
    <x v="13"/>
    <s v="SP"/>
    <x v="5"/>
    <x v="1"/>
    <x v="1"/>
    <x v="3"/>
    <x v="1"/>
    <x v="25811"/>
    <x v="92184"/>
    <x v="12357"/>
  </r>
  <r>
    <x v="93883"/>
    <x v="90919"/>
    <x v="14671"/>
    <x v="4000"/>
    <x v="6"/>
    <x v="93883"/>
    <s v="delivered"/>
    <d v="2017-12-31T13:42:22"/>
    <d v="2018-01-16T22:32:55"/>
    <x v="0"/>
    <n v="40.090000000000003"/>
    <x v="2"/>
    <s v="31c79131e883e5fd8c4c85fe9f7d2bb2"/>
    <s v="ea8482cd71df3c1969d7b9473ff13abc"/>
    <n v="24.99"/>
    <n v="15.1"/>
    <x v="19"/>
    <n v="4160"/>
    <x v="6"/>
    <s v="SP"/>
    <x v="5"/>
    <x v="1"/>
    <x v="0"/>
    <x v="2"/>
    <x v="2"/>
    <x v="823"/>
    <x v="92185"/>
    <x v="90919"/>
  </r>
  <r>
    <x v="93884"/>
    <x v="90920"/>
    <x v="1261"/>
    <x v="29"/>
    <x v="3"/>
    <x v="93884"/>
    <s v="delivered"/>
    <d v="2018-01-08T16:02:04"/>
    <d v="2018-04-03T17:38:54"/>
    <x v="1"/>
    <n v="308.61"/>
    <x v="3"/>
    <s v="3eef0cb94ba82de806bb30ab743c7655"/>
    <s v="7c67e1448b00f6e969d365cea6b010ab"/>
    <n v="79.989999999999995"/>
    <n v="22.88"/>
    <x v="0"/>
    <n v="8577"/>
    <x v="0"/>
    <s v="SP"/>
    <x v="2"/>
    <x v="0"/>
    <x v="1"/>
    <x v="1"/>
    <x v="1"/>
    <x v="14328"/>
    <x v="92186"/>
    <x v="90920"/>
  </r>
  <r>
    <x v="93885"/>
    <x v="90921"/>
    <x v="10505"/>
    <x v="29"/>
    <x v="3"/>
    <x v="93885"/>
    <s v="delivered"/>
    <d v="2017-11-19T01:23:23"/>
    <d v="2017-12-05T18:58:48"/>
    <x v="0"/>
    <n v="107.78"/>
    <x v="2"/>
    <s v="81f869ddb8b8e77514002be908adbacc"/>
    <s v="7142540dd4c91e2237acb7e911c4eba2"/>
    <n v="89.9"/>
    <n v="17.88"/>
    <x v="23"/>
    <n v="16301"/>
    <x v="1"/>
    <s v="SP"/>
    <x v="5"/>
    <x v="1"/>
    <x v="0"/>
    <x v="9"/>
    <x v="2"/>
    <x v="267"/>
    <x v="92187"/>
    <x v="90921"/>
  </r>
  <r>
    <x v="93886"/>
    <x v="50676"/>
    <x v="4623"/>
    <x v="204"/>
    <x v="0"/>
    <x v="93886"/>
    <s v="delivered"/>
    <d v="2018-02-15T13:09:29"/>
    <d v="2018-03-06T21:39:06"/>
    <x v="0"/>
    <n v="73.430000000000007"/>
    <x v="0"/>
    <s v="aed5efaf7a7554165f61fd016846916f"/>
    <s v="6a8b085f816a1f75f92dbac6eb545f8f"/>
    <n v="61.5"/>
    <n v="11.93"/>
    <x v="23"/>
    <n v="14709"/>
    <x v="147"/>
    <s v="SP"/>
    <x v="1"/>
    <x v="0"/>
    <x v="1"/>
    <x v="3"/>
    <x v="1"/>
    <x v="8967"/>
    <x v="92188"/>
    <x v="50676"/>
  </r>
  <r>
    <x v="93887"/>
    <x v="90922"/>
    <x v="4352"/>
    <x v="4"/>
    <x v="0"/>
    <x v="93887"/>
    <s v="delivered"/>
    <d v="2018-06-03T11:52:11"/>
    <d v="2018-06-05T18:19:32"/>
    <x v="0"/>
    <n v="88.31"/>
    <x v="2"/>
    <s v="2b4609f8948be18874494203496bc318"/>
    <s v="cc419e0650a3c5ba77189a1882b7556a"/>
    <n v="79.989999999999995"/>
    <n v="8.32"/>
    <x v="18"/>
    <n v="9015"/>
    <x v="29"/>
    <s v="SP"/>
    <x v="5"/>
    <x v="1"/>
    <x v="1"/>
    <x v="5"/>
    <x v="0"/>
    <x v="8762"/>
    <x v="92189"/>
    <x v="90922"/>
  </r>
  <r>
    <x v="93888"/>
    <x v="90923"/>
    <x v="7297"/>
    <x v="14"/>
    <x v="1"/>
    <x v="93888"/>
    <s v="delivered"/>
    <d v="2018-05-22T16:17:23"/>
    <d v="2018-06-06T20:32:43"/>
    <x v="0"/>
    <n v="154.28"/>
    <x v="2"/>
    <s v="66d59b954a33c0c14fc6b88548833370"/>
    <s v="54965bbe3e4f07ae045b90b0b8541f52"/>
    <n v="119.9"/>
    <n v="34.380000000000003"/>
    <x v="4"/>
    <n v="85851"/>
    <x v="90"/>
    <s v="PR"/>
    <x v="0"/>
    <x v="0"/>
    <x v="1"/>
    <x v="0"/>
    <x v="0"/>
    <x v="659"/>
    <x v="92190"/>
    <x v="90923"/>
  </r>
  <r>
    <x v="93889"/>
    <x v="90924"/>
    <x v="3399"/>
    <x v="1065"/>
    <x v="10"/>
    <x v="93889"/>
    <s v="delivered"/>
    <d v="2018-02-24T01:14:06"/>
    <d v="2018-03-13T15:51:47"/>
    <x v="0"/>
    <n v="255.24"/>
    <x v="4"/>
    <s v="927ab43b52f8e2af38e2ab92fdd25637"/>
    <s v="1cbd50a8c52e6cf8e315c5709fab386f"/>
    <n v="219.9"/>
    <n v="35.340000000000003"/>
    <x v="23"/>
    <n v="83830"/>
    <x v="234"/>
    <s v="PR"/>
    <x v="3"/>
    <x v="0"/>
    <x v="1"/>
    <x v="3"/>
    <x v="1"/>
    <x v="12659"/>
    <x v="84162"/>
    <x v="90924"/>
  </r>
  <r>
    <x v="93890"/>
    <x v="90925"/>
    <x v="4435"/>
    <x v="151"/>
    <x v="3"/>
    <x v="93890"/>
    <s v="delivered"/>
    <d v="2018-02-25T19:36:59"/>
    <d v="2018-04-29T21:48:58"/>
    <x v="0"/>
    <n v="127.92"/>
    <x v="3"/>
    <s v="1eaf224c19e07b6e50bf0119eea1dd26"/>
    <s v="da8622b14eb17ae2831f4ac5b9dab84a"/>
    <n v="109.9"/>
    <n v="18.02"/>
    <x v="4"/>
    <n v="13405"/>
    <x v="30"/>
    <s v="SP"/>
    <x v="5"/>
    <x v="1"/>
    <x v="1"/>
    <x v="3"/>
    <x v="1"/>
    <x v="2264"/>
    <x v="92191"/>
    <x v="90925"/>
  </r>
  <r>
    <x v="93891"/>
    <x v="90926"/>
    <x v="7858"/>
    <x v="14"/>
    <x v="1"/>
    <x v="93891"/>
    <s v="delivered"/>
    <d v="2017-08-25T10:01:32"/>
    <d v="2017-09-16T15:12:14"/>
    <x v="0"/>
    <n v="109.29"/>
    <x v="3"/>
    <s v="3b714ee872338c6248d2f51934935f2c"/>
    <s v="cca3071e3e9bb7d12640c9fbe2301306"/>
    <n v="91.4"/>
    <n v="17.89"/>
    <x v="4"/>
    <n v="14940"/>
    <x v="33"/>
    <s v="SP"/>
    <x v="4"/>
    <x v="0"/>
    <x v="0"/>
    <x v="11"/>
    <x v="3"/>
    <x v="410"/>
    <x v="92192"/>
    <x v="90926"/>
  </r>
  <r>
    <x v="93892"/>
    <x v="8756"/>
    <x v="5501"/>
    <x v="1548"/>
    <x v="6"/>
    <x v="93892"/>
    <s v="delivered"/>
    <d v="2018-02-25T06:42:40"/>
    <d v="2018-03-10T13:48:44"/>
    <x v="0"/>
    <n v="43.09"/>
    <x v="2"/>
    <s v="8cefe1c6f2304e7e6825150218ffc58c"/>
    <s v="ea8482cd71df3c1969d7b9473ff13abc"/>
    <n v="27.99"/>
    <n v="15.1"/>
    <x v="19"/>
    <n v="4160"/>
    <x v="6"/>
    <s v="SP"/>
    <x v="5"/>
    <x v="1"/>
    <x v="1"/>
    <x v="3"/>
    <x v="1"/>
    <x v="823"/>
    <x v="92193"/>
    <x v="8756"/>
  </r>
  <r>
    <x v="93893"/>
    <x v="90927"/>
    <x v="14431"/>
    <x v="3921"/>
    <x v="5"/>
    <x v="93893"/>
    <s v="delivered"/>
    <d v="2018-04-26T20:15:35"/>
    <d v="2018-05-17T13:20:59"/>
    <x v="0"/>
    <n v="63.12"/>
    <x v="2"/>
    <s v="d48bacc1dcd9c86bf1ed4ed2a303336c"/>
    <s v="9d4db00d65d7760644ac0c14edb5fd86"/>
    <n v="43.8"/>
    <n v="19.32"/>
    <x v="2"/>
    <n v="18025"/>
    <x v="38"/>
    <s v="SP"/>
    <x v="1"/>
    <x v="0"/>
    <x v="1"/>
    <x v="7"/>
    <x v="0"/>
    <x v="226"/>
    <x v="92194"/>
    <x v="90927"/>
  </r>
  <r>
    <x v="93894"/>
    <x v="90928"/>
    <x v="9471"/>
    <x v="113"/>
    <x v="13"/>
    <x v="93894"/>
    <s v="delivered"/>
    <d v="2018-02-04T22:12:07"/>
    <d v="2018-03-06T20:38:52"/>
    <x v="0"/>
    <n v="296.70999999999998"/>
    <x v="4"/>
    <s v="9fbfc0d1a475bb65f9c0e39bb927a99a"/>
    <s v="ec80e49e69745ab6c14f984bf2149423"/>
    <n v="280"/>
    <n v="16.71"/>
    <x v="9"/>
    <n v="13480"/>
    <x v="64"/>
    <s v="SP"/>
    <x v="5"/>
    <x v="1"/>
    <x v="1"/>
    <x v="3"/>
    <x v="1"/>
    <x v="794"/>
    <x v="92195"/>
    <x v="90928"/>
  </r>
  <r>
    <x v="93895"/>
    <x v="44148"/>
    <x v="1982"/>
    <x v="394"/>
    <x v="14"/>
    <x v="93895"/>
    <s v="delivered"/>
    <d v="2017-04-07T10:12:48"/>
    <d v="2017-04-19T15:17:12"/>
    <x v="0"/>
    <n v="62.08"/>
    <x v="2"/>
    <s v="c9c17daba4c29b78df3b2b268528c713"/>
    <s v="729f06993dac8e860d4f02d7088ca48a"/>
    <n v="14.99"/>
    <n v="16.05"/>
    <x v="9"/>
    <n v="13481"/>
    <x v="64"/>
    <s v="SP"/>
    <x v="4"/>
    <x v="0"/>
    <x v="0"/>
    <x v="7"/>
    <x v="0"/>
    <x v="9200"/>
    <x v="92196"/>
    <x v="44148"/>
  </r>
  <r>
    <x v="93896"/>
    <x v="90929"/>
    <x v="2036"/>
    <x v="76"/>
    <x v="4"/>
    <x v="93896"/>
    <s v="delivered"/>
    <d v="2018-03-30T20:22:57"/>
    <d v="2018-04-12T13:11:29"/>
    <x v="0"/>
    <n v="62.43"/>
    <x v="0"/>
    <s v="2350c74f45b4009cbdab3fa73396c222"/>
    <s v="d91fb3b7d041e83b64a00a3edfb37e4f"/>
    <n v="39.5"/>
    <n v="22.93"/>
    <x v="14"/>
    <n v="11704"/>
    <x v="13"/>
    <s v="SP"/>
    <x v="4"/>
    <x v="0"/>
    <x v="1"/>
    <x v="8"/>
    <x v="1"/>
    <x v="1116"/>
    <x v="92197"/>
    <x v="90929"/>
  </r>
  <r>
    <x v="93897"/>
    <x v="90930"/>
    <x v="7554"/>
    <x v="19"/>
    <x v="0"/>
    <x v="93897"/>
    <s v="delivered"/>
    <d v="2018-06-14T11:13:34"/>
    <d v="2018-06-19T21:08:30"/>
    <x v="0"/>
    <n v="32.43"/>
    <x v="2"/>
    <s v="53bf7ec76fb003c1e46c3811fb17727f"/>
    <s v="1da3aeb70d7989d1e6d9b0e887f97c23"/>
    <n v="24.99"/>
    <n v="7.44"/>
    <x v="6"/>
    <n v="4265"/>
    <x v="6"/>
    <s v="SP"/>
    <x v="1"/>
    <x v="0"/>
    <x v="1"/>
    <x v="5"/>
    <x v="0"/>
    <x v="1641"/>
    <x v="92198"/>
    <x v="90930"/>
  </r>
  <r>
    <x v="93898"/>
    <x v="90931"/>
    <x v="2676"/>
    <x v="894"/>
    <x v="6"/>
    <x v="93898"/>
    <s v="delivered"/>
    <d v="2018-08-01T08:06:08"/>
    <d v="2018-08-14T18:44:41"/>
    <x v="1"/>
    <n v="31.22"/>
    <x v="2"/>
    <s v="6ab9d49c399f239bc88ea28c7568213f"/>
    <s v="5c853bb56f70f4d14218944bae111d7a"/>
    <n v="12.99"/>
    <n v="18.23"/>
    <x v="37"/>
    <n v="6715"/>
    <x v="150"/>
    <s v="SP"/>
    <x v="6"/>
    <x v="0"/>
    <x v="1"/>
    <x v="11"/>
    <x v="3"/>
    <x v="216"/>
    <x v="92199"/>
    <x v="90931"/>
  </r>
  <r>
    <x v="93899"/>
    <x v="90932"/>
    <x v="10746"/>
    <x v="56"/>
    <x v="0"/>
    <x v="93899"/>
    <s v="delivered"/>
    <d v="2017-01-17T14:57:45"/>
    <d v="2017-01-24T15:14:01"/>
    <x v="1"/>
    <n v="43.9"/>
    <x v="1"/>
    <s v="913580fde3e72c3b3e4ce0b79963bee6"/>
    <s v="b76dba6c951ab00dc4edf0a1aa88037e"/>
    <n v="10.99"/>
    <n v="10.96"/>
    <x v="50"/>
    <n v="3237"/>
    <x v="6"/>
    <s v="SP"/>
    <x v="0"/>
    <x v="0"/>
    <x v="0"/>
    <x v="1"/>
    <x v="1"/>
    <x v="24829"/>
    <x v="18146"/>
    <x v="90932"/>
  </r>
  <r>
    <x v="93900"/>
    <x v="90933"/>
    <x v="5564"/>
    <x v="4"/>
    <x v="0"/>
    <x v="93900"/>
    <s v="delivered"/>
    <d v="2018-02-26T10:13:23"/>
    <d v="2018-03-04T15:22:54"/>
    <x v="0"/>
    <n v="134.38999999999999"/>
    <x v="2"/>
    <s v="fbc1488c1a1e72ba175f53ab29a248e8"/>
    <s v="289cdb325fb7e7f891c38608bf9e0962"/>
    <n v="119.8"/>
    <n v="14.59"/>
    <x v="13"/>
    <n v="31570"/>
    <x v="16"/>
    <s v="SP"/>
    <x v="2"/>
    <x v="0"/>
    <x v="1"/>
    <x v="3"/>
    <x v="1"/>
    <x v="5404"/>
    <x v="92200"/>
    <x v="90933"/>
  </r>
  <r>
    <x v="93901"/>
    <x v="30026"/>
    <x v="1392"/>
    <x v="559"/>
    <x v="10"/>
    <x v="93901"/>
    <s v="delivered"/>
    <d v="2018-04-20T20:14:26"/>
    <d v="2018-05-02T20:52:14"/>
    <x v="0"/>
    <n v="57.13"/>
    <x v="2"/>
    <s v="d759fd6b0285e54cf1bc5041e2a286bd"/>
    <s v="8b28d096634035667e8263d57ba3368c"/>
    <n v="38.9"/>
    <n v="18.23"/>
    <x v="23"/>
    <n v="12243"/>
    <x v="10"/>
    <s v="SP"/>
    <x v="4"/>
    <x v="0"/>
    <x v="1"/>
    <x v="7"/>
    <x v="0"/>
    <x v="229"/>
    <x v="92201"/>
    <x v="30026"/>
  </r>
  <r>
    <x v="93902"/>
    <x v="90934"/>
    <x v="2222"/>
    <x v="6"/>
    <x v="4"/>
    <x v="93902"/>
    <s v="delivered"/>
    <d v="2018-04-25T13:54:42"/>
    <d v="2018-05-07T23:04:59"/>
    <x v="0"/>
    <n v="122.64"/>
    <x v="2"/>
    <s v="8ebb3f77fca7f2ec3283f8850ac55a15"/>
    <s v="955fee9216a65b617aa5c0531780ce60"/>
    <n v="45"/>
    <n v="16.32"/>
    <x v="6"/>
    <n v="4782"/>
    <x v="6"/>
    <s v="SP"/>
    <x v="6"/>
    <x v="0"/>
    <x v="1"/>
    <x v="7"/>
    <x v="0"/>
    <x v="18484"/>
    <x v="92202"/>
    <x v="90934"/>
  </r>
  <r>
    <x v="93903"/>
    <x v="90935"/>
    <x v="7398"/>
    <x v="1951"/>
    <x v="1"/>
    <x v="93903"/>
    <s v="delivered"/>
    <d v="2017-02-21T22:38:15"/>
    <d v="2017-03-06T10:09:17"/>
    <x v="0"/>
    <n v="184.35"/>
    <x v="2"/>
    <s v="2afd040779d1ce6295b76d092b048066"/>
    <s v="6c177e38df6d3f34182b1f1d427231bf"/>
    <n v="169"/>
    <n v="15.35"/>
    <x v="30"/>
    <n v="80430"/>
    <x v="27"/>
    <s v="PR"/>
    <x v="0"/>
    <x v="0"/>
    <x v="0"/>
    <x v="3"/>
    <x v="1"/>
    <x v="5543"/>
    <x v="92203"/>
    <x v="90935"/>
  </r>
  <r>
    <x v="93904"/>
    <x v="90936"/>
    <x v="7264"/>
    <x v="143"/>
    <x v="0"/>
    <x v="93904"/>
    <s v="delivered"/>
    <d v="2018-06-14T22:01:28"/>
    <d v="2018-06-19T19:34:46"/>
    <x v="0"/>
    <n v="102.69"/>
    <x v="2"/>
    <s v="8aa87bc5f3053b4df2b05a2d3059790b"/>
    <s v="9aa388272ee334b6ae07bc73706e254a"/>
    <n v="84"/>
    <n v="18.690000000000001"/>
    <x v="4"/>
    <n v="36886"/>
    <x v="395"/>
    <s v="MG"/>
    <x v="1"/>
    <x v="0"/>
    <x v="1"/>
    <x v="5"/>
    <x v="0"/>
    <x v="34"/>
    <x v="92204"/>
    <x v="90936"/>
  </r>
  <r>
    <x v="93905"/>
    <x v="90937"/>
    <x v="3480"/>
    <x v="143"/>
    <x v="0"/>
    <x v="93905"/>
    <s v="delivered"/>
    <d v="2017-12-18T13:31:20"/>
    <d v="2017-12-29T18:19:11"/>
    <x v="0"/>
    <n v="135.46"/>
    <x v="0"/>
    <s v="0a57f7d2c983bcf8188589a5fea4a8da"/>
    <s v="4869f7a5dfa277a7dca6462dcf3b52b2"/>
    <n v="119"/>
    <n v="16.46"/>
    <x v="20"/>
    <n v="14840"/>
    <x v="58"/>
    <s v="SP"/>
    <x v="2"/>
    <x v="0"/>
    <x v="0"/>
    <x v="2"/>
    <x v="2"/>
    <x v="1071"/>
    <x v="92205"/>
    <x v="90937"/>
  </r>
  <r>
    <x v="93906"/>
    <x v="90938"/>
    <x v="5968"/>
    <x v="1636"/>
    <x v="0"/>
    <x v="93906"/>
    <s v="delivered"/>
    <d v="2017-11-24T20:44:16"/>
    <d v="2017-12-06T18:30:10"/>
    <x v="0"/>
    <n v="68.89"/>
    <x v="2"/>
    <s v="75d6b6963340c6063f7f4cfcccfe6a30"/>
    <s v="cc419e0650a3c5ba77189a1882b7556a"/>
    <n v="56.99"/>
    <n v="11.9"/>
    <x v="13"/>
    <n v="9015"/>
    <x v="29"/>
    <s v="SP"/>
    <x v="4"/>
    <x v="0"/>
    <x v="0"/>
    <x v="9"/>
    <x v="2"/>
    <x v="248"/>
    <x v="92206"/>
    <x v="90938"/>
  </r>
  <r>
    <x v="93907"/>
    <x v="90939"/>
    <x v="1906"/>
    <x v="29"/>
    <x v="3"/>
    <x v="93907"/>
    <s v="delivered"/>
    <d v="2017-08-22T23:42:12"/>
    <d v="2017-08-31T20:33:56"/>
    <x v="0"/>
    <n v="36.090000000000003"/>
    <x v="2"/>
    <s v="0bc5e6c957486577f11519bf36577b38"/>
    <s v="1eade46fba20122dc4aefb379f8c636b"/>
    <n v="21.99"/>
    <n v="14.1"/>
    <x v="18"/>
    <n v="2066"/>
    <x v="6"/>
    <s v="SP"/>
    <x v="0"/>
    <x v="0"/>
    <x v="0"/>
    <x v="11"/>
    <x v="3"/>
    <x v="490"/>
    <x v="92207"/>
    <x v="90939"/>
  </r>
  <r>
    <x v="93908"/>
    <x v="90940"/>
    <x v="6898"/>
    <x v="271"/>
    <x v="3"/>
    <x v="93908"/>
    <s v="delivered"/>
    <d v="2017-12-29T09:04:58"/>
    <d v="2018-03-05T11:59:01"/>
    <x v="0"/>
    <n v="136.18"/>
    <x v="3"/>
    <s v="7fdff1c504647eff040e08cd98ce3210"/>
    <s v="3c4e0452bff7a2a788179488d3d77032"/>
    <n v="119.9"/>
    <n v="16.28"/>
    <x v="2"/>
    <n v="83408"/>
    <x v="244"/>
    <s v="PR"/>
    <x v="4"/>
    <x v="0"/>
    <x v="0"/>
    <x v="2"/>
    <x v="2"/>
    <x v="1260"/>
    <x v="92208"/>
    <x v="90940"/>
  </r>
  <r>
    <x v="93909"/>
    <x v="90941"/>
    <x v="1088"/>
    <x v="188"/>
    <x v="0"/>
    <x v="93909"/>
    <s v="delivered"/>
    <d v="2017-06-08T19:54:12"/>
    <d v="2017-06-14T11:39:02"/>
    <x v="0"/>
    <n v="360.66"/>
    <x v="2"/>
    <s v="66fb55e3750680af350c489f504762e2"/>
    <s v="f67efa3f0b6761102a7f8c6b7b571f5d"/>
    <n v="335.99"/>
    <n v="24.67"/>
    <x v="6"/>
    <n v="82300"/>
    <x v="27"/>
    <s v="PR"/>
    <x v="1"/>
    <x v="0"/>
    <x v="0"/>
    <x v="5"/>
    <x v="0"/>
    <x v="8439"/>
    <x v="92209"/>
    <x v="90941"/>
  </r>
  <r>
    <x v="93910"/>
    <x v="10132"/>
    <x v="6013"/>
    <x v="1642"/>
    <x v="2"/>
    <x v="93910"/>
    <s v="delivered"/>
    <d v="2018-02-13T21:06:34"/>
    <d v="2018-02-28T22:13:03"/>
    <x v="0"/>
    <n v="197.72"/>
    <x v="2"/>
    <s v="94080f9219044d897195e2be145945dc"/>
    <s v="880ce4951cf857ab1d9e0b75c1d856f4"/>
    <n v="178.9"/>
    <n v="18.82"/>
    <x v="23"/>
    <n v="31255"/>
    <x v="593"/>
    <s v="MG"/>
    <x v="0"/>
    <x v="0"/>
    <x v="1"/>
    <x v="3"/>
    <x v="1"/>
    <x v="1630"/>
    <x v="92210"/>
    <x v="10132"/>
  </r>
  <r>
    <x v="93911"/>
    <x v="90942"/>
    <x v="965"/>
    <x v="173"/>
    <x v="6"/>
    <x v="93911"/>
    <s v="delivered"/>
    <d v="2017-09-14T22:29:56"/>
    <d v="2017-09-26T21:43:56"/>
    <x v="0"/>
    <n v="232.71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10"/>
    <x v="3"/>
    <x v="499"/>
    <x v="92211"/>
    <x v="90942"/>
  </r>
  <r>
    <x v="93912"/>
    <x v="90943"/>
    <x v="5625"/>
    <x v="1017"/>
    <x v="26"/>
    <x v="93912"/>
    <s v="delivered"/>
    <d v="2017-11-23T19:32:52"/>
    <d v="2017-12-22T00:47:48"/>
    <x v="0"/>
    <n v="235.13"/>
    <x v="0"/>
    <s v="d696750e550fd0f733979dd7e5dff921"/>
    <s v="9de4643a8dbde634fe55621059d92273"/>
    <n v="177.99"/>
    <n v="57.14"/>
    <x v="9"/>
    <n v="89225"/>
    <x v="186"/>
    <s v="SC"/>
    <x v="1"/>
    <x v="0"/>
    <x v="0"/>
    <x v="9"/>
    <x v="2"/>
    <x v="25812"/>
    <x v="92212"/>
    <x v="90943"/>
  </r>
  <r>
    <x v="93913"/>
    <x v="90944"/>
    <x v="12776"/>
    <x v="4"/>
    <x v="0"/>
    <x v="93913"/>
    <s v="delivered"/>
    <d v="2018-05-08T16:43:18"/>
    <d v="2018-05-14T22:19:50"/>
    <x v="1"/>
    <n v="195.55"/>
    <x v="2"/>
    <s v="f8b624d4e475bb8d1bddf1b65c6a64f6"/>
    <s v="b410bdd36d5db7a65dcd42b7ead933b8"/>
    <n v="179"/>
    <n v="16.55"/>
    <x v="9"/>
    <n v="74645"/>
    <x v="44"/>
    <s v="GO"/>
    <x v="0"/>
    <x v="0"/>
    <x v="1"/>
    <x v="0"/>
    <x v="0"/>
    <x v="1988"/>
    <x v="92213"/>
    <x v="90944"/>
  </r>
  <r>
    <x v="93914"/>
    <x v="90945"/>
    <x v="3174"/>
    <x v="118"/>
    <x v="0"/>
    <x v="93914"/>
    <s v="delivered"/>
    <d v="2018-02-19T13:04:45"/>
    <d v="2018-02-21T20:33:26"/>
    <x v="0"/>
    <n v="53.7"/>
    <x v="2"/>
    <s v="437c05a395e9e47f9762e677a7068ce7"/>
    <s v="bf84056e679dbe9c69929847a40e338f"/>
    <n v="44.98"/>
    <n v="8.7200000000000006"/>
    <x v="18"/>
    <n v="2537"/>
    <x v="6"/>
    <s v="SP"/>
    <x v="2"/>
    <x v="0"/>
    <x v="1"/>
    <x v="3"/>
    <x v="1"/>
    <x v="6316"/>
    <x v="92214"/>
    <x v="90945"/>
  </r>
  <r>
    <x v="93915"/>
    <x v="90946"/>
    <x v="7352"/>
    <x v="161"/>
    <x v="19"/>
    <x v="93915"/>
    <s v="delivered"/>
    <d v="2017-04-08T18:40:05"/>
    <d v="2017-05-09T20:41:55"/>
    <x v="2"/>
    <n v="100"/>
    <x v="2"/>
    <s v="0f67b4ef3dcb82c257f9f14b6f694ccd"/>
    <s v="8444e55c1f13cd5c179851e5ca5ebd00"/>
    <n v="248.25"/>
    <n v="23.67"/>
    <x v="20"/>
    <n v="37584"/>
    <x v="15"/>
    <s v="MG"/>
    <x v="3"/>
    <x v="0"/>
    <x v="0"/>
    <x v="7"/>
    <x v="0"/>
    <x v="25813"/>
    <x v="92215"/>
    <x v="90946"/>
  </r>
  <r>
    <x v="93915"/>
    <x v="90946"/>
    <x v="7352"/>
    <x v="161"/>
    <x v="19"/>
    <x v="93915"/>
    <s v="delivered"/>
    <d v="2017-04-08T18:40:05"/>
    <d v="2017-05-09T20:41:55"/>
    <x v="0"/>
    <n v="171.92"/>
    <x v="2"/>
    <s v="0f67b4ef3dcb82c257f9f14b6f694ccd"/>
    <s v="8444e55c1f13cd5c179851e5ca5ebd00"/>
    <n v="248.25"/>
    <n v="23.67"/>
    <x v="20"/>
    <n v="37584"/>
    <x v="15"/>
    <s v="MG"/>
    <x v="3"/>
    <x v="0"/>
    <x v="0"/>
    <x v="7"/>
    <x v="0"/>
    <x v="14297"/>
    <x v="92215"/>
    <x v="90946"/>
  </r>
  <r>
    <x v="93916"/>
    <x v="90947"/>
    <x v="3232"/>
    <x v="1027"/>
    <x v="5"/>
    <x v="93916"/>
    <s v="delivered"/>
    <d v="2018-08-21T18:42:15"/>
    <d v="2018-08-27T16:21:23"/>
    <x v="0"/>
    <n v="74.62"/>
    <x v="0"/>
    <s v="9c8d6227bbe62913ca96217005540fda"/>
    <s v="ff1e15b778c700abdd4d239b81ac466d"/>
    <n v="59.9"/>
    <n v="14.72"/>
    <x v="6"/>
    <n v="81260"/>
    <x v="27"/>
    <s v="PR"/>
    <x v="0"/>
    <x v="0"/>
    <x v="1"/>
    <x v="11"/>
    <x v="3"/>
    <x v="7451"/>
    <x v="92216"/>
    <x v="90947"/>
  </r>
  <r>
    <x v="93917"/>
    <x v="90948"/>
    <x v="4295"/>
    <x v="1254"/>
    <x v="10"/>
    <x v="93917"/>
    <s v="delivered"/>
    <d v="2018-06-29T09:15:31"/>
    <d v="2018-07-11T19:35:26"/>
    <x v="0"/>
    <n v="249.41"/>
    <x v="2"/>
    <s v="045da764883d50dc071cc70c81226cbc"/>
    <s v="d921b68bf747894be13a97ae52b0f386"/>
    <n v="225.9"/>
    <n v="23.51"/>
    <x v="20"/>
    <n v="35570"/>
    <x v="174"/>
    <s v="MG"/>
    <x v="4"/>
    <x v="0"/>
    <x v="1"/>
    <x v="5"/>
    <x v="0"/>
    <x v="6165"/>
    <x v="92217"/>
    <x v="90948"/>
  </r>
  <r>
    <x v="93918"/>
    <x v="90949"/>
    <x v="3460"/>
    <x v="1076"/>
    <x v="0"/>
    <x v="93918"/>
    <s v="delivered"/>
    <d v="2018-06-21T21:10:39"/>
    <d v="2018-06-29T00:16:46"/>
    <x v="0"/>
    <n v="82.59"/>
    <x v="2"/>
    <s v="54d9ac713e253fa1fae9c8003b011c2a"/>
    <s v="955fee9216a65b617aa5c0531780ce60"/>
    <n v="65"/>
    <n v="17.59"/>
    <x v="5"/>
    <n v="4782"/>
    <x v="6"/>
    <s v="SP"/>
    <x v="1"/>
    <x v="0"/>
    <x v="1"/>
    <x v="5"/>
    <x v="0"/>
    <x v="85"/>
    <x v="92218"/>
    <x v="90949"/>
  </r>
  <r>
    <x v="93919"/>
    <x v="90950"/>
    <x v="610"/>
    <x v="121"/>
    <x v="6"/>
    <x v="93919"/>
    <s v="delivered"/>
    <d v="2017-06-28T11:58:45"/>
    <d v="2017-07-07T18:03:14"/>
    <x v="0"/>
    <n v="144.13"/>
    <x v="2"/>
    <s v="f3ce47ccf98da2906f6b8b1387618e07"/>
    <s v="7dc8c42cc750eeafea6c85712ffee9bf"/>
    <n v="118.99"/>
    <n v="25.14"/>
    <x v="9"/>
    <n v="5424"/>
    <x v="6"/>
    <s v="SP"/>
    <x v="6"/>
    <x v="0"/>
    <x v="0"/>
    <x v="5"/>
    <x v="0"/>
    <x v="5458"/>
    <x v="92219"/>
    <x v="90950"/>
  </r>
  <r>
    <x v="93920"/>
    <x v="90951"/>
    <x v="1816"/>
    <x v="354"/>
    <x v="6"/>
    <x v="93920"/>
    <s v="delivered"/>
    <d v="2017-06-08T11:18:47"/>
    <d v="2017-06-16T16:24:42"/>
    <x v="0"/>
    <n v="119.94"/>
    <x v="2"/>
    <s v="fa39c60599eb6573020f07a1b4dd38cf"/>
    <s v="0bae85eb84b9fb3bd773911e89288d54"/>
    <n v="90.9"/>
    <n v="29.04"/>
    <x v="9"/>
    <n v="88301"/>
    <x v="32"/>
    <s v="SP"/>
    <x v="1"/>
    <x v="0"/>
    <x v="0"/>
    <x v="5"/>
    <x v="0"/>
    <x v="25814"/>
    <x v="92220"/>
    <x v="90951"/>
  </r>
  <r>
    <x v="93921"/>
    <x v="90952"/>
    <x v="1502"/>
    <x v="587"/>
    <x v="6"/>
    <x v="93921"/>
    <s v="delivered"/>
    <d v="2018-02-11T20:04:59"/>
    <d v="2018-02-19T20:58:42"/>
    <x v="0"/>
    <n v="172.84"/>
    <x v="2"/>
    <s v="d1c427060a0f73f6b889a5c7c61f2ac4"/>
    <s v="a1043bafd471dff536d0c462352beb48"/>
    <n v="149"/>
    <n v="23.84"/>
    <x v="12"/>
    <n v="37175"/>
    <x v="23"/>
    <s v="MG"/>
    <x v="5"/>
    <x v="1"/>
    <x v="1"/>
    <x v="3"/>
    <x v="1"/>
    <x v="156"/>
    <x v="92221"/>
    <x v="90952"/>
  </r>
  <r>
    <x v="93922"/>
    <x v="90953"/>
    <x v="5034"/>
    <x v="515"/>
    <x v="6"/>
    <x v="93922"/>
    <s v="delivered"/>
    <d v="2018-05-29T13:14:02"/>
    <d v="2018-06-08T21:11:56"/>
    <x v="1"/>
    <n v="113.63"/>
    <x v="2"/>
    <s v="dad78ca3a5464684968e4242039b647f"/>
    <s v="516e7738bd8f735ac19a010ee5450d8d"/>
    <n v="94"/>
    <n v="19.63"/>
    <x v="18"/>
    <n v="22230"/>
    <x v="40"/>
    <s v="RJ"/>
    <x v="0"/>
    <x v="0"/>
    <x v="1"/>
    <x v="0"/>
    <x v="0"/>
    <x v="577"/>
    <x v="92222"/>
    <x v="90953"/>
  </r>
  <r>
    <x v="93923"/>
    <x v="90954"/>
    <x v="4975"/>
    <x v="29"/>
    <x v="3"/>
    <x v="93923"/>
    <s v="delivered"/>
    <d v="2017-07-12T23:02:05"/>
    <d v="2017-07-24T17:09:12"/>
    <x v="0"/>
    <n v="127.04"/>
    <x v="2"/>
    <s v="f81d6d7097c75414e1b030de345ed740"/>
    <s v="cca3071e3e9bb7d12640c9fbe2301306"/>
    <n v="109.03"/>
    <n v="18.010000000000002"/>
    <x v="4"/>
    <n v="14940"/>
    <x v="33"/>
    <s v="SP"/>
    <x v="6"/>
    <x v="0"/>
    <x v="0"/>
    <x v="6"/>
    <x v="3"/>
    <x v="1966"/>
    <x v="92223"/>
    <x v="90954"/>
  </r>
  <r>
    <x v="93924"/>
    <x v="90955"/>
    <x v="14802"/>
    <x v="11"/>
    <x v="3"/>
    <x v="93924"/>
    <s v="delivered"/>
    <d v="2017-04-05T21:40:45"/>
    <d v="2017-04-11T10:40:00"/>
    <x v="0"/>
    <n v="43.52"/>
    <x v="2"/>
    <s v="9c7ce59c96e74dfdfc51f13a4a6c3869"/>
    <s v="6560211a19b47992c3666cc44a7e94c0"/>
    <n v="29"/>
    <n v="14.52"/>
    <x v="20"/>
    <n v="5849"/>
    <x v="6"/>
    <s v="SP"/>
    <x v="6"/>
    <x v="0"/>
    <x v="0"/>
    <x v="7"/>
    <x v="0"/>
    <x v="945"/>
    <x v="92224"/>
    <x v="90955"/>
  </r>
  <r>
    <x v="93925"/>
    <x v="90956"/>
    <x v="115"/>
    <x v="83"/>
    <x v="14"/>
    <x v="93925"/>
    <s v="delivered"/>
    <d v="2018-03-28T11:15:26"/>
    <d v="2018-04-16T22:12:19"/>
    <x v="0"/>
    <n v="93.5"/>
    <x v="2"/>
    <s v="c1d14f1a3879495b9df24a6c48880642"/>
    <s v="d06d019f72a04e5497a0b64190af170c"/>
    <n v="76.989999999999995"/>
    <n v="16.510000000000002"/>
    <x v="18"/>
    <n v="6703"/>
    <x v="150"/>
    <s v="SP"/>
    <x v="6"/>
    <x v="0"/>
    <x v="1"/>
    <x v="8"/>
    <x v="1"/>
    <x v="6866"/>
    <x v="92225"/>
    <x v="90956"/>
  </r>
  <r>
    <x v="93926"/>
    <x v="90957"/>
    <x v="2708"/>
    <x v="23"/>
    <x v="0"/>
    <x v="93926"/>
    <s v="delivered"/>
    <d v="2017-11-29T21:11:05"/>
    <d v="2017-12-13T17:28:27"/>
    <x v="1"/>
    <n v="117.96"/>
    <x v="0"/>
    <s v="e1da6ab77f4859eb17950e5df1c0f815"/>
    <s v="dd7ddc04e1b6c2c614352b383efe2d36"/>
    <n v="45.9"/>
    <n v="13.08"/>
    <x v="8"/>
    <n v="3471"/>
    <x v="6"/>
    <s v="SP"/>
    <x v="6"/>
    <x v="0"/>
    <x v="0"/>
    <x v="9"/>
    <x v="2"/>
    <x v="25815"/>
    <x v="92226"/>
    <x v="90957"/>
  </r>
  <r>
    <x v="93927"/>
    <x v="90958"/>
    <x v="263"/>
    <x v="172"/>
    <x v="3"/>
    <x v="93927"/>
    <s v="delivered"/>
    <d v="2017-12-09T03:08:32"/>
    <d v="2017-12-15T21:44:51"/>
    <x v="0"/>
    <n v="160.05000000000001"/>
    <x v="3"/>
    <s v="398eb7af23a74b3470f90b1744a48697"/>
    <s v="46dc3b2cc0980fb8ec44634e21d2718e"/>
    <n v="149.99"/>
    <n v="10.06"/>
    <x v="2"/>
    <n v="22240"/>
    <x v="40"/>
    <s v="RJ"/>
    <x v="3"/>
    <x v="0"/>
    <x v="0"/>
    <x v="2"/>
    <x v="2"/>
    <x v="2261"/>
    <x v="92227"/>
    <x v="90958"/>
  </r>
  <r>
    <x v="93928"/>
    <x v="90959"/>
    <x v="11582"/>
    <x v="25"/>
    <x v="9"/>
    <x v="93928"/>
    <s v="delivered"/>
    <d v="2018-07-25T23:27:28"/>
    <d v="2018-08-02T18:33:45"/>
    <x v="3"/>
    <n v="88.49"/>
    <x v="0"/>
    <s v="aa050bcc1f43af01b044c36285bbb87c"/>
    <s v="120476eb7a04c149d14772edaf5d9bf2"/>
    <n v="69.900000000000006"/>
    <n v="18.59"/>
    <x v="26"/>
    <n v="23954"/>
    <x v="509"/>
    <s v="RJ"/>
    <x v="6"/>
    <x v="0"/>
    <x v="1"/>
    <x v="6"/>
    <x v="3"/>
    <x v="2464"/>
    <x v="92228"/>
    <x v="90959"/>
  </r>
  <r>
    <x v="93929"/>
    <x v="90960"/>
    <x v="357"/>
    <x v="216"/>
    <x v="3"/>
    <x v="93929"/>
    <s v="delivered"/>
    <d v="2017-06-05T15:53:14"/>
    <d v="2017-06-08T13:29:43"/>
    <x v="0"/>
    <n v="64.680000000000007"/>
    <x v="1"/>
    <s v="9d6dd55c4d66be7b7021bb471061ce16"/>
    <s v="1464afc72f696af775557a821c2e253f"/>
    <n v="19.989999999999998"/>
    <n v="12.35"/>
    <x v="13"/>
    <n v="28630"/>
    <x v="253"/>
    <s v="RJ"/>
    <x v="2"/>
    <x v="0"/>
    <x v="0"/>
    <x v="5"/>
    <x v="0"/>
    <x v="21400"/>
    <x v="92229"/>
    <x v="90960"/>
  </r>
  <r>
    <x v="93930"/>
    <x v="90961"/>
    <x v="7678"/>
    <x v="182"/>
    <x v="0"/>
    <x v="93930"/>
    <s v="delivered"/>
    <d v="2018-02-05T22:43:46"/>
    <d v="2018-02-20T23:38:11"/>
    <x v="0"/>
    <n v="95.3"/>
    <x v="4"/>
    <s v="3eef0cb94ba82de806bb30ab743c7655"/>
    <s v="7c67e1448b00f6e969d365cea6b010ab"/>
    <n v="79.989999999999995"/>
    <n v="15.31"/>
    <x v="0"/>
    <n v="8577"/>
    <x v="0"/>
    <s v="SP"/>
    <x v="2"/>
    <x v="0"/>
    <x v="1"/>
    <x v="3"/>
    <x v="1"/>
    <x v="66"/>
    <x v="92230"/>
    <x v="90961"/>
  </r>
  <r>
    <x v="93931"/>
    <x v="90962"/>
    <x v="14465"/>
    <x v="4"/>
    <x v="0"/>
    <x v="93931"/>
    <s v="delivered"/>
    <d v="2018-03-21T16:59:36"/>
    <d v="2018-03-27T21:36:30"/>
    <x v="0"/>
    <n v="1.18"/>
    <x v="2"/>
    <s v="3f14d740544f37ece8a9e7bc8349797e"/>
    <s v="6973a06f484aacf400ece213dbf3d946"/>
    <n v="84.89"/>
    <n v="7.94"/>
    <x v="12"/>
    <n v="12230"/>
    <x v="10"/>
    <s v="SP"/>
    <x v="6"/>
    <x v="0"/>
    <x v="1"/>
    <x v="8"/>
    <x v="1"/>
    <x v="25816"/>
    <x v="92231"/>
    <x v="90962"/>
  </r>
  <r>
    <x v="93931"/>
    <x v="90962"/>
    <x v="14465"/>
    <x v="4"/>
    <x v="0"/>
    <x v="93931"/>
    <s v="delivered"/>
    <d v="2018-03-21T16:59:36"/>
    <d v="2018-03-27T21:36:30"/>
    <x v="2"/>
    <n v="91.65"/>
    <x v="2"/>
    <s v="3f14d740544f37ece8a9e7bc8349797e"/>
    <s v="6973a06f484aacf400ece213dbf3d946"/>
    <n v="84.89"/>
    <n v="7.94"/>
    <x v="12"/>
    <n v="12230"/>
    <x v="10"/>
    <s v="SP"/>
    <x v="6"/>
    <x v="0"/>
    <x v="1"/>
    <x v="8"/>
    <x v="1"/>
    <x v="25817"/>
    <x v="92231"/>
    <x v="90962"/>
  </r>
  <r>
    <x v="93932"/>
    <x v="90963"/>
    <x v="3779"/>
    <x v="110"/>
    <x v="14"/>
    <x v="93932"/>
    <s v="delivered"/>
    <d v="2018-02-23T19:53:43"/>
    <d v="2018-03-13T21:07:05"/>
    <x v="0"/>
    <n v="157.22"/>
    <x v="1"/>
    <s v="94976cc078d10e74c19c62f0b3b52432"/>
    <s v="a3e9a2c700480d9bb01fba070ba80a0e"/>
    <n v="139"/>
    <n v="18.22"/>
    <x v="4"/>
    <n v="14940"/>
    <x v="33"/>
    <s v="SP"/>
    <x v="4"/>
    <x v="0"/>
    <x v="1"/>
    <x v="3"/>
    <x v="1"/>
    <x v="1502"/>
    <x v="92232"/>
    <x v="90963"/>
  </r>
  <r>
    <x v="93933"/>
    <x v="90964"/>
    <x v="2495"/>
    <x v="397"/>
    <x v="0"/>
    <x v="93933"/>
    <s v="delivered"/>
    <d v="2017-06-19T10:10:22"/>
    <d v="2017-06-26T17:21:55"/>
    <x v="0"/>
    <n v="51.75"/>
    <x v="2"/>
    <s v="c6336fa91fbd87c359e44f5dca5a90ed"/>
    <s v="4c2b230173bb36f9b240f2b8ac11786e"/>
    <n v="39.9"/>
    <n v="11.85"/>
    <x v="6"/>
    <n v="3933"/>
    <x v="6"/>
    <s v="SP"/>
    <x v="2"/>
    <x v="0"/>
    <x v="0"/>
    <x v="5"/>
    <x v="0"/>
    <x v="32"/>
    <x v="92233"/>
    <x v="90964"/>
  </r>
  <r>
    <x v="93934"/>
    <x v="90965"/>
    <x v="2"/>
    <x v="2"/>
    <x v="0"/>
    <x v="93934"/>
    <s v="delivered"/>
    <d v="2017-11-25T00:05:10"/>
    <d v="2017-11-29T19:17:59"/>
    <x v="0"/>
    <n v="308.83"/>
    <x v="2"/>
    <s v="01da7f08d8327e0b4fab7edaa0c417a4"/>
    <s v="4e922959ae960d389249c378d1c939f5"/>
    <n v="298"/>
    <n v="10.83"/>
    <x v="19"/>
    <n v="12327"/>
    <x v="107"/>
    <s v="SP"/>
    <x v="3"/>
    <x v="0"/>
    <x v="0"/>
    <x v="9"/>
    <x v="2"/>
    <x v="25818"/>
    <x v="92234"/>
    <x v="90965"/>
  </r>
  <r>
    <x v="93935"/>
    <x v="90966"/>
    <x v="13024"/>
    <x v="4"/>
    <x v="0"/>
    <x v="93935"/>
    <s v="delivered"/>
    <d v="2017-12-05T13:17:30"/>
    <d v="2017-12-14T02:33:23"/>
    <x v="0"/>
    <n v="127.02"/>
    <x v="2"/>
    <s v="595fac2a385ac33a80bd5114aec74eb8"/>
    <s v="058fd0aa2bfdb2274e05e1ae971dabb6"/>
    <n v="118"/>
    <n v="9.02"/>
    <x v="13"/>
    <n v="9020"/>
    <x v="29"/>
    <s v="SP"/>
    <x v="0"/>
    <x v="0"/>
    <x v="0"/>
    <x v="2"/>
    <x v="2"/>
    <x v="733"/>
    <x v="92235"/>
    <x v="90966"/>
  </r>
  <r>
    <x v="93936"/>
    <x v="90967"/>
    <x v="2527"/>
    <x v="29"/>
    <x v="3"/>
    <x v="93936"/>
    <s v="delivered"/>
    <d v="2018-06-14T11:35:38"/>
    <d v="2018-06-18T19:51:52"/>
    <x v="0"/>
    <n v="40.270000000000003"/>
    <x v="2"/>
    <s v="edcda2e50aadade37544f55a8da52207"/>
    <s v="ea8482cd71df3c1969d7b9473ff13abc"/>
    <n v="24.99"/>
    <n v="15.28"/>
    <x v="19"/>
    <n v="4160"/>
    <x v="6"/>
    <s v="SP"/>
    <x v="1"/>
    <x v="0"/>
    <x v="1"/>
    <x v="5"/>
    <x v="0"/>
    <x v="3575"/>
    <x v="92236"/>
    <x v="90967"/>
  </r>
  <r>
    <x v="93937"/>
    <x v="90968"/>
    <x v="7122"/>
    <x v="29"/>
    <x v="3"/>
    <x v="93937"/>
    <s v="delivered"/>
    <d v="2018-02-26T19:24:25"/>
    <d v="2018-03-14T21:38:37"/>
    <x v="0"/>
    <n v="1123.8599999999999"/>
    <x v="0"/>
    <s v="2149e9d51d629c16ce77c0f14c887e01"/>
    <s v="2eb70248d66e0e3ef83659f71b244378"/>
    <n v="1102.3900000000001"/>
    <n v="21.47"/>
    <x v="6"/>
    <n v="13101"/>
    <x v="51"/>
    <s v="SP"/>
    <x v="2"/>
    <x v="0"/>
    <x v="1"/>
    <x v="3"/>
    <x v="1"/>
    <x v="25819"/>
    <x v="92237"/>
    <x v="90968"/>
  </r>
  <r>
    <x v="93938"/>
    <x v="90969"/>
    <x v="9924"/>
    <x v="702"/>
    <x v="5"/>
    <x v="93938"/>
    <s v="delivered"/>
    <d v="2017-12-11T18:25:03"/>
    <d v="2017-12-20T20:38:15"/>
    <x v="0"/>
    <n v="221.12"/>
    <x v="0"/>
    <s v="fe4dece0c663ba4f1f9f2d04d3b93a97"/>
    <s v="5b581417df4480f632484ba681e53944"/>
    <n v="99.9"/>
    <n v="121.22"/>
    <x v="5"/>
    <n v="88050"/>
    <x v="41"/>
    <s v="SC"/>
    <x v="2"/>
    <x v="0"/>
    <x v="0"/>
    <x v="2"/>
    <x v="2"/>
    <x v="6808"/>
    <x v="92238"/>
    <x v="90969"/>
  </r>
  <r>
    <x v="93939"/>
    <x v="70042"/>
    <x v="13924"/>
    <x v="3748"/>
    <x v="19"/>
    <x v="93939"/>
    <s v="delivered"/>
    <d v="2017-06-25T13:48:09"/>
    <d v="2017-07-11T16:21:52"/>
    <x v="0"/>
    <n v="45.62"/>
    <x v="2"/>
    <s v="154e7e31ebfa092203795c972e5804a6"/>
    <s v="cc419e0650a3c5ba77189a1882b7556a"/>
    <n v="19.989999999999998"/>
    <n v="25.63"/>
    <x v="18"/>
    <n v="9015"/>
    <x v="29"/>
    <s v="SP"/>
    <x v="5"/>
    <x v="1"/>
    <x v="0"/>
    <x v="5"/>
    <x v="0"/>
    <x v="218"/>
    <x v="92239"/>
    <x v="70042"/>
  </r>
  <r>
    <x v="93940"/>
    <x v="90970"/>
    <x v="2704"/>
    <x v="15"/>
    <x v="0"/>
    <x v="93940"/>
    <s v="delivered"/>
    <d v="2018-08-01T23:50:00"/>
    <d v="2018-08-06T15:34:40"/>
    <x v="0"/>
    <n v="43.89"/>
    <x v="2"/>
    <s v="3c6c21037ebd4ebe1f20aea71e85982d"/>
    <s v="f0b47fbbc6dee9aafe415a6e33051b3f"/>
    <n v="34.9"/>
    <n v="8.99"/>
    <x v="45"/>
    <n v="9360"/>
    <x v="14"/>
    <s v="SP"/>
    <x v="6"/>
    <x v="0"/>
    <x v="1"/>
    <x v="11"/>
    <x v="3"/>
    <x v="12864"/>
    <x v="92240"/>
    <x v="90970"/>
  </r>
  <r>
    <x v="93941"/>
    <x v="90971"/>
    <x v="11528"/>
    <x v="2960"/>
    <x v="6"/>
    <x v="93941"/>
    <s v="delivered"/>
    <d v="2018-03-23T17:45:48"/>
    <d v="2018-04-17T17:44:44"/>
    <x v="0"/>
    <n v="451.13"/>
    <x v="3"/>
    <s v="a9516a079e37a9c9c36b9b78b10169e8"/>
    <s v="7c67e1448b00f6e969d365cea6b010ab"/>
    <n v="116.99"/>
    <n v="80.75"/>
    <x v="0"/>
    <n v="8577"/>
    <x v="0"/>
    <s v="SP"/>
    <x v="4"/>
    <x v="0"/>
    <x v="1"/>
    <x v="8"/>
    <x v="1"/>
    <x v="25820"/>
    <x v="92241"/>
    <x v="90971"/>
  </r>
  <r>
    <x v="93941"/>
    <x v="90971"/>
    <x v="11528"/>
    <x v="2960"/>
    <x v="6"/>
    <x v="93941"/>
    <s v="delivered"/>
    <d v="2018-03-23T17:45:48"/>
    <d v="2018-04-17T17:44:44"/>
    <x v="0"/>
    <n v="451.13"/>
    <x v="3"/>
    <s v="0c9452f6a812935c0615faee8bf8646b"/>
    <s v="7c67e1448b00f6e969d365cea6b010ab"/>
    <n v="179.99"/>
    <n v="73.400000000000006"/>
    <x v="0"/>
    <n v="8577"/>
    <x v="0"/>
    <s v="SP"/>
    <x v="4"/>
    <x v="0"/>
    <x v="1"/>
    <x v="8"/>
    <x v="1"/>
    <x v="25821"/>
    <x v="92241"/>
    <x v="90971"/>
  </r>
  <r>
    <x v="93942"/>
    <x v="90972"/>
    <x v="7876"/>
    <x v="4"/>
    <x v="0"/>
    <x v="93942"/>
    <s v="delivered"/>
    <d v="2018-02-26T18:44:46"/>
    <d v="2018-03-01T17:37:09"/>
    <x v="0"/>
    <n v="520.24"/>
    <x v="2"/>
    <s v="b67444235c5d1da1b9e136f66fdf3fd0"/>
    <s v="f5a590cf36251cf1162ea35bef76fe84"/>
    <n v="500"/>
    <n v="20.239999999999998"/>
    <x v="37"/>
    <n v="9720"/>
    <x v="79"/>
    <s v="SP"/>
    <x v="2"/>
    <x v="0"/>
    <x v="1"/>
    <x v="3"/>
    <x v="1"/>
    <x v="13052"/>
    <x v="92242"/>
    <x v="90972"/>
  </r>
  <r>
    <x v="93943"/>
    <x v="90973"/>
    <x v="482"/>
    <x v="267"/>
    <x v="6"/>
    <x v="93943"/>
    <s v="delivered"/>
    <d v="2017-03-02T12:35:51"/>
    <d v="2017-03-09T09:41:51"/>
    <x v="0"/>
    <n v="47.51"/>
    <x v="2"/>
    <s v="bc68b4f9aacf4761a51fe96ac9cb6d62"/>
    <s v="2138ccb85b11a4ec1e37afbd1c8eda1f"/>
    <n v="32.99"/>
    <n v="14.52"/>
    <x v="19"/>
    <n v="8250"/>
    <x v="6"/>
    <s v="SP"/>
    <x v="1"/>
    <x v="0"/>
    <x v="0"/>
    <x v="8"/>
    <x v="1"/>
    <x v="444"/>
    <x v="92243"/>
    <x v="90973"/>
  </r>
  <r>
    <x v="93944"/>
    <x v="90974"/>
    <x v="1482"/>
    <x v="150"/>
    <x v="18"/>
    <x v="93944"/>
    <s v="delivered"/>
    <d v="2017-10-24T21:20:58"/>
    <d v="2017-11-07T15:35:50"/>
    <x v="0"/>
    <n v="56.88"/>
    <x v="2"/>
    <s v="9d7acafdb1af47f7a77980febab19f7c"/>
    <s v="066a6914e1ebf3ea95a216c73a986b91"/>
    <n v="29.99"/>
    <n v="26.89"/>
    <x v="6"/>
    <n v="85863"/>
    <x v="90"/>
    <s v="PR"/>
    <x v="0"/>
    <x v="0"/>
    <x v="0"/>
    <x v="4"/>
    <x v="2"/>
    <x v="25046"/>
    <x v="92244"/>
    <x v="90974"/>
  </r>
  <r>
    <x v="93945"/>
    <x v="90975"/>
    <x v="1563"/>
    <x v="14"/>
    <x v="1"/>
    <x v="93945"/>
    <s v="delivered"/>
    <d v="2017-03-27T22:06:53"/>
    <d v="2017-04-07T15:09:58"/>
    <x v="0"/>
    <n v="315.79000000000002"/>
    <x v="2"/>
    <s v="d381a801331f62e294893c46ce121fc8"/>
    <s v="a7c88262832dfc683781d6a421edefae"/>
    <n v="298"/>
    <n v="17.79"/>
    <x v="13"/>
    <n v="8710"/>
    <x v="55"/>
    <s v="SP"/>
    <x v="2"/>
    <x v="0"/>
    <x v="0"/>
    <x v="8"/>
    <x v="1"/>
    <x v="4964"/>
    <x v="92245"/>
    <x v="90975"/>
  </r>
  <r>
    <x v="93946"/>
    <x v="90976"/>
    <x v="1035"/>
    <x v="227"/>
    <x v="3"/>
    <x v="93946"/>
    <s v="delivered"/>
    <d v="2018-06-18T10:17:41"/>
    <d v="2018-06-28T19:01:55"/>
    <x v="1"/>
    <n v="100.33"/>
    <x v="2"/>
    <s v="dcc0e81eb76da517c6145e0c64b07c3a"/>
    <s v="ba143b05f0110f0dc71ad71b4466ce92"/>
    <n v="76.989999999999995"/>
    <n v="23.34"/>
    <x v="22"/>
    <n v="2274"/>
    <x v="6"/>
    <s v="SP"/>
    <x v="2"/>
    <x v="0"/>
    <x v="1"/>
    <x v="5"/>
    <x v="0"/>
    <x v="708"/>
    <x v="92246"/>
    <x v="90976"/>
  </r>
  <r>
    <x v="93947"/>
    <x v="90977"/>
    <x v="3926"/>
    <x v="911"/>
    <x v="4"/>
    <x v="93947"/>
    <s v="delivered"/>
    <d v="2018-05-24T21:20:46"/>
    <d v="2018-06-10T14:58:30"/>
    <x v="0"/>
    <n v="97.18"/>
    <x v="2"/>
    <s v="ab29bedd6685cf84ec913965978c9d3a"/>
    <s v="e5e33c0d8e7e002f398f5dc4cbbb338f"/>
    <n v="78.75"/>
    <n v="18.43"/>
    <x v="23"/>
    <n v="17032"/>
    <x v="153"/>
    <s v="SP"/>
    <x v="1"/>
    <x v="0"/>
    <x v="1"/>
    <x v="0"/>
    <x v="0"/>
    <x v="117"/>
    <x v="92247"/>
    <x v="90977"/>
  </r>
  <r>
    <x v="93948"/>
    <x v="90978"/>
    <x v="5580"/>
    <x v="4"/>
    <x v="0"/>
    <x v="93948"/>
    <s v="delivered"/>
    <d v="2018-06-07T19:03:38"/>
    <d v="2018-06-13T21:51:37"/>
    <x v="0"/>
    <n v="192.59"/>
    <x v="2"/>
    <s v="69455f41626a745aea9ee9164cb9eafd"/>
    <s v="4869f7a5dfa277a7dca6462dcf3b52b2"/>
    <n v="178.9"/>
    <n v="13.69"/>
    <x v="20"/>
    <n v="14840"/>
    <x v="58"/>
    <s v="SP"/>
    <x v="1"/>
    <x v="0"/>
    <x v="1"/>
    <x v="5"/>
    <x v="0"/>
    <x v="1437"/>
    <x v="92248"/>
    <x v="90978"/>
  </r>
  <r>
    <x v="93949"/>
    <x v="90979"/>
    <x v="13050"/>
    <x v="84"/>
    <x v="15"/>
    <x v="93949"/>
    <s v="delivered"/>
    <d v="2018-03-29T19:49:55"/>
    <d v="2018-04-24T13:32:44"/>
    <x v="2"/>
    <n v="32.619999999999997"/>
    <x v="3"/>
    <s v="6fb016838aaad4bf1ad6999980e1c2ef"/>
    <s v="5656537e588803a555b8eb41f07a944b"/>
    <n v="17.89"/>
    <n v="19.04"/>
    <x v="30"/>
    <n v="72015"/>
    <x v="2"/>
    <s v="DF"/>
    <x v="1"/>
    <x v="0"/>
    <x v="1"/>
    <x v="8"/>
    <x v="1"/>
    <x v="3308"/>
    <x v="92249"/>
    <x v="90979"/>
  </r>
  <r>
    <x v="93949"/>
    <x v="90979"/>
    <x v="13050"/>
    <x v="84"/>
    <x v="15"/>
    <x v="93949"/>
    <s v="delivered"/>
    <d v="2018-03-29T19:49:55"/>
    <d v="2018-04-24T13:32:44"/>
    <x v="0"/>
    <n v="4.3099999999999996"/>
    <x v="3"/>
    <s v="6fb016838aaad4bf1ad6999980e1c2ef"/>
    <s v="5656537e588803a555b8eb41f07a944b"/>
    <n v="17.89"/>
    <n v="19.04"/>
    <x v="30"/>
    <n v="72015"/>
    <x v="2"/>
    <s v="DF"/>
    <x v="1"/>
    <x v="0"/>
    <x v="1"/>
    <x v="8"/>
    <x v="1"/>
    <x v="25822"/>
    <x v="92249"/>
    <x v="90979"/>
  </r>
  <r>
    <x v="93950"/>
    <x v="90980"/>
    <x v="5416"/>
    <x v="1524"/>
    <x v="21"/>
    <x v="93950"/>
    <s v="delivered"/>
    <d v="2017-12-06T13:24:01"/>
    <d v="2018-03-02T15:15:11"/>
    <x v="0"/>
    <n v="63.88"/>
    <x v="3"/>
    <s v="87db1d6af39ede804084ef2f8e6b9b46"/>
    <s v="a673821011d0cec28146ea42f5ab767f"/>
    <n v="44.99"/>
    <n v="18.89"/>
    <x v="2"/>
    <n v="3809"/>
    <x v="6"/>
    <s v="SP"/>
    <x v="6"/>
    <x v="0"/>
    <x v="0"/>
    <x v="2"/>
    <x v="2"/>
    <x v="1599"/>
    <x v="92250"/>
    <x v="90980"/>
  </r>
  <r>
    <x v="93951"/>
    <x v="90981"/>
    <x v="2023"/>
    <x v="736"/>
    <x v="6"/>
    <x v="93951"/>
    <s v="delivered"/>
    <d v="2018-01-12T08:30:17"/>
    <d v="2018-01-24T18:49:18"/>
    <x v="2"/>
    <n v="50"/>
    <x v="2"/>
    <s v="0110573bc9195aa810a4384f189f48f5"/>
    <s v="21e83881401b92b49fb09a16d3852291"/>
    <n v="119.99"/>
    <n v="21.89"/>
    <x v="1"/>
    <n v="38405"/>
    <x v="118"/>
    <s v="MG"/>
    <x v="4"/>
    <x v="0"/>
    <x v="1"/>
    <x v="1"/>
    <x v="1"/>
    <x v="25823"/>
    <x v="92251"/>
    <x v="90981"/>
  </r>
  <r>
    <x v="93951"/>
    <x v="90981"/>
    <x v="2023"/>
    <x v="736"/>
    <x v="6"/>
    <x v="93951"/>
    <s v="delivered"/>
    <d v="2018-01-12T08:30:17"/>
    <d v="2018-01-24T18:49:18"/>
    <x v="0"/>
    <n v="91.88"/>
    <x v="2"/>
    <s v="0110573bc9195aa810a4384f189f48f5"/>
    <s v="21e83881401b92b49fb09a16d3852291"/>
    <n v="119.99"/>
    <n v="21.89"/>
    <x v="1"/>
    <n v="38405"/>
    <x v="118"/>
    <s v="MG"/>
    <x v="4"/>
    <x v="0"/>
    <x v="1"/>
    <x v="1"/>
    <x v="1"/>
    <x v="5226"/>
    <x v="92251"/>
    <x v="90981"/>
  </r>
  <r>
    <x v="93952"/>
    <x v="90982"/>
    <x v="4363"/>
    <x v="667"/>
    <x v="3"/>
    <x v="93952"/>
    <s v="delivered"/>
    <d v="2018-07-03T22:53:10"/>
    <d v="2018-07-10T01:22:24"/>
    <x v="0"/>
    <n v="65.92"/>
    <x v="2"/>
    <s v="d48bacc1dcd9c86bf1ed4ed2a303336c"/>
    <s v="5ef131ac72773e5b3f6c0d63cf424657"/>
    <n v="46.4"/>
    <n v="19.52"/>
    <x v="2"/>
    <n v="14075"/>
    <x v="20"/>
    <s v="SP"/>
    <x v="0"/>
    <x v="0"/>
    <x v="1"/>
    <x v="6"/>
    <x v="3"/>
    <x v="11159"/>
    <x v="92252"/>
    <x v="90982"/>
  </r>
  <r>
    <x v="93953"/>
    <x v="90983"/>
    <x v="5051"/>
    <x v="466"/>
    <x v="13"/>
    <x v="93953"/>
    <s v="delivered"/>
    <d v="2017-07-24T09:26:03"/>
    <d v="2017-07-31T20:37:39"/>
    <x v="1"/>
    <n v="269.17"/>
    <x v="1"/>
    <s v="4cee4c57bf2e00c0c0e10918245491c1"/>
    <s v="fdb9095204a334cd8872252ffec6f2db"/>
    <n v="149"/>
    <n v="16.59"/>
    <x v="4"/>
    <n v="3331"/>
    <x v="6"/>
    <s v="SP"/>
    <x v="2"/>
    <x v="0"/>
    <x v="0"/>
    <x v="6"/>
    <x v="3"/>
    <x v="25824"/>
    <x v="92253"/>
    <x v="90983"/>
  </r>
  <r>
    <x v="93953"/>
    <x v="90983"/>
    <x v="5051"/>
    <x v="466"/>
    <x v="13"/>
    <x v="93953"/>
    <s v="delivered"/>
    <d v="2017-07-24T09:26:03"/>
    <d v="2017-07-31T20:37:39"/>
    <x v="1"/>
    <n v="269.17"/>
    <x v="1"/>
    <s v="363218ba55c610b750224f90bdd34be1"/>
    <s v="fdb9095204a334cd8872252ffec6f2db"/>
    <n v="87"/>
    <n v="16.579999999999998"/>
    <x v="4"/>
    <n v="3331"/>
    <x v="6"/>
    <s v="SP"/>
    <x v="2"/>
    <x v="0"/>
    <x v="0"/>
    <x v="6"/>
    <x v="3"/>
    <x v="25825"/>
    <x v="92253"/>
    <x v="90983"/>
  </r>
  <r>
    <x v="93954"/>
    <x v="90984"/>
    <x v="3797"/>
    <x v="109"/>
    <x v="2"/>
    <x v="93954"/>
    <s v="delivered"/>
    <d v="2017-06-06T17:52:07"/>
    <d v="2017-06-16T17:26:35"/>
    <x v="0"/>
    <n v="64.790000000000006"/>
    <x v="2"/>
    <s v="d017a2151d543a9885604dc62a3d9dcc"/>
    <s v="6560211a19b47992c3666cc44a7e94c0"/>
    <n v="49"/>
    <n v="15.79"/>
    <x v="24"/>
    <n v="5849"/>
    <x v="6"/>
    <s v="SP"/>
    <x v="0"/>
    <x v="0"/>
    <x v="0"/>
    <x v="5"/>
    <x v="0"/>
    <x v="2873"/>
    <x v="92254"/>
    <x v="90984"/>
  </r>
  <r>
    <x v="93955"/>
    <x v="90985"/>
    <x v="7605"/>
    <x v="353"/>
    <x v="21"/>
    <x v="93955"/>
    <s v="delivered"/>
    <d v="2017-02-07T17:12:52"/>
    <d v="2017-03-03T11:45:40"/>
    <x v="0"/>
    <n v="184.32"/>
    <x v="2"/>
    <s v="4fcb3d9a5f4871e8362dfedbdb02b064"/>
    <s v="8581055ce74af1daba164fdbd55a40de"/>
    <n v="143.80000000000001"/>
    <n v="40.520000000000003"/>
    <x v="23"/>
    <n v="7112"/>
    <x v="28"/>
    <s v="SP"/>
    <x v="0"/>
    <x v="0"/>
    <x v="0"/>
    <x v="3"/>
    <x v="1"/>
    <x v="8665"/>
    <x v="92255"/>
    <x v="90985"/>
  </r>
  <r>
    <x v="93956"/>
    <x v="90986"/>
    <x v="6236"/>
    <x v="25"/>
    <x v="9"/>
    <x v="93956"/>
    <s v="delivered"/>
    <d v="2018-06-14T00:49:15"/>
    <d v="2018-06-25T16:12:30"/>
    <x v="1"/>
    <n v="87.16"/>
    <x v="2"/>
    <s v="824c6ddf72c012b701b3e83b258581d4"/>
    <s v="2a6fbeaa7ab9e5d59a35841a8da71ce4"/>
    <n v="49.9"/>
    <n v="37.26"/>
    <x v="39"/>
    <n v="89259"/>
    <x v="8"/>
    <s v="SC"/>
    <x v="1"/>
    <x v="0"/>
    <x v="1"/>
    <x v="5"/>
    <x v="0"/>
    <x v="2642"/>
    <x v="92256"/>
    <x v="90986"/>
  </r>
  <r>
    <x v="93957"/>
    <x v="90987"/>
    <x v="3289"/>
    <x v="1038"/>
    <x v="3"/>
    <x v="93957"/>
    <s v="delivered"/>
    <d v="2017-12-13T21:28:07"/>
    <d v="2018-01-12T22:21:46"/>
    <x v="0"/>
    <n v="45.1"/>
    <x v="4"/>
    <s v="2002fc3ec2d8a30a7588628fe7aff958"/>
    <s v="e9d99831abad74458942f21e16f33f92"/>
    <n v="30"/>
    <n v="15.1"/>
    <x v="30"/>
    <n v="3542"/>
    <x v="6"/>
    <s v="SP"/>
    <x v="6"/>
    <x v="0"/>
    <x v="0"/>
    <x v="2"/>
    <x v="2"/>
    <x v="111"/>
    <x v="92257"/>
    <x v="90987"/>
  </r>
  <r>
    <x v="93958"/>
    <x v="18545"/>
    <x v="7006"/>
    <x v="722"/>
    <x v="6"/>
    <x v="93958"/>
    <s v="delivered"/>
    <d v="2017-02-22T15:57:47"/>
    <d v="2017-03-07T11:42:44"/>
    <x v="0"/>
    <n v="71.739999999999995"/>
    <x v="2"/>
    <s v="3c5ba90e09547db90868e803d139de30"/>
    <s v="ec4608a1f76453166bb312b2968aeaf4"/>
    <n v="34.99"/>
    <n v="36.75"/>
    <x v="1"/>
    <n v="13660"/>
    <x v="196"/>
    <s v="SP"/>
    <x v="6"/>
    <x v="0"/>
    <x v="0"/>
    <x v="3"/>
    <x v="1"/>
    <x v="22920"/>
    <x v="92258"/>
    <x v="18545"/>
  </r>
  <r>
    <x v="93959"/>
    <x v="90988"/>
    <x v="363"/>
    <x v="4"/>
    <x v="0"/>
    <x v="93959"/>
    <s v="delivered"/>
    <d v="2017-05-13T22:23:00"/>
    <d v="2017-05-23T13:58:55"/>
    <x v="1"/>
    <n v="96.99"/>
    <x v="0"/>
    <s v="11875b30b49585209e608f40e8082e65"/>
    <s v="2089a6d640999f9b9141ac719b2af596"/>
    <n v="84.9"/>
    <n v="12.09"/>
    <x v="6"/>
    <n v="13566"/>
    <x v="73"/>
    <s v="SP"/>
    <x v="3"/>
    <x v="0"/>
    <x v="0"/>
    <x v="0"/>
    <x v="0"/>
    <x v="25178"/>
    <x v="92259"/>
    <x v="90988"/>
  </r>
  <r>
    <x v="93960"/>
    <x v="90989"/>
    <x v="3890"/>
    <x v="4"/>
    <x v="0"/>
    <x v="93960"/>
    <s v="delivered"/>
    <d v="2018-04-08T16:15:14"/>
    <d v="2018-04-24T00:41:18"/>
    <x v="0"/>
    <n v="199.69"/>
    <x v="2"/>
    <s v="81825b8f118d301ef4933de64545b307"/>
    <s v="ce7d1888639e6fb06b2749cbfdac1ff7"/>
    <n v="165"/>
    <n v="34.69"/>
    <x v="9"/>
    <n v="37443"/>
    <x v="133"/>
    <s v="MG"/>
    <x v="5"/>
    <x v="1"/>
    <x v="1"/>
    <x v="7"/>
    <x v="0"/>
    <x v="2528"/>
    <x v="92260"/>
    <x v="90989"/>
  </r>
  <r>
    <x v="93961"/>
    <x v="90990"/>
    <x v="6362"/>
    <x v="158"/>
    <x v="0"/>
    <x v="93961"/>
    <s v="delivered"/>
    <d v="2018-04-29T19:24:08"/>
    <d v="2018-05-04T23:33:57"/>
    <x v="0"/>
    <n v="37.380000000000003"/>
    <x v="3"/>
    <s v="97017430754804328eb9597b7f85da03"/>
    <s v="ea8482cd71df3c1969d7b9473ff13abc"/>
    <n v="29.99"/>
    <n v="7.39"/>
    <x v="19"/>
    <n v="4160"/>
    <x v="6"/>
    <s v="SP"/>
    <x v="5"/>
    <x v="1"/>
    <x v="1"/>
    <x v="7"/>
    <x v="0"/>
    <x v="1249"/>
    <x v="92261"/>
    <x v="90990"/>
  </r>
  <r>
    <x v="93962"/>
    <x v="90991"/>
    <x v="8036"/>
    <x v="206"/>
    <x v="11"/>
    <x v="93962"/>
    <s v="delivered"/>
    <d v="2017-12-11T11:00:50"/>
    <d v="2018-01-15T23:33:23"/>
    <x v="0"/>
    <n v="141.22999999999999"/>
    <x v="0"/>
    <s v="25e2023ed83352bde98dc1490d14c3d8"/>
    <s v="de23c3b98a88888289c6f5cc1209054a"/>
    <n v="119.99"/>
    <n v="21.24"/>
    <x v="2"/>
    <n v="5530"/>
    <x v="6"/>
    <s v="SP"/>
    <x v="2"/>
    <x v="0"/>
    <x v="0"/>
    <x v="2"/>
    <x v="2"/>
    <x v="835"/>
    <x v="92262"/>
    <x v="90991"/>
  </r>
  <r>
    <x v="93963"/>
    <x v="90992"/>
    <x v="3556"/>
    <x v="1106"/>
    <x v="21"/>
    <x v="93963"/>
    <s v="delivered"/>
    <d v="2018-05-11T23:32:44"/>
    <d v="2018-05-22T17:17:30"/>
    <x v="1"/>
    <n v="53.61"/>
    <x v="2"/>
    <s v="909b87db6cb3a7ab26bd03cc59860136"/>
    <s v="de722cd6dad950a92b7d4f82673f8833"/>
    <n v="40"/>
    <n v="13.61"/>
    <x v="12"/>
    <n v="51250"/>
    <x v="155"/>
    <s v="PE"/>
    <x v="4"/>
    <x v="0"/>
    <x v="1"/>
    <x v="0"/>
    <x v="0"/>
    <x v="2700"/>
    <x v="92263"/>
    <x v="90992"/>
  </r>
  <r>
    <x v="93964"/>
    <x v="90993"/>
    <x v="2467"/>
    <x v="372"/>
    <x v="1"/>
    <x v="93964"/>
    <s v="delivered"/>
    <d v="2017-04-08T12:53:00"/>
    <d v="2017-04-17T09:10:11"/>
    <x v="0"/>
    <n v="32.520000000000003"/>
    <x v="2"/>
    <s v="e17e3bca5027b6a1ecb3455d503f4517"/>
    <s v="3f8034bfc6b8b4135534975d49f04c63"/>
    <n v="18"/>
    <n v="14.52"/>
    <x v="7"/>
    <n v="81560"/>
    <x v="27"/>
    <s v="PR"/>
    <x v="3"/>
    <x v="0"/>
    <x v="0"/>
    <x v="7"/>
    <x v="0"/>
    <x v="945"/>
    <x v="92264"/>
    <x v="90993"/>
  </r>
  <r>
    <x v="93965"/>
    <x v="90994"/>
    <x v="3559"/>
    <x v="1107"/>
    <x v="0"/>
    <x v="93965"/>
    <s v="delivered"/>
    <d v="2018-03-21T08:43:59"/>
    <d v="2018-03-31T15:36:48"/>
    <x v="0"/>
    <n v="182.62"/>
    <x v="2"/>
    <s v="7b82c09aeb69b05e0a578a2ea97ed4a9"/>
    <s v="7bac63f6603d382cc8d0832eb6c100a8"/>
    <n v="169"/>
    <n v="13.62"/>
    <x v="6"/>
    <n v="5713"/>
    <x v="6"/>
    <s v="SP"/>
    <x v="6"/>
    <x v="0"/>
    <x v="1"/>
    <x v="8"/>
    <x v="1"/>
    <x v="2483"/>
    <x v="92265"/>
    <x v="90994"/>
  </r>
  <r>
    <x v="93966"/>
    <x v="90995"/>
    <x v="7601"/>
    <x v="19"/>
    <x v="0"/>
    <x v="93966"/>
    <s v="delivered"/>
    <d v="2017-10-08T21:40:15"/>
    <d v="2017-10-18T23:08:53"/>
    <x v="0"/>
    <n v="69.73"/>
    <x v="0"/>
    <s v="4cc8bfa581f41841ce5e24aba773a44a"/>
    <s v="1835b56ce799e6a4dc4eddc053f04066"/>
    <n v="56.99"/>
    <n v="12.74"/>
    <x v="4"/>
    <n v="14940"/>
    <x v="33"/>
    <s v="SP"/>
    <x v="5"/>
    <x v="1"/>
    <x v="0"/>
    <x v="4"/>
    <x v="2"/>
    <x v="3910"/>
    <x v="92266"/>
    <x v="90995"/>
  </r>
  <r>
    <x v="93967"/>
    <x v="90996"/>
    <x v="3418"/>
    <x v="41"/>
    <x v="0"/>
    <x v="93967"/>
    <s v="delivered"/>
    <d v="2018-02-04T11:16:42"/>
    <d v="2018-02-20T19:38:06"/>
    <x v="1"/>
    <n v="99.74"/>
    <x v="0"/>
    <s v="656e0eca68dcecf6a31b8ececfabe3e8"/>
    <s v="00fc707aaaad2d31347cf883cd2dfe10"/>
    <n v="87"/>
    <n v="12.74"/>
    <x v="12"/>
    <n v="87025"/>
    <x v="11"/>
    <s v="PR"/>
    <x v="5"/>
    <x v="1"/>
    <x v="1"/>
    <x v="3"/>
    <x v="1"/>
    <x v="4856"/>
    <x v="92267"/>
    <x v="90996"/>
  </r>
  <r>
    <x v="93968"/>
    <x v="90997"/>
    <x v="4926"/>
    <x v="29"/>
    <x v="3"/>
    <x v="93968"/>
    <s v="delivered"/>
    <d v="2017-03-19T14:45:15"/>
    <d v="2017-03-24T14:53:08"/>
    <x v="1"/>
    <n v="134.91"/>
    <x v="2"/>
    <s v="2c11cd2167ee0eaaeb45e1f5bf2862d2"/>
    <s v="f45122a9ab94eb4f3f8953578bc0c560"/>
    <n v="119.9"/>
    <n v="15.01"/>
    <x v="8"/>
    <n v="13419"/>
    <x v="30"/>
    <s v="SP"/>
    <x v="5"/>
    <x v="1"/>
    <x v="0"/>
    <x v="8"/>
    <x v="1"/>
    <x v="4861"/>
    <x v="92268"/>
    <x v="90997"/>
  </r>
  <r>
    <x v="93969"/>
    <x v="90998"/>
    <x v="5099"/>
    <x v="1452"/>
    <x v="6"/>
    <x v="93969"/>
    <s v="delivered"/>
    <d v="2018-01-21T14:20:45"/>
    <d v="2018-01-29T21:51:26"/>
    <x v="0"/>
    <n v="95.98"/>
    <x v="2"/>
    <s v="99c86b937a9cbafc91d89bef3f5b7747"/>
    <s v="0ade5cc4a305ed7093a23f68ca47519c"/>
    <n v="78.989999999999995"/>
    <n v="16.989999999999998"/>
    <x v="23"/>
    <n v="81030"/>
    <x v="27"/>
    <s v="PR"/>
    <x v="5"/>
    <x v="1"/>
    <x v="1"/>
    <x v="1"/>
    <x v="1"/>
    <x v="6142"/>
    <x v="92269"/>
    <x v="90998"/>
  </r>
  <r>
    <x v="93970"/>
    <x v="90999"/>
    <x v="2857"/>
    <x v="371"/>
    <x v="0"/>
    <x v="93970"/>
    <s v="delivered"/>
    <d v="2018-06-21T22:56:48"/>
    <d v="2018-07-04T19:28:37"/>
    <x v="0"/>
    <n v="95.56"/>
    <x v="2"/>
    <s v="164979bae3a9db1859e725b3a793f4d2"/>
    <s v="1838dd9b8977065acf51d95e0053ea7a"/>
    <n v="79.900000000000006"/>
    <n v="15.66"/>
    <x v="12"/>
    <n v="30882"/>
    <x v="16"/>
    <s v="MG"/>
    <x v="1"/>
    <x v="0"/>
    <x v="1"/>
    <x v="5"/>
    <x v="0"/>
    <x v="1562"/>
    <x v="92270"/>
    <x v="90999"/>
  </r>
  <r>
    <x v="93971"/>
    <x v="91000"/>
    <x v="5376"/>
    <x v="503"/>
    <x v="24"/>
    <x v="93971"/>
    <s v="delivered"/>
    <d v="2018-08-15T23:01:42"/>
    <d v="2018-08-27T20:22:03"/>
    <x v="0"/>
    <n v="136.63999999999999"/>
    <x v="2"/>
    <s v="05d59e1191b873b988a6db5663923260"/>
    <s v="1cbd32d00d01bb8087a5eb088612fd9c"/>
    <n v="111.51"/>
    <n v="25.13"/>
    <x v="15"/>
    <n v="3363"/>
    <x v="457"/>
    <s v="SP"/>
    <x v="6"/>
    <x v="0"/>
    <x v="1"/>
    <x v="11"/>
    <x v="3"/>
    <x v="25826"/>
    <x v="92271"/>
    <x v="91000"/>
  </r>
  <r>
    <x v="93972"/>
    <x v="91001"/>
    <x v="3904"/>
    <x v="667"/>
    <x v="3"/>
    <x v="93972"/>
    <s v="delivered"/>
    <d v="2018-03-04T20:44:25"/>
    <d v="2018-05-18T18:48:43"/>
    <x v="0"/>
    <n v="45"/>
    <x v="3"/>
    <s v="dd4c3b4ab7e001aaf385ea2e68952030"/>
    <s v="d673a59aac7a70d8b01e6902bf090a11"/>
    <n v="29.9"/>
    <n v="15.1"/>
    <x v="7"/>
    <n v="14940"/>
    <x v="33"/>
    <s v="SP"/>
    <x v="5"/>
    <x v="1"/>
    <x v="1"/>
    <x v="8"/>
    <x v="1"/>
    <x v="111"/>
    <x v="92272"/>
    <x v="91001"/>
  </r>
  <r>
    <x v="93973"/>
    <x v="91002"/>
    <x v="996"/>
    <x v="199"/>
    <x v="0"/>
    <x v="93973"/>
    <s v="delivered"/>
    <d v="2017-07-29T09:08:08"/>
    <d v="2017-08-01T12:27:01"/>
    <x v="0"/>
    <n v="269.01"/>
    <x v="2"/>
    <s v="62c89abe1afe3a23c17765d462718a4c"/>
    <s v="fe2032dab1a61af8794248c8196565c9"/>
    <n v="259"/>
    <n v="10.01"/>
    <x v="13"/>
    <n v="13030"/>
    <x v="51"/>
    <s v="SP"/>
    <x v="3"/>
    <x v="0"/>
    <x v="0"/>
    <x v="6"/>
    <x v="3"/>
    <x v="4255"/>
    <x v="92273"/>
    <x v="91002"/>
  </r>
  <r>
    <x v="93974"/>
    <x v="91003"/>
    <x v="7801"/>
    <x v="2038"/>
    <x v="21"/>
    <x v="93974"/>
    <s v="delivered"/>
    <d v="2018-02-20T16:35:29"/>
    <d v="2018-03-13T11:22:03"/>
    <x v="0"/>
    <n v="206.54"/>
    <x v="2"/>
    <s v="bee2e070c39f3dd2f6883a17a5f0da45"/>
    <s v="4e922959ae960d389249c378d1c939f5"/>
    <n v="180"/>
    <n v="26.54"/>
    <x v="12"/>
    <n v="12327"/>
    <x v="107"/>
    <s v="SP"/>
    <x v="0"/>
    <x v="0"/>
    <x v="1"/>
    <x v="3"/>
    <x v="1"/>
    <x v="5714"/>
    <x v="92274"/>
    <x v="91003"/>
  </r>
  <r>
    <x v="93975"/>
    <x v="91004"/>
    <x v="1798"/>
    <x v="8"/>
    <x v="0"/>
    <x v="93975"/>
    <s v="delivered"/>
    <d v="2018-04-17T21:51:13"/>
    <d v="2018-04-24T19:42:23"/>
    <x v="0"/>
    <n v="128.25"/>
    <x v="2"/>
    <s v="c2fb73db15e28aa021dcf7b2856fef27"/>
    <s v="adbc26658d6c7b4b6219f9d934598091"/>
    <n v="109.9"/>
    <n v="18.350000000000001"/>
    <x v="7"/>
    <n v="81770"/>
    <x v="27"/>
    <s v="PR"/>
    <x v="0"/>
    <x v="0"/>
    <x v="1"/>
    <x v="7"/>
    <x v="0"/>
    <x v="1967"/>
    <x v="92275"/>
    <x v="91004"/>
  </r>
  <r>
    <x v="93976"/>
    <x v="91005"/>
    <x v="3582"/>
    <x v="4"/>
    <x v="0"/>
    <x v="93976"/>
    <s v="delivered"/>
    <d v="2017-08-03T17:11:26"/>
    <d v="2017-08-11T11:20:09"/>
    <x v="0"/>
    <n v="192.66"/>
    <x v="2"/>
    <s v="e0d64dcfaa3b6db5c54ca298ae101d05"/>
    <s v="4869f7a5dfa277a7dca6462dcf3b52b2"/>
    <n v="179.9"/>
    <n v="12.76"/>
    <x v="20"/>
    <n v="14840"/>
    <x v="58"/>
    <s v="SP"/>
    <x v="1"/>
    <x v="0"/>
    <x v="0"/>
    <x v="11"/>
    <x v="3"/>
    <x v="1023"/>
    <x v="92276"/>
    <x v="91005"/>
  </r>
  <r>
    <x v="93977"/>
    <x v="91006"/>
    <x v="12502"/>
    <x v="195"/>
    <x v="1"/>
    <x v="93977"/>
    <s v="delivered"/>
    <d v="2017-05-27T22:55:34"/>
    <d v="2017-06-09T11:52:13"/>
    <x v="0"/>
    <n v="87.64"/>
    <x v="0"/>
    <s v="9ae64e1163bf254bad20d5155cffb99d"/>
    <s v="3d871de0142ce09b7081e2b9d1733cb1"/>
    <n v="69.900000000000006"/>
    <n v="17.739999999999998"/>
    <x v="15"/>
    <n v="13232"/>
    <x v="127"/>
    <s v="SP"/>
    <x v="3"/>
    <x v="0"/>
    <x v="0"/>
    <x v="0"/>
    <x v="0"/>
    <x v="415"/>
    <x v="92277"/>
    <x v="91006"/>
  </r>
  <r>
    <x v="93978"/>
    <x v="91007"/>
    <x v="2265"/>
    <x v="799"/>
    <x v="0"/>
    <x v="93978"/>
    <s v="delivered"/>
    <d v="2018-08-07T17:27:03"/>
    <d v="2018-08-14T21:28:41"/>
    <x v="1"/>
    <n v="25.78"/>
    <x v="3"/>
    <s v="4c82c8d31845d751d797debc3d03697f"/>
    <s v="ce27a3cc3c8cc1ea79d11e561e9bebb6"/>
    <n v="12.99"/>
    <n v="12.79"/>
    <x v="12"/>
    <n v="3006"/>
    <x v="6"/>
    <s v="SP"/>
    <x v="0"/>
    <x v="0"/>
    <x v="1"/>
    <x v="11"/>
    <x v="3"/>
    <x v="100"/>
    <x v="92278"/>
    <x v="91007"/>
  </r>
  <r>
    <x v="93979"/>
    <x v="91008"/>
    <x v="905"/>
    <x v="421"/>
    <x v="1"/>
    <x v="93979"/>
    <s v="delivered"/>
    <d v="2017-09-11T09:40:11"/>
    <d v="2017-09-19T19:54:09"/>
    <x v="1"/>
    <n v="44.1"/>
    <x v="0"/>
    <s v="0900e9b18da6627157a7e47a8ac8fc08"/>
    <s v="6560211a19b47992c3666cc44a7e94c0"/>
    <n v="29"/>
    <n v="15.1"/>
    <x v="20"/>
    <n v="5849"/>
    <x v="6"/>
    <s v="SP"/>
    <x v="2"/>
    <x v="0"/>
    <x v="0"/>
    <x v="10"/>
    <x v="3"/>
    <x v="111"/>
    <x v="92279"/>
    <x v="91008"/>
  </r>
  <r>
    <x v="93980"/>
    <x v="91009"/>
    <x v="3266"/>
    <x v="47"/>
    <x v="1"/>
    <x v="93980"/>
    <s v="delivered"/>
    <d v="2018-02-21T19:02:02"/>
    <d v="2018-04-03T19:28:39"/>
    <x v="0"/>
    <n v="165.8"/>
    <x v="3"/>
    <s v="8c292ca193d326152e335d77176746f0"/>
    <s v="7e1fb0a3ebfb01ffb3a7dae98bf3238d"/>
    <n v="150"/>
    <n v="15.8"/>
    <x v="18"/>
    <n v="14403"/>
    <x v="12"/>
    <s v="SP"/>
    <x v="6"/>
    <x v="0"/>
    <x v="1"/>
    <x v="3"/>
    <x v="1"/>
    <x v="1110"/>
    <x v="92280"/>
    <x v="91009"/>
  </r>
  <r>
    <x v="93981"/>
    <x v="91010"/>
    <x v="5156"/>
    <x v="1463"/>
    <x v="3"/>
    <x v="93981"/>
    <s v="delivered"/>
    <d v="2018-04-27T09:05:51"/>
    <d v="2018-05-16T17:05:30"/>
    <x v="0"/>
    <n v="95.99"/>
    <x v="2"/>
    <s v="c4a75a5c2477e9b73590c227e72052b8"/>
    <s v="6d66611d7c44cc30ce351abc49a68421"/>
    <n v="72.900000000000006"/>
    <n v="23.09"/>
    <x v="11"/>
    <n v="4378"/>
    <x v="6"/>
    <s v="SP"/>
    <x v="4"/>
    <x v="0"/>
    <x v="1"/>
    <x v="7"/>
    <x v="0"/>
    <x v="5545"/>
    <x v="92281"/>
    <x v="91010"/>
  </r>
  <r>
    <x v="93982"/>
    <x v="91011"/>
    <x v="8773"/>
    <x v="4"/>
    <x v="0"/>
    <x v="93982"/>
    <s v="delivered"/>
    <d v="2017-11-12T15:37:14"/>
    <d v="2017-11-17T15:24:46"/>
    <x v="0"/>
    <n v="18.170000000000002"/>
    <x v="2"/>
    <s v="b59fb744c6f3cd1dc23b10f760848d98"/>
    <s v="916748bc99315c2d202898ae58b1617e"/>
    <n v="9.9"/>
    <n v="8.27"/>
    <x v="6"/>
    <n v="18040"/>
    <x v="38"/>
    <s v="SP"/>
    <x v="5"/>
    <x v="1"/>
    <x v="0"/>
    <x v="9"/>
    <x v="2"/>
    <x v="104"/>
    <x v="92282"/>
    <x v="91011"/>
  </r>
  <r>
    <x v="93983"/>
    <x v="91012"/>
    <x v="4165"/>
    <x v="110"/>
    <x v="14"/>
    <x v="93983"/>
    <s v="delivered"/>
    <d v="2018-04-25T21:23:20"/>
    <d v="2018-05-15T18:22:33"/>
    <x v="0"/>
    <n v="35.130000000000003"/>
    <x v="4"/>
    <s v="fd97587c26811f6072bacce1484fbf65"/>
    <s v="537eb890efff034a88679788b647c564"/>
    <n v="19.899999999999999"/>
    <n v="15.23"/>
    <x v="7"/>
    <n v="20270"/>
    <x v="40"/>
    <s v="RJ"/>
    <x v="6"/>
    <x v="0"/>
    <x v="1"/>
    <x v="7"/>
    <x v="0"/>
    <x v="619"/>
    <x v="92283"/>
    <x v="91012"/>
  </r>
  <r>
    <x v="93984"/>
    <x v="91013"/>
    <x v="13578"/>
    <x v="3617"/>
    <x v="4"/>
    <x v="93984"/>
    <s v="delivered"/>
    <d v="2018-08-08T18:34:29"/>
    <d v="2018-08-16T22:31:44"/>
    <x v="0"/>
    <n v="245.6"/>
    <x v="3"/>
    <s v="054515fd15bc1a2029f10de97ffa9120"/>
    <s v="e9779976487b77c6d4ac45f75ec7afe9"/>
    <n v="43"/>
    <n v="18.399999999999999"/>
    <x v="6"/>
    <n v="11701"/>
    <x v="13"/>
    <s v="SP"/>
    <x v="6"/>
    <x v="0"/>
    <x v="1"/>
    <x v="11"/>
    <x v="3"/>
    <x v="2881"/>
    <x v="92284"/>
    <x v="91013"/>
  </r>
  <r>
    <x v="93985"/>
    <x v="91014"/>
    <x v="10466"/>
    <x v="4"/>
    <x v="0"/>
    <x v="93985"/>
    <s v="delivered"/>
    <d v="2017-07-31T08:08:14"/>
    <d v="2017-08-14T12:36:53"/>
    <x v="1"/>
    <n v="44"/>
    <x v="2"/>
    <s v="edaf40b482ce18cabb1e1c00c4cfa2d1"/>
    <s v="a9b533a26e898b12e8b8d4c07279bf4d"/>
    <n v="29.9"/>
    <n v="14.1"/>
    <x v="45"/>
    <n v="21545"/>
    <x v="40"/>
    <s v="RJ"/>
    <x v="2"/>
    <x v="0"/>
    <x v="0"/>
    <x v="6"/>
    <x v="3"/>
    <x v="217"/>
    <x v="92285"/>
    <x v="91014"/>
  </r>
  <r>
    <x v="93986"/>
    <x v="91015"/>
    <x v="1463"/>
    <x v="29"/>
    <x v="3"/>
    <x v="93986"/>
    <s v="delivered"/>
    <d v="2017-06-20T22:16:33"/>
    <d v="2017-07-06T17:42:06"/>
    <x v="0"/>
    <n v="394.77"/>
    <x v="4"/>
    <s v="0db3775f48739f2e8dbaebeb631eb4ac"/>
    <s v="bb5bd94c8f59cc050072d2930c869cac"/>
    <n v="349.9"/>
    <n v="44.87"/>
    <x v="1"/>
    <n v="5008"/>
    <x v="6"/>
    <s v="SP"/>
    <x v="0"/>
    <x v="0"/>
    <x v="0"/>
    <x v="5"/>
    <x v="0"/>
    <x v="19542"/>
    <x v="92286"/>
    <x v="91015"/>
  </r>
  <r>
    <x v="93987"/>
    <x v="91016"/>
    <x v="9197"/>
    <x v="2386"/>
    <x v="13"/>
    <x v="93987"/>
    <s v="delivered"/>
    <d v="2017-02-07T00:16:04"/>
    <d v="2017-02-22T17:17:34"/>
    <x v="1"/>
    <n v="76.069999999999993"/>
    <x v="2"/>
    <s v="36efd30e7c14e8ed3a6557e9104112b3"/>
    <s v="96804ea39d96eb908e7c3afdb671bb9e"/>
    <n v="59.95"/>
    <n v="16.12"/>
    <x v="30"/>
    <n v="38950"/>
    <x v="321"/>
    <s v="MG"/>
    <x v="0"/>
    <x v="0"/>
    <x v="0"/>
    <x v="3"/>
    <x v="1"/>
    <x v="2043"/>
    <x v="92287"/>
    <x v="91016"/>
  </r>
  <r>
    <x v="93988"/>
    <x v="91017"/>
    <x v="706"/>
    <x v="25"/>
    <x v="9"/>
    <x v="93988"/>
    <s v="delivered"/>
    <d v="2018-02-03T12:11:03"/>
    <d v="2018-02-28T16:49:02"/>
    <x v="0"/>
    <n v="64.099999999999994"/>
    <x v="1"/>
    <s v="82c3ea364e5480f335f6743ee725a921"/>
    <s v="70a12e78e608ac31179aea7f8422044b"/>
    <n v="49"/>
    <n v="15.1"/>
    <x v="12"/>
    <n v="12327"/>
    <x v="107"/>
    <s v="SP"/>
    <x v="3"/>
    <x v="0"/>
    <x v="1"/>
    <x v="3"/>
    <x v="1"/>
    <x v="855"/>
    <x v="92288"/>
    <x v="91017"/>
  </r>
  <r>
    <x v="93989"/>
    <x v="91018"/>
    <x v="1010"/>
    <x v="29"/>
    <x v="3"/>
    <x v="93989"/>
    <s v="delivered"/>
    <d v="2018-08-04T17:33:14"/>
    <d v="2018-08-14T17:59:18"/>
    <x v="0"/>
    <n v="200.33"/>
    <x v="2"/>
    <s v="fbce4c4cb307679d89a3bf3d3bb353b9"/>
    <s v="c33847515fa6305ce6feb1e818569f13"/>
    <n v="149"/>
    <n v="51.33"/>
    <x v="4"/>
    <n v="88359"/>
    <x v="209"/>
    <s v="SC"/>
    <x v="3"/>
    <x v="0"/>
    <x v="1"/>
    <x v="11"/>
    <x v="3"/>
    <x v="6892"/>
    <x v="92289"/>
    <x v="91018"/>
  </r>
  <r>
    <x v="93990"/>
    <x v="91019"/>
    <x v="4321"/>
    <x v="1084"/>
    <x v="17"/>
    <x v="93990"/>
    <s v="delivered"/>
    <d v="2017-02-11T14:45:06"/>
    <d v="2017-03-13T18:35:44"/>
    <x v="0"/>
    <n v="50.7"/>
    <x v="2"/>
    <s v="1aec9dac073154a4d6350ad0e773a191"/>
    <s v="d12c926d74ceff0a90a21184466ce161"/>
    <n v="29.9"/>
    <n v="20.8"/>
    <x v="47"/>
    <n v="2634"/>
    <x v="6"/>
    <s v="SP"/>
    <x v="3"/>
    <x v="0"/>
    <x v="0"/>
    <x v="3"/>
    <x v="1"/>
    <x v="554"/>
    <x v="92290"/>
    <x v="91019"/>
  </r>
  <r>
    <x v="93991"/>
    <x v="91020"/>
    <x v="14803"/>
    <x v="4050"/>
    <x v="10"/>
    <x v="93991"/>
    <s v="delivered"/>
    <d v="2018-03-12T15:45:00"/>
    <d v="2018-03-29T14:54:35"/>
    <x v="0"/>
    <n v="33.130000000000003"/>
    <x v="2"/>
    <s v="49454c6dad93119e2815c43df82b2f57"/>
    <s v="7d76b645482be4a332374e8223836592"/>
    <n v="14.9"/>
    <n v="18.23"/>
    <x v="19"/>
    <n v="1511"/>
    <x v="6"/>
    <s v="SP"/>
    <x v="2"/>
    <x v="0"/>
    <x v="1"/>
    <x v="8"/>
    <x v="1"/>
    <x v="229"/>
    <x v="92291"/>
    <x v="91020"/>
  </r>
  <r>
    <x v="93992"/>
    <x v="91021"/>
    <x v="5280"/>
    <x v="197"/>
    <x v="0"/>
    <x v="93992"/>
    <s v="delivered"/>
    <d v="2017-06-21T14:40:24"/>
    <d v="2017-06-26T15:57:28"/>
    <x v="0"/>
    <n v="270.10000000000002"/>
    <x v="2"/>
    <s v="cc971e0365873137b8bef2ebad633e6f"/>
    <s v="7a67c85e85bb2ce8582c35f2203ad736"/>
    <n v="229.99"/>
    <n v="40.11"/>
    <x v="5"/>
    <n v="3426"/>
    <x v="6"/>
    <s v="SP"/>
    <x v="6"/>
    <x v="0"/>
    <x v="0"/>
    <x v="5"/>
    <x v="0"/>
    <x v="16162"/>
    <x v="92292"/>
    <x v="91021"/>
  </r>
  <r>
    <x v="93993"/>
    <x v="91022"/>
    <x v="3648"/>
    <x v="25"/>
    <x v="9"/>
    <x v="93993"/>
    <s v="delivered"/>
    <d v="2017-07-13T20:15:15"/>
    <d v="2017-07-25T19:25:29"/>
    <x v="0"/>
    <n v="94.3"/>
    <x v="2"/>
    <s v="dd61e943598eec72351633dd6a72d5dc"/>
    <s v="cc419e0650a3c5ba77189a1882b7556a"/>
    <n v="79.989999999999995"/>
    <n v="14.31"/>
    <x v="13"/>
    <n v="9015"/>
    <x v="29"/>
    <s v="SP"/>
    <x v="1"/>
    <x v="0"/>
    <x v="0"/>
    <x v="6"/>
    <x v="3"/>
    <x v="2705"/>
    <x v="92293"/>
    <x v="91022"/>
  </r>
  <r>
    <x v="93994"/>
    <x v="91023"/>
    <x v="789"/>
    <x v="172"/>
    <x v="3"/>
    <x v="93994"/>
    <s v="delivered"/>
    <d v="2017-11-24T20:35:18"/>
    <d v="2017-12-07T21:35:08"/>
    <x v="0"/>
    <n v="96.8"/>
    <x v="2"/>
    <s v="2ea92fab7565c4fe9f91a5e4e1756258"/>
    <s v="3d871de0142ce09b7081e2b9d1733cb1"/>
    <n v="79"/>
    <n v="17.8"/>
    <x v="15"/>
    <n v="13232"/>
    <x v="127"/>
    <s v="SP"/>
    <x v="4"/>
    <x v="0"/>
    <x v="0"/>
    <x v="9"/>
    <x v="2"/>
    <x v="1831"/>
    <x v="92294"/>
    <x v="91023"/>
  </r>
  <r>
    <x v="93995"/>
    <x v="91024"/>
    <x v="5782"/>
    <x v="354"/>
    <x v="6"/>
    <x v="93995"/>
    <s v="delivered"/>
    <d v="2018-02-26T07:16:13"/>
    <d v="2018-03-03T15:52:09"/>
    <x v="0"/>
    <n v="292.92"/>
    <x v="2"/>
    <s v="8c591ab0ca519558779df02023177f44"/>
    <s v="a1043bafd471dff536d0c462352beb48"/>
    <n v="120"/>
    <n v="26.46"/>
    <x v="17"/>
    <n v="37175"/>
    <x v="23"/>
    <s v="MG"/>
    <x v="2"/>
    <x v="0"/>
    <x v="1"/>
    <x v="3"/>
    <x v="1"/>
    <x v="25827"/>
    <x v="92295"/>
    <x v="91024"/>
  </r>
  <r>
    <x v="93996"/>
    <x v="91025"/>
    <x v="1798"/>
    <x v="8"/>
    <x v="0"/>
    <x v="93996"/>
    <s v="delivered"/>
    <d v="2017-08-09T10:26:47"/>
    <d v="2017-08-21T20:19:58"/>
    <x v="1"/>
    <n v="133.76"/>
    <x v="2"/>
    <s v="607ef4aa416b93fdeb2a811c2c73ad81"/>
    <s v="da8622b14eb17ae2831f4ac5b9dab84a"/>
    <n v="119.9"/>
    <n v="13.86"/>
    <x v="4"/>
    <n v="13405"/>
    <x v="30"/>
    <s v="SP"/>
    <x v="6"/>
    <x v="0"/>
    <x v="0"/>
    <x v="11"/>
    <x v="3"/>
    <x v="1521"/>
    <x v="91787"/>
    <x v="91025"/>
  </r>
  <r>
    <x v="93997"/>
    <x v="91026"/>
    <x v="35"/>
    <x v="30"/>
    <x v="3"/>
    <x v="93997"/>
    <s v="delivered"/>
    <d v="2018-05-10T18:18:52"/>
    <d v="2018-05-22T23:24:32"/>
    <x v="0"/>
    <n v="139.19999999999999"/>
    <x v="2"/>
    <s v="3e5201fe0d1ba474d9b90152c83c706c"/>
    <s v="8160255418d5aaa7dbdc9f4c64ebda44"/>
    <n v="125.9"/>
    <n v="13.3"/>
    <x v="4"/>
    <n v="14940"/>
    <x v="33"/>
    <s v="SP"/>
    <x v="1"/>
    <x v="0"/>
    <x v="1"/>
    <x v="0"/>
    <x v="0"/>
    <x v="7687"/>
    <x v="92296"/>
    <x v="91026"/>
  </r>
  <r>
    <x v="93998"/>
    <x v="91027"/>
    <x v="145"/>
    <x v="13"/>
    <x v="3"/>
    <x v="93998"/>
    <s v="delivered"/>
    <d v="2018-08-06T17:10:08"/>
    <d v="2018-08-09T17:57:07"/>
    <x v="0"/>
    <n v="80.52"/>
    <x v="2"/>
    <s v="50bfd369147864f6d0561bbdc0b610ba"/>
    <s v="da6a60cc8cc724fe51be021ff8be779c"/>
    <n v="65.900000000000006"/>
    <n v="14.62"/>
    <x v="45"/>
    <n v="28941"/>
    <x v="449"/>
    <s v="RJ"/>
    <x v="2"/>
    <x v="0"/>
    <x v="1"/>
    <x v="11"/>
    <x v="3"/>
    <x v="10867"/>
    <x v="92297"/>
    <x v="91027"/>
  </r>
  <r>
    <x v="93999"/>
    <x v="91028"/>
    <x v="5065"/>
    <x v="1444"/>
    <x v="18"/>
    <x v="93999"/>
    <s v="delivered"/>
    <d v="2018-07-27T21:59:40"/>
    <d v="2018-08-10T23:52:26"/>
    <x v="0"/>
    <n v="223.54"/>
    <x v="4"/>
    <s v="e7cc48a9daff5436f63d3aad9426f28b"/>
    <s v="53243585a1d6dc2643021fd1853d8905"/>
    <n v="170"/>
    <n v="53.54"/>
    <x v="19"/>
    <n v="42738"/>
    <x v="65"/>
    <s v="BA"/>
    <x v="4"/>
    <x v="0"/>
    <x v="1"/>
    <x v="6"/>
    <x v="3"/>
    <x v="15081"/>
    <x v="92298"/>
    <x v="91028"/>
  </r>
  <r>
    <x v="94000"/>
    <x v="91029"/>
    <x v="4160"/>
    <x v="4"/>
    <x v="0"/>
    <x v="94000"/>
    <s v="delivered"/>
    <d v="2018-08-03T22:49:24"/>
    <d v="2018-08-07T20:46:30"/>
    <x v="3"/>
    <n v="260.5"/>
    <x v="2"/>
    <s v="bfd9a39f1774d4ca8773f1f42f09d187"/>
    <s v="54583ab379489add547fe47b628db589"/>
    <n v="250"/>
    <n v="10.5"/>
    <x v="7"/>
    <n v="9810"/>
    <x v="79"/>
    <s v="SP"/>
    <x v="4"/>
    <x v="0"/>
    <x v="1"/>
    <x v="11"/>
    <x v="3"/>
    <x v="3942"/>
    <x v="92299"/>
    <x v="91029"/>
  </r>
  <r>
    <x v="94001"/>
    <x v="91030"/>
    <x v="4338"/>
    <x v="4"/>
    <x v="0"/>
    <x v="94001"/>
    <s v="delivered"/>
    <d v="2018-03-04T15:24:35"/>
    <d v="2018-03-18T14:27:39"/>
    <x v="0"/>
    <n v="363.12"/>
    <x v="0"/>
    <s v="812f1a638bcd733dd09a574e2424dff0"/>
    <s v="c3cfdc648177fdbbbb35635a37472c53"/>
    <n v="339.9"/>
    <n v="23.22"/>
    <x v="6"/>
    <n v="80610"/>
    <x v="27"/>
    <s v="PR"/>
    <x v="5"/>
    <x v="1"/>
    <x v="1"/>
    <x v="8"/>
    <x v="1"/>
    <x v="18735"/>
    <x v="92300"/>
    <x v="91030"/>
  </r>
  <r>
    <x v="94002"/>
    <x v="91031"/>
    <x v="7604"/>
    <x v="4"/>
    <x v="0"/>
    <x v="94002"/>
    <s v="delivered"/>
    <d v="2018-03-03T19:48:56"/>
    <d v="2018-03-20T00:23:36"/>
    <x v="0"/>
    <n v="54.6"/>
    <x v="2"/>
    <s v="1533438056d9a9bcb1295afd304e36df"/>
    <s v="1ce3ae5a399804d1a87e706f8a813c3e"/>
    <n v="39.5"/>
    <n v="15.1"/>
    <x v="1"/>
    <n v="88715"/>
    <x v="206"/>
    <s v="SC"/>
    <x v="3"/>
    <x v="0"/>
    <x v="1"/>
    <x v="8"/>
    <x v="1"/>
    <x v="111"/>
    <x v="92301"/>
    <x v="91031"/>
  </r>
  <r>
    <x v="94003"/>
    <x v="91032"/>
    <x v="6547"/>
    <x v="472"/>
    <x v="6"/>
    <x v="94003"/>
    <s v="delivered"/>
    <d v="2017-12-27T09:40:30"/>
    <d v="2018-01-13T00:10:05"/>
    <x v="0"/>
    <n v="253.93"/>
    <x v="2"/>
    <s v="afeeea6271148ee1bb15173b8187c431"/>
    <s v="53243585a1d6dc2643021fd1853d8905"/>
    <n v="235"/>
    <n v="18.93"/>
    <x v="19"/>
    <n v="42738"/>
    <x v="65"/>
    <s v="BA"/>
    <x v="6"/>
    <x v="0"/>
    <x v="0"/>
    <x v="2"/>
    <x v="2"/>
    <x v="460"/>
    <x v="92302"/>
    <x v="91032"/>
  </r>
  <r>
    <x v="94004"/>
    <x v="91033"/>
    <x v="9574"/>
    <x v="376"/>
    <x v="4"/>
    <x v="94004"/>
    <s v="delivered"/>
    <d v="2017-10-31T14:08:10"/>
    <d v="2017-11-09T14:06:39"/>
    <x v="0"/>
    <n v="60"/>
    <x v="2"/>
    <s v="c6336fa91fbd87c359e44f5dca5a90ed"/>
    <s v="4c2b230173bb36f9b240f2b8ac11786e"/>
    <n v="45.9"/>
    <n v="14.1"/>
    <x v="6"/>
    <n v="3933"/>
    <x v="6"/>
    <s v="SP"/>
    <x v="0"/>
    <x v="0"/>
    <x v="0"/>
    <x v="4"/>
    <x v="2"/>
    <x v="217"/>
    <x v="92303"/>
    <x v="91033"/>
  </r>
  <r>
    <x v="94005"/>
    <x v="91034"/>
    <x v="4028"/>
    <x v="394"/>
    <x v="14"/>
    <x v="94005"/>
    <s v="delivered"/>
    <d v="2018-01-06T10:38:43"/>
    <d v="2018-01-16T23:23:13"/>
    <x v="1"/>
    <n v="44.09"/>
    <x v="2"/>
    <s v="dd0c5ce67727fde645d9a6c8cdc4970d"/>
    <s v="f262cbc1c910c83959f849465454ddd3"/>
    <n v="29.99"/>
    <n v="14.1"/>
    <x v="30"/>
    <n v="3564"/>
    <x v="6"/>
    <s v="SP"/>
    <x v="3"/>
    <x v="0"/>
    <x v="1"/>
    <x v="1"/>
    <x v="1"/>
    <x v="490"/>
    <x v="92304"/>
    <x v="91034"/>
  </r>
  <r>
    <x v="94006"/>
    <x v="91035"/>
    <x v="6186"/>
    <x v="23"/>
    <x v="0"/>
    <x v="94006"/>
    <s v="delivered"/>
    <d v="2018-06-10T08:48:15"/>
    <d v="2018-06-14T11:05:09"/>
    <x v="0"/>
    <n v="76.989999999999995"/>
    <x v="2"/>
    <s v="a888ac66042ddd2f1ecb410941c0db49"/>
    <s v="2a84855fd20af891be03bc5924d2b453"/>
    <n v="59"/>
    <n v="17.989999999999998"/>
    <x v="9"/>
    <n v="30111"/>
    <x v="16"/>
    <s v="MG"/>
    <x v="5"/>
    <x v="1"/>
    <x v="1"/>
    <x v="5"/>
    <x v="0"/>
    <x v="692"/>
    <x v="77692"/>
    <x v="91035"/>
  </r>
  <r>
    <x v="94007"/>
    <x v="91036"/>
    <x v="2049"/>
    <x v="747"/>
    <x v="4"/>
    <x v="94007"/>
    <s v="delivered"/>
    <d v="2017-11-21T20:28:44"/>
    <d v="2017-12-01T22:51:15"/>
    <x v="0"/>
    <n v="34"/>
    <x v="0"/>
    <s v="5176d8670222d50ebbe4d4c5dfba2b49"/>
    <s v="128639473a139ac0f3e5f5ade55873a5"/>
    <n v="18.899999999999999"/>
    <n v="15.1"/>
    <x v="30"/>
    <n v="87050"/>
    <x v="11"/>
    <s v="PR"/>
    <x v="0"/>
    <x v="0"/>
    <x v="0"/>
    <x v="9"/>
    <x v="2"/>
    <x v="111"/>
    <x v="52402"/>
    <x v="91036"/>
  </r>
  <r>
    <x v="94008"/>
    <x v="91037"/>
    <x v="7599"/>
    <x v="30"/>
    <x v="3"/>
    <x v="94008"/>
    <s v="delivered"/>
    <d v="2017-12-03T21:10:24"/>
    <d v="2017-12-21T21:18:28"/>
    <x v="0"/>
    <n v="147.15"/>
    <x v="2"/>
    <s v="5411e9269501a870cabf632f05655131"/>
    <s v="3d871de0142ce09b7081e2b9d1733cb1"/>
    <n v="129"/>
    <n v="18.149999999999999"/>
    <x v="15"/>
    <n v="13232"/>
    <x v="127"/>
    <s v="SP"/>
    <x v="5"/>
    <x v="1"/>
    <x v="0"/>
    <x v="2"/>
    <x v="2"/>
    <x v="3390"/>
    <x v="92305"/>
    <x v="91037"/>
  </r>
  <r>
    <x v="94009"/>
    <x v="91038"/>
    <x v="2858"/>
    <x v="14"/>
    <x v="1"/>
    <x v="94009"/>
    <s v="delivered"/>
    <d v="2017-09-10T20:13:24"/>
    <d v="2017-09-27T22:42:32"/>
    <x v="0"/>
    <n v="234.64"/>
    <x v="2"/>
    <s v="5cde85235c4ae7747e9b48de95178a14"/>
    <s v="17e34d8224d27a541263c4c64b11a56b"/>
    <n v="218.36"/>
    <n v="16.28"/>
    <x v="12"/>
    <n v="14085"/>
    <x v="141"/>
    <s v="SP"/>
    <x v="5"/>
    <x v="1"/>
    <x v="0"/>
    <x v="10"/>
    <x v="3"/>
    <x v="20230"/>
    <x v="92306"/>
    <x v="91038"/>
  </r>
  <r>
    <x v="94010"/>
    <x v="91039"/>
    <x v="849"/>
    <x v="405"/>
    <x v="1"/>
    <x v="94010"/>
    <s v="delivered"/>
    <d v="2017-08-30T21:34:51"/>
    <d v="2017-09-13T21:36:53"/>
    <x v="0"/>
    <n v="85.14"/>
    <x v="2"/>
    <s v="407bc2771e1ae0911576de1560d3adcc"/>
    <s v="1ce3ae5a399804d1a87e706f8a813c3e"/>
    <n v="69.900000000000006"/>
    <n v="15.24"/>
    <x v="1"/>
    <n v="88715"/>
    <x v="206"/>
    <s v="SC"/>
    <x v="6"/>
    <x v="0"/>
    <x v="0"/>
    <x v="11"/>
    <x v="3"/>
    <x v="1700"/>
    <x v="92307"/>
    <x v="91039"/>
  </r>
  <r>
    <x v="94011"/>
    <x v="13651"/>
    <x v="5246"/>
    <x v="189"/>
    <x v="0"/>
    <x v="94011"/>
    <s v="delivered"/>
    <d v="2018-02-25T20:10:26"/>
    <d v="2018-02-28T17:49:16"/>
    <x v="0"/>
    <n v="158.79"/>
    <x v="2"/>
    <s v="8f5b9d7258ddc83215b7efa05e73825f"/>
    <s v="83a75eea11694e36e56dd0cb2240229a"/>
    <n v="149"/>
    <n v="9.7899999999999991"/>
    <x v="37"/>
    <n v="13905"/>
    <x v="145"/>
    <s v="SP"/>
    <x v="5"/>
    <x v="1"/>
    <x v="1"/>
    <x v="3"/>
    <x v="1"/>
    <x v="3310"/>
    <x v="92308"/>
    <x v="13651"/>
  </r>
  <r>
    <x v="94012"/>
    <x v="91040"/>
    <x v="66"/>
    <x v="54"/>
    <x v="1"/>
    <x v="94012"/>
    <s v="delivered"/>
    <d v="2018-02-25T18:53:53"/>
    <d v="2018-03-27T22:06:48"/>
    <x v="0"/>
    <n v="43"/>
    <x v="0"/>
    <s v="f2d649f157cebee085ed738f23d5d6b7"/>
    <s v="d673a59aac7a70d8b01e6902bf090a11"/>
    <n v="27.9"/>
    <n v="15.1"/>
    <x v="7"/>
    <n v="14940"/>
    <x v="33"/>
    <s v="SP"/>
    <x v="5"/>
    <x v="1"/>
    <x v="1"/>
    <x v="3"/>
    <x v="1"/>
    <x v="111"/>
    <x v="92309"/>
    <x v="91040"/>
  </r>
  <r>
    <x v="94013"/>
    <x v="91041"/>
    <x v="3339"/>
    <x v="118"/>
    <x v="0"/>
    <x v="94013"/>
    <s v="delivered"/>
    <d v="2018-08-21T19:59:01"/>
    <d v="2018-08-25T17:24:34"/>
    <x v="0"/>
    <n v="209.53"/>
    <x v="4"/>
    <s v="fb8e60e1a3c247d3a2e17f6986e71a40"/>
    <s v="9e6229250fedbe05838fef417b74e7fb"/>
    <n v="189.9"/>
    <n v="19.63"/>
    <x v="1"/>
    <n v="16800"/>
    <x v="191"/>
    <s v="SP"/>
    <x v="0"/>
    <x v="0"/>
    <x v="1"/>
    <x v="11"/>
    <x v="3"/>
    <x v="577"/>
    <x v="92310"/>
    <x v="91041"/>
  </r>
  <r>
    <x v="94014"/>
    <x v="91042"/>
    <x v="11110"/>
    <x v="29"/>
    <x v="3"/>
    <x v="94014"/>
    <s v="delivered"/>
    <d v="2017-12-24T16:56:48"/>
    <d v="2018-01-03T19:21:57"/>
    <x v="0"/>
    <n v="122.5"/>
    <x v="2"/>
    <s v="e44f675b60b3a3a2453ec36421e06f0f"/>
    <s v="218d46b86c1881d022bce9c68a7d4b15"/>
    <n v="107"/>
    <n v="15.5"/>
    <x v="6"/>
    <n v="14070"/>
    <x v="20"/>
    <s v="SP"/>
    <x v="5"/>
    <x v="1"/>
    <x v="0"/>
    <x v="2"/>
    <x v="2"/>
    <x v="1108"/>
    <x v="92311"/>
    <x v="91042"/>
  </r>
  <r>
    <x v="94015"/>
    <x v="91043"/>
    <x v="10460"/>
    <x v="4"/>
    <x v="0"/>
    <x v="94015"/>
    <s v="delivered"/>
    <d v="2018-01-06T19:03:21"/>
    <d v="2018-02-19T19:19:18"/>
    <x v="3"/>
    <n v="59.34"/>
    <x v="3"/>
    <s v="23e8820ae7d5a7aee1299a1923876b78"/>
    <s v="855668e0971d4dfd7bef1b6a4133b41b"/>
    <n v="50"/>
    <n v="9.34"/>
    <x v="7"/>
    <n v="13257"/>
    <x v="102"/>
    <s v="SP"/>
    <x v="3"/>
    <x v="0"/>
    <x v="1"/>
    <x v="1"/>
    <x v="1"/>
    <x v="635"/>
    <x v="92312"/>
    <x v="91043"/>
  </r>
  <r>
    <x v="94016"/>
    <x v="91044"/>
    <x v="14804"/>
    <x v="804"/>
    <x v="7"/>
    <x v="94016"/>
    <s v="delivered"/>
    <d v="2017-12-28T22:56:38"/>
    <d v="2018-01-11T21:09:50"/>
    <x v="2"/>
    <n v="100"/>
    <x v="2"/>
    <s v="5111f663915cb81d02d4010a0025fd42"/>
    <s v="e5a3438891c0bfdb9394643f95273d8e"/>
    <n v="20.3"/>
    <n v="25.63"/>
    <x v="24"/>
    <n v="13483"/>
    <x v="64"/>
    <s v="SP"/>
    <x v="1"/>
    <x v="0"/>
    <x v="0"/>
    <x v="2"/>
    <x v="2"/>
    <x v="19097"/>
    <x v="92313"/>
    <x v="91044"/>
  </r>
  <r>
    <x v="94016"/>
    <x v="91044"/>
    <x v="14804"/>
    <x v="804"/>
    <x v="7"/>
    <x v="94016"/>
    <s v="delivered"/>
    <d v="2017-12-28T22:56:38"/>
    <d v="2018-01-11T21:09:50"/>
    <x v="0"/>
    <n v="5.86"/>
    <x v="2"/>
    <s v="5111f663915cb81d02d4010a0025fd42"/>
    <s v="e5a3438891c0bfdb9394643f95273d8e"/>
    <n v="20.3"/>
    <n v="25.63"/>
    <x v="24"/>
    <n v="13483"/>
    <x v="64"/>
    <s v="SP"/>
    <x v="1"/>
    <x v="0"/>
    <x v="0"/>
    <x v="2"/>
    <x v="2"/>
    <x v="25828"/>
    <x v="92313"/>
    <x v="91044"/>
  </r>
  <r>
    <x v="94016"/>
    <x v="91044"/>
    <x v="14804"/>
    <x v="804"/>
    <x v="7"/>
    <x v="94016"/>
    <s v="delivered"/>
    <d v="2017-12-28T22:56:38"/>
    <d v="2018-01-11T21:09:50"/>
    <x v="2"/>
    <n v="100"/>
    <x v="2"/>
    <s v="a11ae57e28ac218d33dbd82fa3879b57"/>
    <s v="e5a3438891c0bfdb9394643f95273d8e"/>
    <n v="34.299999999999997"/>
    <n v="25.63"/>
    <x v="24"/>
    <n v="13483"/>
    <x v="64"/>
    <s v="SP"/>
    <x v="1"/>
    <x v="0"/>
    <x v="0"/>
    <x v="2"/>
    <x v="2"/>
    <x v="15669"/>
    <x v="92313"/>
    <x v="91044"/>
  </r>
  <r>
    <x v="94016"/>
    <x v="91044"/>
    <x v="14804"/>
    <x v="804"/>
    <x v="7"/>
    <x v="94016"/>
    <s v="delivered"/>
    <d v="2017-12-28T22:56:38"/>
    <d v="2018-01-11T21:09:50"/>
    <x v="0"/>
    <n v="5.86"/>
    <x v="2"/>
    <s v="a11ae57e28ac218d33dbd82fa3879b57"/>
    <s v="e5a3438891c0bfdb9394643f95273d8e"/>
    <n v="34.299999999999997"/>
    <n v="25.63"/>
    <x v="24"/>
    <n v="13483"/>
    <x v="64"/>
    <s v="SP"/>
    <x v="1"/>
    <x v="0"/>
    <x v="0"/>
    <x v="2"/>
    <x v="2"/>
    <x v="12679"/>
    <x v="92313"/>
    <x v="91044"/>
  </r>
  <r>
    <x v="94017"/>
    <x v="91045"/>
    <x v="626"/>
    <x v="334"/>
    <x v="3"/>
    <x v="94017"/>
    <s v="delivered"/>
    <d v="2017-08-10T11:18:17"/>
    <d v="2017-08-17T14:15:43"/>
    <x v="1"/>
    <n v="29.56"/>
    <x v="2"/>
    <s v="42faf2e98f0486405f5dfac48e5cba7d"/>
    <s v="1127b7f2594683f2510f1c2c834a486b"/>
    <n v="14.46"/>
    <n v="15.1"/>
    <x v="17"/>
    <n v="13087"/>
    <x v="51"/>
    <s v="SP"/>
    <x v="1"/>
    <x v="0"/>
    <x v="0"/>
    <x v="11"/>
    <x v="3"/>
    <x v="791"/>
    <x v="92314"/>
    <x v="91045"/>
  </r>
  <r>
    <x v="94018"/>
    <x v="91046"/>
    <x v="3796"/>
    <x v="4"/>
    <x v="0"/>
    <x v="94018"/>
    <s v="delivered"/>
    <d v="2018-02-13T21:23:42"/>
    <d v="2018-02-16T11:19:09"/>
    <x v="2"/>
    <n v="4.59"/>
    <x v="2"/>
    <s v="f9379f60154525fc7b7aab43e4f14651"/>
    <s v="7d76b645482be4a332374e8223836592"/>
    <n v="19.989999999999998"/>
    <n v="7.78"/>
    <x v="19"/>
    <n v="1511"/>
    <x v="6"/>
    <s v="SP"/>
    <x v="0"/>
    <x v="0"/>
    <x v="1"/>
    <x v="3"/>
    <x v="1"/>
    <x v="4826"/>
    <x v="92315"/>
    <x v="91046"/>
  </r>
  <r>
    <x v="94018"/>
    <x v="91046"/>
    <x v="3796"/>
    <x v="4"/>
    <x v="0"/>
    <x v="94018"/>
    <s v="delivered"/>
    <d v="2018-02-13T21:23:42"/>
    <d v="2018-02-16T11:19:09"/>
    <x v="0"/>
    <n v="23.18"/>
    <x v="2"/>
    <s v="f9379f60154525fc7b7aab43e4f14651"/>
    <s v="7d76b645482be4a332374e8223836592"/>
    <n v="19.989999999999998"/>
    <n v="7.78"/>
    <x v="19"/>
    <n v="1511"/>
    <x v="6"/>
    <s v="SP"/>
    <x v="0"/>
    <x v="0"/>
    <x v="1"/>
    <x v="3"/>
    <x v="1"/>
    <x v="25829"/>
    <x v="92315"/>
    <x v="91046"/>
  </r>
  <r>
    <x v="94019"/>
    <x v="91047"/>
    <x v="3235"/>
    <x v="158"/>
    <x v="0"/>
    <x v="94019"/>
    <s v="delivered"/>
    <d v="2018-07-20T07:59:33"/>
    <d v="2018-07-23T17:58:49"/>
    <x v="0"/>
    <n v="162.91"/>
    <x v="2"/>
    <s v="c7944f654db61924bb81f0e3160ab757"/>
    <s v="3d871de0142ce09b7081e2b9d1733cb1"/>
    <n v="139"/>
    <n v="23.91"/>
    <x v="15"/>
    <n v="13232"/>
    <x v="127"/>
    <s v="SP"/>
    <x v="4"/>
    <x v="0"/>
    <x v="1"/>
    <x v="6"/>
    <x v="3"/>
    <x v="4177"/>
    <x v="92316"/>
    <x v="91047"/>
  </r>
  <r>
    <x v="94020"/>
    <x v="91048"/>
    <x v="1399"/>
    <x v="83"/>
    <x v="14"/>
    <x v="94020"/>
    <s v="delivered"/>
    <d v="2018-06-23T20:57:42"/>
    <d v="2018-07-04T16:02:58"/>
    <x v="0"/>
    <n v="17.440000000000001"/>
    <x v="0"/>
    <s v="5568499d3c902609fbaa24d6639ef909"/>
    <s v="ea8482cd71df3c1969d7b9473ff13abc"/>
    <n v="21.99"/>
    <n v="15.25"/>
    <x v="19"/>
    <n v="4160"/>
    <x v="6"/>
    <s v="SP"/>
    <x v="3"/>
    <x v="0"/>
    <x v="1"/>
    <x v="5"/>
    <x v="0"/>
    <x v="25830"/>
    <x v="92317"/>
    <x v="91048"/>
  </r>
  <r>
    <x v="94020"/>
    <x v="91048"/>
    <x v="1399"/>
    <x v="83"/>
    <x v="14"/>
    <x v="94020"/>
    <s v="delivered"/>
    <d v="2018-06-23T20:57:42"/>
    <d v="2018-07-04T16:02:58"/>
    <x v="0"/>
    <n v="19.8"/>
    <x v="0"/>
    <s v="5568499d3c902609fbaa24d6639ef909"/>
    <s v="ea8482cd71df3c1969d7b9473ff13abc"/>
    <n v="21.99"/>
    <n v="15.25"/>
    <x v="19"/>
    <n v="4160"/>
    <x v="6"/>
    <s v="SP"/>
    <x v="3"/>
    <x v="0"/>
    <x v="1"/>
    <x v="5"/>
    <x v="0"/>
    <x v="25831"/>
    <x v="92317"/>
    <x v="91048"/>
  </r>
  <r>
    <x v="94021"/>
    <x v="91049"/>
    <x v="10525"/>
    <x v="33"/>
    <x v="1"/>
    <x v="94021"/>
    <s v="delivered"/>
    <d v="2018-03-20T23:53:18"/>
    <d v="2018-04-17T14:36:36"/>
    <x v="1"/>
    <n v="202.16"/>
    <x v="1"/>
    <s v="778f8850980a158eafa6e7555c085ea1"/>
    <s v="83deb69e889cf80f82be1dc6d5f2d486"/>
    <n v="184.9"/>
    <n v="17.260000000000002"/>
    <x v="11"/>
    <n v="88056"/>
    <x v="41"/>
    <s v="SC"/>
    <x v="0"/>
    <x v="0"/>
    <x v="1"/>
    <x v="8"/>
    <x v="1"/>
    <x v="3127"/>
    <x v="92318"/>
    <x v="91049"/>
  </r>
  <r>
    <x v="94022"/>
    <x v="91050"/>
    <x v="10548"/>
    <x v="394"/>
    <x v="14"/>
    <x v="94022"/>
    <s v="delivered"/>
    <d v="2018-01-26T00:07:55"/>
    <d v="2018-02-06T20:19:10"/>
    <x v="0"/>
    <n v="170.71"/>
    <x v="0"/>
    <s v="8c591ab0ca519558779df02023177f44"/>
    <s v="a1043bafd471dff536d0c462352beb48"/>
    <n v="120"/>
    <n v="50.71"/>
    <x v="17"/>
    <n v="37175"/>
    <x v="23"/>
    <s v="MG"/>
    <x v="4"/>
    <x v="0"/>
    <x v="1"/>
    <x v="1"/>
    <x v="1"/>
    <x v="2361"/>
    <x v="92319"/>
    <x v="91050"/>
  </r>
  <r>
    <x v="94023"/>
    <x v="91051"/>
    <x v="392"/>
    <x v="49"/>
    <x v="0"/>
    <x v="94023"/>
    <s v="delivered"/>
    <d v="2017-03-11T16:22:20"/>
    <d v="2017-03-20T07:32:58"/>
    <x v="0"/>
    <n v="34.42"/>
    <x v="2"/>
    <s v="a1bf559ac1eab015ba992bd76d9d76c7"/>
    <s v="85d9eb9ddc5d00ca9336a2219c97bb13"/>
    <n v="19.899999999999999"/>
    <n v="14.52"/>
    <x v="12"/>
    <n v="31255"/>
    <x v="16"/>
    <s v="MG"/>
    <x v="3"/>
    <x v="0"/>
    <x v="0"/>
    <x v="8"/>
    <x v="1"/>
    <x v="945"/>
    <x v="92320"/>
    <x v="91051"/>
  </r>
  <r>
    <x v="94024"/>
    <x v="91052"/>
    <x v="6948"/>
    <x v="1854"/>
    <x v="0"/>
    <x v="94024"/>
    <s v="delivered"/>
    <d v="2018-05-03T19:17:03"/>
    <d v="2018-05-10T10:29:50"/>
    <x v="0"/>
    <n v="199.8"/>
    <x v="2"/>
    <s v="9a24a6e49842bf0d95c661b7ea0315dc"/>
    <s v="c3cfdc648177fdbbbb35635a37472c53"/>
    <n v="175.99"/>
    <n v="23.81"/>
    <x v="6"/>
    <n v="80610"/>
    <x v="27"/>
    <s v="PR"/>
    <x v="1"/>
    <x v="0"/>
    <x v="1"/>
    <x v="0"/>
    <x v="0"/>
    <x v="648"/>
    <x v="92321"/>
    <x v="91052"/>
  </r>
  <r>
    <x v="94025"/>
    <x v="91053"/>
    <x v="1366"/>
    <x v="81"/>
    <x v="0"/>
    <x v="94025"/>
    <s v="delivered"/>
    <d v="2017-08-12T09:44:54"/>
    <d v="2017-08-17T18:00:32"/>
    <x v="0"/>
    <n v="112.1"/>
    <x v="4"/>
    <s v="64b99eed898c1b99a94d93cbf5873690"/>
    <s v="4a3ca9315b744ce9f8e9374361493884"/>
    <n v="99.9"/>
    <n v="12.2"/>
    <x v="1"/>
    <n v="14940"/>
    <x v="33"/>
    <s v="SP"/>
    <x v="3"/>
    <x v="0"/>
    <x v="0"/>
    <x v="11"/>
    <x v="3"/>
    <x v="6582"/>
    <x v="92322"/>
    <x v="91053"/>
  </r>
  <r>
    <x v="94026"/>
    <x v="51138"/>
    <x v="736"/>
    <x v="366"/>
    <x v="4"/>
    <x v="94026"/>
    <s v="delivered"/>
    <d v="2017-05-15T20:52:13"/>
    <d v="2017-06-01T13:08:06"/>
    <x v="0"/>
    <n v="45"/>
    <x v="3"/>
    <s v="827abcada2c9f7862ef735fd765b87b1"/>
    <s v="827f8f69dfa529c561901c4f2e0f332f"/>
    <n v="29.9"/>
    <n v="15.1"/>
    <x v="29"/>
    <n v="81880"/>
    <x v="27"/>
    <s v="PR"/>
    <x v="2"/>
    <x v="0"/>
    <x v="0"/>
    <x v="0"/>
    <x v="0"/>
    <x v="111"/>
    <x v="92323"/>
    <x v="51138"/>
  </r>
  <r>
    <x v="94027"/>
    <x v="91054"/>
    <x v="3989"/>
    <x v="8"/>
    <x v="0"/>
    <x v="94027"/>
    <s v="delivered"/>
    <d v="2018-01-30T21:24:28"/>
    <d v="2018-02-07T18:29:04"/>
    <x v="0"/>
    <n v="23.72"/>
    <x v="0"/>
    <s v="2a8c2836c76d1810ac79e84bbdeff3a3"/>
    <s v="8b321bb669392f5163d04c59e235e066"/>
    <n v="15"/>
    <n v="8.7200000000000006"/>
    <x v="23"/>
    <n v="1212"/>
    <x v="6"/>
    <s v="SP"/>
    <x v="0"/>
    <x v="0"/>
    <x v="1"/>
    <x v="1"/>
    <x v="1"/>
    <x v="433"/>
    <x v="92324"/>
    <x v="91054"/>
  </r>
  <r>
    <x v="94028"/>
    <x v="91055"/>
    <x v="708"/>
    <x v="4"/>
    <x v="0"/>
    <x v="94028"/>
    <s v="delivered"/>
    <d v="2018-01-26T14:08:25"/>
    <d v="2018-02-03T14:04:51"/>
    <x v="0"/>
    <n v="72.959999999999994"/>
    <x v="4"/>
    <s v="bc107cfd28a282c85b28e7054aeb729d"/>
    <s v="d180e07dc1e58c31c3f0cd599dc4d945"/>
    <n v="58.8"/>
    <n v="14.16"/>
    <x v="37"/>
    <n v="30620"/>
    <x v="16"/>
    <s v="MG"/>
    <x v="4"/>
    <x v="0"/>
    <x v="1"/>
    <x v="1"/>
    <x v="1"/>
    <x v="1074"/>
    <x v="92325"/>
    <x v="91055"/>
  </r>
  <r>
    <x v="94029"/>
    <x v="91056"/>
    <x v="2365"/>
    <x v="185"/>
    <x v="0"/>
    <x v="94029"/>
    <s v="delivered"/>
    <d v="2018-05-07T00:49:45"/>
    <d v="2018-05-17T19:48:29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92326"/>
    <x v="91056"/>
  </r>
  <r>
    <x v="94030"/>
    <x v="91057"/>
    <x v="3270"/>
    <x v="702"/>
    <x v="5"/>
    <x v="94030"/>
    <s v="delivered"/>
    <d v="2018-03-07T15:14:38"/>
    <d v="2018-03-28T15:37:51"/>
    <x v="0"/>
    <n v="354.06"/>
    <x v="2"/>
    <s v="9a29b754b7fc0aa8eeb990103fcea4fc"/>
    <s v="0bf0150d5b9d60d9cd2906003332f085"/>
    <n v="149.9"/>
    <n v="27.13"/>
    <x v="1"/>
    <n v="1547"/>
    <x v="6"/>
    <s v="SP"/>
    <x v="6"/>
    <x v="0"/>
    <x v="1"/>
    <x v="8"/>
    <x v="1"/>
    <x v="25832"/>
    <x v="92327"/>
    <x v="91057"/>
  </r>
  <r>
    <x v="94031"/>
    <x v="78785"/>
    <x v="7600"/>
    <x v="4"/>
    <x v="0"/>
    <x v="94031"/>
    <s v="delivered"/>
    <d v="2018-02-01T11:57:55"/>
    <d v="2018-02-14T17:07:38"/>
    <x v="0"/>
    <n v="112.77"/>
    <x v="2"/>
    <s v="7cb2ff3193293db892fd5697aa99a19b"/>
    <s v="391fc6631aebcf3004804e51b40bcf1e"/>
    <n v="24.9"/>
    <n v="12.69"/>
    <x v="1"/>
    <n v="14940"/>
    <x v="33"/>
    <s v="SP"/>
    <x v="1"/>
    <x v="0"/>
    <x v="1"/>
    <x v="3"/>
    <x v="1"/>
    <x v="4074"/>
    <x v="43231"/>
    <x v="78785"/>
  </r>
  <r>
    <x v="94032"/>
    <x v="91058"/>
    <x v="6626"/>
    <x v="4"/>
    <x v="0"/>
    <x v="94032"/>
    <s v="delivered"/>
    <d v="2018-02-13T11:14:11"/>
    <d v="2018-02-26T21:04:46"/>
    <x v="0"/>
    <n v="176.87"/>
    <x v="2"/>
    <s v="1dfb36d969d347f56f43590ec42c7b8c"/>
    <s v="7f152321c60a266edc53af1925ef96c1"/>
    <n v="159.99"/>
    <n v="16.88"/>
    <x v="6"/>
    <n v="88801"/>
    <x v="92"/>
    <s v="SC"/>
    <x v="0"/>
    <x v="0"/>
    <x v="1"/>
    <x v="3"/>
    <x v="1"/>
    <x v="57"/>
    <x v="92328"/>
    <x v="91058"/>
  </r>
  <r>
    <x v="94033"/>
    <x v="91059"/>
    <x v="3199"/>
    <x v="4"/>
    <x v="0"/>
    <x v="94033"/>
    <s v="delivered"/>
    <d v="2018-04-11T19:23:50"/>
    <d v="2018-04-17T00:06:41"/>
    <x v="0"/>
    <n v="40.72"/>
    <x v="2"/>
    <s v="61df31fa1090e36db0b04775b1df4b10"/>
    <s v="f8db351d8c4c4c22c6835c19a46f01b0"/>
    <n v="31.9"/>
    <n v="8.82"/>
    <x v="13"/>
    <n v="13324"/>
    <x v="5"/>
    <s v="SP"/>
    <x v="6"/>
    <x v="0"/>
    <x v="1"/>
    <x v="7"/>
    <x v="0"/>
    <x v="1539"/>
    <x v="92329"/>
    <x v="91059"/>
  </r>
  <r>
    <x v="94034"/>
    <x v="91060"/>
    <x v="5323"/>
    <x v="4"/>
    <x v="0"/>
    <x v="94034"/>
    <s v="delivered"/>
    <d v="2017-06-18T22:34:32"/>
    <d v="2017-06-30T15:29:47"/>
    <x v="0"/>
    <n v="603.15"/>
    <x v="0"/>
    <s v="de2ac390da8e5e9cc2c6bc88d5c5357f"/>
    <s v="7e93a43ef30c4f03f38b393420bc753a"/>
    <n v="590.82000000000005"/>
    <n v="12.33"/>
    <x v="20"/>
    <n v="6429"/>
    <x v="24"/>
    <s v="SP"/>
    <x v="5"/>
    <x v="1"/>
    <x v="0"/>
    <x v="5"/>
    <x v="0"/>
    <x v="25833"/>
    <x v="92330"/>
    <x v="91060"/>
  </r>
  <r>
    <x v="94035"/>
    <x v="49870"/>
    <x v="1313"/>
    <x v="161"/>
    <x v="19"/>
    <x v="94035"/>
    <s v="delivered"/>
    <d v="2018-04-08T08:59:35"/>
    <d v="2018-04-13T23:12:06"/>
    <x v="0"/>
    <n v="66.709999999999994"/>
    <x v="2"/>
    <s v="d017a2151d543a9885604dc62a3d9dcc"/>
    <s v="6560211a19b47992c3666cc44a7e94c0"/>
    <n v="49"/>
    <n v="17.71"/>
    <x v="24"/>
    <n v="5849"/>
    <x v="6"/>
    <s v="SP"/>
    <x v="5"/>
    <x v="1"/>
    <x v="1"/>
    <x v="7"/>
    <x v="0"/>
    <x v="10460"/>
    <x v="92331"/>
    <x v="49870"/>
  </r>
  <r>
    <x v="94036"/>
    <x v="91061"/>
    <x v="13268"/>
    <x v="146"/>
    <x v="5"/>
    <x v="94036"/>
    <s v="delivered"/>
    <d v="2018-04-15T17:06:16"/>
    <d v="2018-05-28T23:12:03"/>
    <x v="0"/>
    <n v="186.04"/>
    <x v="3"/>
    <s v="80e9d618cc71f5eed806b81bd62c38e4"/>
    <s v="33a17d60c64393351ebf1ef860f4e0f2"/>
    <n v="169.97"/>
    <n v="16.07"/>
    <x v="9"/>
    <n v="91510"/>
    <x v="50"/>
    <s v="RS"/>
    <x v="5"/>
    <x v="1"/>
    <x v="1"/>
    <x v="7"/>
    <x v="0"/>
    <x v="763"/>
    <x v="92332"/>
    <x v="91061"/>
  </r>
  <r>
    <x v="94037"/>
    <x v="91062"/>
    <x v="84"/>
    <x v="19"/>
    <x v="0"/>
    <x v="94037"/>
    <s v="delivered"/>
    <d v="2018-08-09T12:09:29"/>
    <d v="2018-08-14T00:48:35"/>
    <x v="1"/>
    <n v="97.61"/>
    <x v="0"/>
    <s v="3354a4e684f5e7199f9407db70ccd92b"/>
    <s v="7a67c85e85bb2ce8582c35f2203ad736"/>
    <n v="85.99"/>
    <n v="11.62"/>
    <x v="5"/>
    <n v="3426"/>
    <x v="6"/>
    <s v="SP"/>
    <x v="1"/>
    <x v="0"/>
    <x v="1"/>
    <x v="11"/>
    <x v="3"/>
    <x v="1776"/>
    <x v="92333"/>
    <x v="91062"/>
  </r>
  <r>
    <x v="94038"/>
    <x v="9821"/>
    <x v="1514"/>
    <x v="592"/>
    <x v="6"/>
    <x v="94038"/>
    <s v="delivered"/>
    <d v="2017-09-16T09:34:02"/>
    <d v="2017-10-05T17:53:52"/>
    <x v="1"/>
    <n v="215.65"/>
    <x v="2"/>
    <s v="0c80d4d910506b4e1db996ff1fa5c658"/>
    <s v="391fc6631aebcf3004804e51b40bcf1e"/>
    <n v="189.48"/>
    <n v="26.17"/>
    <x v="1"/>
    <n v="14940"/>
    <x v="33"/>
    <s v="SP"/>
    <x v="3"/>
    <x v="0"/>
    <x v="0"/>
    <x v="10"/>
    <x v="3"/>
    <x v="3654"/>
    <x v="92334"/>
    <x v="9821"/>
  </r>
  <r>
    <x v="94039"/>
    <x v="91063"/>
    <x v="10329"/>
    <x v="611"/>
    <x v="0"/>
    <x v="94039"/>
    <s v="delivered"/>
    <d v="2017-07-11T21:23:14"/>
    <d v="2017-07-18T12:34:03"/>
    <x v="0"/>
    <n v="566"/>
    <x v="2"/>
    <s v="f3ce47ccf98da2906f6b8b1387618e07"/>
    <s v="7dc8c42cc750eeafea6c85712ffee9bf"/>
    <n v="120"/>
    <n v="21.5"/>
    <x v="9"/>
    <n v="5424"/>
    <x v="6"/>
    <s v="SP"/>
    <x v="0"/>
    <x v="0"/>
    <x v="0"/>
    <x v="6"/>
    <x v="3"/>
    <x v="25834"/>
    <x v="92335"/>
    <x v="91063"/>
  </r>
  <r>
    <x v="94040"/>
    <x v="91064"/>
    <x v="8055"/>
    <x v="4"/>
    <x v="0"/>
    <x v="94040"/>
    <s v="delivered"/>
    <d v="2018-04-28T10:24:22"/>
    <d v="2018-05-16T13:58:24"/>
    <x v="2"/>
    <n v="217.36"/>
    <x v="0"/>
    <s v="ecb4c7c604905689ed8075d75c012acc"/>
    <s v="7c67e1448b00f6e969d365cea6b010ab"/>
    <n v="186.99"/>
    <n v="30.37"/>
    <x v="0"/>
    <n v="8577"/>
    <x v="0"/>
    <s v="SP"/>
    <x v="3"/>
    <x v="0"/>
    <x v="1"/>
    <x v="7"/>
    <x v="0"/>
    <x v="24084"/>
    <x v="92336"/>
    <x v="91064"/>
  </r>
  <r>
    <x v="94041"/>
    <x v="91065"/>
    <x v="7477"/>
    <x v="146"/>
    <x v="5"/>
    <x v="94041"/>
    <s v="delivered"/>
    <d v="2018-06-05T19:44:14"/>
    <d v="2018-06-12T22:05:51"/>
    <x v="0"/>
    <n v="97.23"/>
    <x v="4"/>
    <s v="cc1cb33bcc814aeaa4631761a34bd23e"/>
    <s v="5d3bb11474a06bdc23fb9e89f1164ee0"/>
    <n v="78.8"/>
    <n v="18.43"/>
    <x v="1"/>
    <n v="19804"/>
    <x v="215"/>
    <s v="SP"/>
    <x v="0"/>
    <x v="0"/>
    <x v="1"/>
    <x v="5"/>
    <x v="0"/>
    <x v="117"/>
    <x v="92337"/>
    <x v="91065"/>
  </r>
  <r>
    <x v="94042"/>
    <x v="91066"/>
    <x v="13392"/>
    <x v="472"/>
    <x v="6"/>
    <x v="94042"/>
    <s v="delivered"/>
    <d v="2018-03-02T19:13:46"/>
    <d v="2018-04-03T20:08:39"/>
    <x v="1"/>
    <n v="186.44"/>
    <x v="3"/>
    <s v="e53e557d5a159f5aa2c5e995dfdf244b"/>
    <s v="88460e8ebdecbfecb5f9601833981930"/>
    <n v="76.25"/>
    <n v="16.97"/>
    <x v="12"/>
    <n v="87030"/>
    <x v="11"/>
    <s v="PR"/>
    <x v="4"/>
    <x v="0"/>
    <x v="1"/>
    <x v="8"/>
    <x v="1"/>
    <x v="14728"/>
    <x v="92338"/>
    <x v="91066"/>
  </r>
  <r>
    <x v="94043"/>
    <x v="91067"/>
    <x v="10198"/>
    <x v="8"/>
    <x v="0"/>
    <x v="94043"/>
    <s v="delivered"/>
    <d v="2018-05-09T23:58:28"/>
    <d v="2018-05-16T14:29:01"/>
    <x v="0"/>
    <n v="254.14"/>
    <x v="4"/>
    <s v="f93213a23c50edc16c27b96333f734dc"/>
    <s v="46dc3b2cc0980fb8ec44634e21d2718e"/>
    <n v="229.99"/>
    <n v="24.15"/>
    <x v="6"/>
    <n v="22240"/>
    <x v="40"/>
    <s v="RJ"/>
    <x v="6"/>
    <x v="0"/>
    <x v="1"/>
    <x v="0"/>
    <x v="0"/>
    <x v="8098"/>
    <x v="92339"/>
    <x v="91067"/>
  </r>
  <r>
    <x v="94044"/>
    <x v="91068"/>
    <x v="7052"/>
    <x v="25"/>
    <x v="9"/>
    <x v="94044"/>
    <s v="delivered"/>
    <d v="2018-02-16T16:18:59"/>
    <d v="2018-03-07T20:08:20"/>
    <x v="0"/>
    <n v="325.54000000000002"/>
    <x v="2"/>
    <s v="89197eee3abe531055b90c8ab1df05cc"/>
    <s v="77530e9772f57a62c906e1c21538ab82"/>
    <n v="299"/>
    <n v="26.54"/>
    <x v="1"/>
    <n v="80310"/>
    <x v="27"/>
    <s v="PR"/>
    <x v="4"/>
    <x v="0"/>
    <x v="1"/>
    <x v="3"/>
    <x v="1"/>
    <x v="3416"/>
    <x v="92340"/>
    <x v="91068"/>
  </r>
  <r>
    <x v="94045"/>
    <x v="91069"/>
    <x v="5214"/>
    <x v="15"/>
    <x v="0"/>
    <x v="94045"/>
    <s v="delivered"/>
    <d v="2017-11-20T11:46:30"/>
    <d v="2017-11-28T19:56:38"/>
    <x v="0"/>
    <n v="138.53"/>
    <x v="2"/>
    <s v="adb1f1939b613f3078806b6afcca0e51"/>
    <s v="4d6d651bd7684af3fffabd5f08d12e5a"/>
    <n v="119.8"/>
    <n v="18.73"/>
    <x v="6"/>
    <n v="17209"/>
    <x v="84"/>
    <s v="SP"/>
    <x v="2"/>
    <x v="0"/>
    <x v="0"/>
    <x v="9"/>
    <x v="2"/>
    <x v="4528"/>
    <x v="92341"/>
    <x v="91069"/>
  </r>
  <r>
    <x v="94046"/>
    <x v="32629"/>
    <x v="568"/>
    <x v="302"/>
    <x v="1"/>
    <x v="94046"/>
    <s v="delivered"/>
    <d v="2017-03-04T15:23:16"/>
    <d v="2017-03-14T14:34:11"/>
    <x v="0"/>
    <n v="50.7"/>
    <x v="4"/>
    <s v="60d49071f68566b7254c39a7d4ea5c1c"/>
    <s v="d66c305afaec317ebee552073a674429"/>
    <n v="29.9"/>
    <n v="20.8"/>
    <x v="14"/>
    <n v="33936"/>
    <x v="208"/>
    <s v="MG"/>
    <x v="3"/>
    <x v="0"/>
    <x v="0"/>
    <x v="8"/>
    <x v="1"/>
    <x v="554"/>
    <x v="92342"/>
    <x v="32629"/>
  </r>
  <r>
    <x v="94047"/>
    <x v="91070"/>
    <x v="2904"/>
    <x v="8"/>
    <x v="0"/>
    <x v="94047"/>
    <s v="delivered"/>
    <d v="2017-02-03T11:42:09"/>
    <d v="2017-02-15T11:17:38"/>
    <x v="0"/>
    <n v="124.84"/>
    <x v="4"/>
    <s v="e0dfc740a058aaf5d2627087f26ee80d"/>
    <s v="620c87c171fb2a6dd6e8bb4dec959fc6"/>
    <n v="109.9"/>
    <n v="14.94"/>
    <x v="13"/>
    <n v="25645"/>
    <x v="115"/>
    <s v="RJ"/>
    <x v="4"/>
    <x v="0"/>
    <x v="0"/>
    <x v="3"/>
    <x v="1"/>
    <x v="495"/>
    <x v="33229"/>
    <x v="91070"/>
  </r>
  <r>
    <x v="94048"/>
    <x v="91071"/>
    <x v="2222"/>
    <x v="6"/>
    <x v="4"/>
    <x v="94048"/>
    <s v="delivered"/>
    <d v="2018-06-02T11:03:09"/>
    <d v="2018-06-14T19:08:51"/>
    <x v="0"/>
    <n v="151.4"/>
    <x v="3"/>
    <s v="60b84165fc418389757838f274b728e6"/>
    <s v="b19f3ca2ea475913750f25a5c37c8d8f"/>
    <n v="69.900000000000006"/>
    <n v="40"/>
    <x v="9"/>
    <n v="35501"/>
    <x v="222"/>
    <s v="MG"/>
    <x v="3"/>
    <x v="0"/>
    <x v="1"/>
    <x v="5"/>
    <x v="0"/>
    <x v="5900"/>
    <x v="92343"/>
    <x v="91071"/>
  </r>
  <r>
    <x v="94048"/>
    <x v="91071"/>
    <x v="2222"/>
    <x v="6"/>
    <x v="4"/>
    <x v="94048"/>
    <s v="delivered"/>
    <d v="2018-06-02T11:03:09"/>
    <d v="2018-06-14T19:08:51"/>
    <x v="0"/>
    <n v="151.4"/>
    <x v="3"/>
    <s v="2b25ef4ad1788c0699dff628cdbbfbd0"/>
    <s v="1f867308a0ce13133a4e639ff4de0c02"/>
    <n v="27.5"/>
    <n v="14"/>
    <x v="9"/>
    <n v="82510"/>
    <x v="27"/>
    <s v="PR"/>
    <x v="3"/>
    <x v="0"/>
    <x v="1"/>
    <x v="5"/>
    <x v="0"/>
    <x v="16876"/>
    <x v="92343"/>
    <x v="91071"/>
  </r>
  <r>
    <x v="94049"/>
    <x v="91072"/>
    <x v="1278"/>
    <x v="104"/>
    <x v="6"/>
    <x v="94049"/>
    <s v="delivered"/>
    <d v="2017-06-09T17:57:38"/>
    <d v="2017-06-27T15:44:39"/>
    <x v="0"/>
    <n v="1101.51"/>
    <x v="2"/>
    <s v="c41394a593b75e8e4f3d1fb5e93e151e"/>
    <s v="87b740daf17b5d1be335a64164ec6842"/>
    <n v="999.99"/>
    <n v="101.52"/>
    <x v="6"/>
    <n v="8615"/>
    <x v="78"/>
    <s v="SP"/>
    <x v="4"/>
    <x v="0"/>
    <x v="0"/>
    <x v="5"/>
    <x v="0"/>
    <x v="9496"/>
    <x v="92344"/>
    <x v="91072"/>
  </r>
  <r>
    <x v="94050"/>
    <x v="91073"/>
    <x v="2315"/>
    <x v="811"/>
    <x v="6"/>
    <x v="94050"/>
    <s v="delivered"/>
    <d v="2018-03-20T11:05:50"/>
    <d v="2018-03-28T19:38:41"/>
    <x v="1"/>
    <n v="137.04"/>
    <x v="2"/>
    <s v="c4baedd846ed09b85f78a781b522f126"/>
    <s v="a1043bafd471dff536d0c462352beb48"/>
    <n v="110"/>
    <n v="27.04"/>
    <x v="17"/>
    <n v="37175"/>
    <x v="23"/>
    <s v="MG"/>
    <x v="0"/>
    <x v="0"/>
    <x v="1"/>
    <x v="8"/>
    <x v="1"/>
    <x v="1324"/>
    <x v="92345"/>
    <x v="91073"/>
  </r>
  <r>
    <x v="94051"/>
    <x v="91074"/>
    <x v="4015"/>
    <x v="1193"/>
    <x v="0"/>
    <x v="94051"/>
    <s v="delivered"/>
    <d v="2017-09-27T11:23:59"/>
    <d v="2017-10-03T16:52:59"/>
    <x v="1"/>
    <n v="126.48"/>
    <x v="2"/>
    <s v="c9c455f9fd8ca66d3ff7f90a249753b4"/>
    <s v="96804ea39d96eb908e7c3afdb671bb9e"/>
    <n v="109.95"/>
    <n v="16.53"/>
    <x v="6"/>
    <n v="38950"/>
    <x v="321"/>
    <s v="MG"/>
    <x v="6"/>
    <x v="0"/>
    <x v="0"/>
    <x v="10"/>
    <x v="3"/>
    <x v="2707"/>
    <x v="92346"/>
    <x v="91074"/>
  </r>
  <r>
    <x v="94052"/>
    <x v="91075"/>
    <x v="8018"/>
    <x v="4"/>
    <x v="0"/>
    <x v="94052"/>
    <s v="delivered"/>
    <d v="2018-08-22T18:27:32"/>
    <d v="2018-08-27T10:41:16"/>
    <x v="0"/>
    <n v="73.22"/>
    <x v="2"/>
    <s v="40eb3da673124832fdf8b3ee24215b95"/>
    <s v="aac51c486b672a9850d59f3e84b1cf88"/>
    <n v="29.15"/>
    <n v="7.46"/>
    <x v="27"/>
    <n v="2752"/>
    <x v="6"/>
    <s v="SP"/>
    <x v="6"/>
    <x v="0"/>
    <x v="1"/>
    <x v="11"/>
    <x v="3"/>
    <x v="21428"/>
    <x v="92347"/>
    <x v="91075"/>
  </r>
  <r>
    <x v="94053"/>
    <x v="91076"/>
    <x v="4754"/>
    <x v="29"/>
    <x v="3"/>
    <x v="94053"/>
    <s v="delivered"/>
    <d v="2017-04-10T10:28:48"/>
    <d v="2017-04-13T13:34:36"/>
    <x v="0"/>
    <n v="70.599999999999994"/>
    <x v="2"/>
    <s v="8b2324a023b9cc0dce6e05c530b5f2b4"/>
    <s v="0eaa7e33d73809f1f925f7d07c506cbd"/>
    <n v="55"/>
    <n v="15.6"/>
    <x v="2"/>
    <n v="9111"/>
    <x v="29"/>
    <s v="SP"/>
    <x v="2"/>
    <x v="0"/>
    <x v="0"/>
    <x v="7"/>
    <x v="0"/>
    <x v="6581"/>
    <x v="92348"/>
    <x v="91076"/>
  </r>
  <r>
    <x v="94054"/>
    <x v="87838"/>
    <x v="3523"/>
    <x v="667"/>
    <x v="3"/>
    <x v="94054"/>
    <s v="delivered"/>
    <d v="2017-11-06T19:23:13"/>
    <d v="2017-11-28T14:22:11"/>
    <x v="0"/>
    <n v="72.73"/>
    <x v="2"/>
    <s v="c30c7fa239be1f5dc272ebd5345a91ea"/>
    <s v="b55638ad525e906c698fa2ce742c1742"/>
    <n v="55.9"/>
    <n v="16.829999999999998"/>
    <x v="8"/>
    <n v="88780"/>
    <x v="398"/>
    <s v="SC"/>
    <x v="2"/>
    <x v="0"/>
    <x v="0"/>
    <x v="9"/>
    <x v="2"/>
    <x v="4160"/>
    <x v="92349"/>
    <x v="87838"/>
  </r>
  <r>
    <x v="94055"/>
    <x v="91077"/>
    <x v="5462"/>
    <x v="620"/>
    <x v="3"/>
    <x v="94055"/>
    <s v="delivered"/>
    <d v="2017-09-27T07:26:22"/>
    <d v="2017-10-09T18:52:57"/>
    <x v="0"/>
    <n v="62.94"/>
    <x v="0"/>
    <s v="43423cdffde7fda63d0414ed38c11a73"/>
    <s v="b1fc4f64df5a0e8b6913ab38803c57a9"/>
    <n v="55"/>
    <n v="7.94"/>
    <x v="20"/>
    <n v="24440"/>
    <x v="35"/>
    <s v="RJ"/>
    <x v="6"/>
    <x v="0"/>
    <x v="0"/>
    <x v="10"/>
    <x v="3"/>
    <x v="1131"/>
    <x v="92350"/>
    <x v="91077"/>
  </r>
  <r>
    <x v="94056"/>
    <x v="91078"/>
    <x v="2770"/>
    <x v="146"/>
    <x v="5"/>
    <x v="94056"/>
    <s v="delivered"/>
    <d v="2017-10-01T00:06:09"/>
    <d v="2017-10-13T19:44:08"/>
    <x v="0"/>
    <n v="203.14"/>
    <x v="2"/>
    <s v="71da6d6632902431cdca2b3a8e681b80"/>
    <s v="3078096983cf766a32a06257648502d1"/>
    <n v="184.6"/>
    <n v="18.54"/>
    <x v="18"/>
    <n v="13720"/>
    <x v="276"/>
    <s v="SP"/>
    <x v="5"/>
    <x v="1"/>
    <x v="0"/>
    <x v="4"/>
    <x v="2"/>
    <x v="112"/>
    <x v="92351"/>
    <x v="91078"/>
  </r>
  <r>
    <x v="94057"/>
    <x v="91079"/>
    <x v="9399"/>
    <x v="2433"/>
    <x v="22"/>
    <x v="94057"/>
    <s v="delivered"/>
    <d v="2018-03-07T12:43:02"/>
    <d v="2018-03-22T19:39:01"/>
    <x v="1"/>
    <n v="203"/>
    <x v="2"/>
    <s v="58f1f70c378b16f78eff44c7104aa772"/>
    <s v="3f3486b61f45078d4f31ee5e43d8c5bb"/>
    <n v="139.99"/>
    <n v="63.01"/>
    <x v="6"/>
    <n v="3035"/>
    <x v="6"/>
    <s v="SP"/>
    <x v="6"/>
    <x v="0"/>
    <x v="1"/>
    <x v="8"/>
    <x v="1"/>
    <x v="25835"/>
    <x v="92352"/>
    <x v="91079"/>
  </r>
  <r>
    <x v="94058"/>
    <x v="91080"/>
    <x v="4709"/>
    <x v="4"/>
    <x v="0"/>
    <x v="94058"/>
    <s v="delivered"/>
    <d v="2018-04-12T15:45:42"/>
    <d v="2018-04-20T21:17:44"/>
    <x v="0"/>
    <n v="209.06"/>
    <x v="0"/>
    <s v="85fa36e792c259f4f0022c6966c50c1c"/>
    <s v="218f991754f360af9c2daa5e0b8e990c"/>
    <n v="199.9"/>
    <n v="9.16"/>
    <x v="9"/>
    <n v="1123"/>
    <x v="6"/>
    <s v="SP"/>
    <x v="1"/>
    <x v="0"/>
    <x v="1"/>
    <x v="7"/>
    <x v="0"/>
    <x v="9890"/>
    <x v="92353"/>
    <x v="91080"/>
  </r>
  <r>
    <x v="94059"/>
    <x v="91081"/>
    <x v="9292"/>
    <x v="161"/>
    <x v="19"/>
    <x v="94059"/>
    <s v="delivered"/>
    <d v="2018-04-24T07:39:48"/>
    <d v="2018-05-17T19:41:58"/>
    <x v="0"/>
    <n v="199.72"/>
    <x v="2"/>
    <s v="8317b177579dd27ff068b83205e2169b"/>
    <s v="4869f7a5dfa277a7dca6462dcf3b52b2"/>
    <n v="161.9"/>
    <n v="37.82"/>
    <x v="5"/>
    <n v="14840"/>
    <x v="58"/>
    <s v="SP"/>
    <x v="0"/>
    <x v="0"/>
    <x v="1"/>
    <x v="7"/>
    <x v="0"/>
    <x v="25836"/>
    <x v="92354"/>
    <x v="91081"/>
  </r>
  <r>
    <x v="94060"/>
    <x v="91082"/>
    <x v="9734"/>
    <x v="4"/>
    <x v="0"/>
    <x v="94060"/>
    <s v="delivered"/>
    <d v="2017-03-01T19:32:22"/>
    <d v="2017-03-06T08:58:40"/>
    <x v="1"/>
    <n v="125.79"/>
    <x v="2"/>
    <s v="05019bc35fc2ed878c0c0f55346b91c6"/>
    <s v="e99e927c81e3f51739c94fcdfca9f10f"/>
    <n v="104.98"/>
    <n v="20.81"/>
    <x v="18"/>
    <n v="38400"/>
    <x v="118"/>
    <s v="MG"/>
    <x v="6"/>
    <x v="0"/>
    <x v="0"/>
    <x v="8"/>
    <x v="1"/>
    <x v="4427"/>
    <x v="92355"/>
    <x v="91082"/>
  </r>
  <r>
    <x v="94061"/>
    <x v="91083"/>
    <x v="1130"/>
    <x v="32"/>
    <x v="6"/>
    <x v="94061"/>
    <s v="delivered"/>
    <d v="2018-06-26T17:42:34"/>
    <d v="2018-07-05T17:23:46"/>
    <x v="0"/>
    <n v="148.19999999999999"/>
    <x v="0"/>
    <s v="19c91ef95d509ea33eda93495c4d3481"/>
    <s v="06a2c3af7b3aee5d69171b0e14f0ee87"/>
    <n v="122.99"/>
    <n v="25.21"/>
    <x v="18"/>
    <n v="65072"/>
    <x v="116"/>
    <s v="MA"/>
    <x v="0"/>
    <x v="0"/>
    <x v="1"/>
    <x v="5"/>
    <x v="0"/>
    <x v="2983"/>
    <x v="92356"/>
    <x v="91083"/>
  </r>
  <r>
    <x v="94062"/>
    <x v="91084"/>
    <x v="4290"/>
    <x v="1253"/>
    <x v="19"/>
    <x v="94062"/>
    <s v="delivered"/>
    <d v="2018-07-03T09:03:34"/>
    <d v="2018-07-10T17:07:33"/>
    <x v="0"/>
    <n v="143.04"/>
    <x v="2"/>
    <s v="19c91ef95d509ea33eda93495c4d3481"/>
    <s v="06a2c3af7b3aee5d69171b0e14f0ee87"/>
    <n v="122.99"/>
    <n v="20.05"/>
    <x v="18"/>
    <n v="65072"/>
    <x v="116"/>
    <s v="MA"/>
    <x v="0"/>
    <x v="0"/>
    <x v="1"/>
    <x v="6"/>
    <x v="3"/>
    <x v="1257"/>
    <x v="92357"/>
    <x v="91084"/>
  </r>
  <r>
    <x v="94063"/>
    <x v="91085"/>
    <x v="5451"/>
    <x v="397"/>
    <x v="0"/>
    <x v="94063"/>
    <s v="delivered"/>
    <d v="2018-03-23T13:53:15"/>
    <d v="2018-05-07T20:48:54"/>
    <x v="3"/>
    <n v="37.840000000000003"/>
    <x v="2"/>
    <s v="4c6a40b5fdcc849875c3d0b3144ea1f5"/>
    <s v="634964b17796e64304cadf1ad3050fb7"/>
    <n v="24.5"/>
    <n v="13.34"/>
    <x v="30"/>
    <n v="21840"/>
    <x v="40"/>
    <s v="RJ"/>
    <x v="4"/>
    <x v="0"/>
    <x v="1"/>
    <x v="8"/>
    <x v="1"/>
    <x v="1945"/>
    <x v="92358"/>
    <x v="91085"/>
  </r>
  <r>
    <x v="94064"/>
    <x v="91086"/>
    <x v="1266"/>
    <x v="214"/>
    <x v="0"/>
    <x v="94064"/>
    <s v="delivered"/>
    <d v="2018-02-22T14:48:09"/>
    <d v="2018-03-01T23:34:27"/>
    <x v="0"/>
    <n v="524.29999999999995"/>
    <x v="3"/>
    <s v="d7763817e6c04ac719414a48dd46928e"/>
    <s v="2eb70248d66e0e3ef83659f71b244378"/>
    <n v="513.45000000000005"/>
    <n v="10.85"/>
    <x v="18"/>
    <n v="13101"/>
    <x v="51"/>
    <s v="SP"/>
    <x v="1"/>
    <x v="0"/>
    <x v="1"/>
    <x v="3"/>
    <x v="1"/>
    <x v="25837"/>
    <x v="92359"/>
    <x v="91086"/>
  </r>
  <r>
    <x v="94065"/>
    <x v="91087"/>
    <x v="12277"/>
    <x v="4"/>
    <x v="0"/>
    <x v="94065"/>
    <s v="delivered"/>
    <d v="2017-04-21T21:01:41"/>
    <d v="2017-05-09T15:03:04"/>
    <x v="0"/>
    <n v="24.19"/>
    <x v="2"/>
    <s v="e6b6e13cf71449a457269f425b89dc74"/>
    <s v="b2ba3715d723d245138f291a6fe42594"/>
    <n v="89.9"/>
    <n v="9"/>
    <x v="41"/>
    <n v="3470"/>
    <x v="6"/>
    <s v="SP"/>
    <x v="4"/>
    <x v="0"/>
    <x v="0"/>
    <x v="7"/>
    <x v="0"/>
    <x v="25838"/>
    <x v="92360"/>
    <x v="91087"/>
  </r>
  <r>
    <x v="94065"/>
    <x v="91087"/>
    <x v="12277"/>
    <x v="4"/>
    <x v="0"/>
    <x v="94065"/>
    <s v="delivered"/>
    <d v="2017-04-21T21:01:41"/>
    <d v="2017-05-09T15:03:04"/>
    <x v="2"/>
    <n v="74.709999999999994"/>
    <x v="2"/>
    <s v="e6b6e13cf71449a457269f425b89dc74"/>
    <s v="b2ba3715d723d245138f291a6fe42594"/>
    <n v="89.9"/>
    <n v="9"/>
    <x v="41"/>
    <n v="3470"/>
    <x v="6"/>
    <s v="SP"/>
    <x v="4"/>
    <x v="0"/>
    <x v="0"/>
    <x v="7"/>
    <x v="0"/>
    <x v="25839"/>
    <x v="92360"/>
    <x v="91087"/>
  </r>
  <r>
    <x v="94066"/>
    <x v="91088"/>
    <x v="1841"/>
    <x v="226"/>
    <x v="2"/>
    <x v="94066"/>
    <s v="delivered"/>
    <d v="2018-01-14T20:37:27"/>
    <d v="2018-01-30T19:26:06"/>
    <x v="1"/>
    <n v="79.56"/>
    <x v="3"/>
    <s v="9b125b82780e1bbb7716c906ff46f89b"/>
    <s v="6d66611d7c44cc30ce351abc49a68421"/>
    <n v="59.9"/>
    <n v="19.66"/>
    <x v="8"/>
    <n v="4378"/>
    <x v="6"/>
    <s v="SP"/>
    <x v="5"/>
    <x v="1"/>
    <x v="1"/>
    <x v="1"/>
    <x v="1"/>
    <x v="491"/>
    <x v="92361"/>
    <x v="91088"/>
  </r>
  <r>
    <x v="94067"/>
    <x v="91089"/>
    <x v="2509"/>
    <x v="326"/>
    <x v="3"/>
    <x v="94067"/>
    <s v="delivered"/>
    <d v="2018-06-18T11:42:48"/>
    <d v="2018-07-04T19:19:00"/>
    <x v="0"/>
    <n v="137.93"/>
    <x v="2"/>
    <s v="53b36df67ebb7c41585e8d54d6772e08"/>
    <s v="7d13fca15225358621be4086e1eb0964"/>
    <n v="119"/>
    <n v="18.93"/>
    <x v="20"/>
    <n v="14050"/>
    <x v="20"/>
    <s v="SP"/>
    <x v="2"/>
    <x v="0"/>
    <x v="1"/>
    <x v="5"/>
    <x v="0"/>
    <x v="460"/>
    <x v="92362"/>
    <x v="91089"/>
  </r>
  <r>
    <x v="94068"/>
    <x v="91090"/>
    <x v="6050"/>
    <x v="146"/>
    <x v="5"/>
    <x v="94068"/>
    <s v="delivered"/>
    <d v="2017-06-06T19:29:43"/>
    <d v="2017-06-21T16:39:50"/>
    <x v="0"/>
    <n v="285.64"/>
    <x v="3"/>
    <s v="09f80ba142f03fa8ccc8d62ff68b6d1d"/>
    <s v="96493fab2fbb13a14d0c0e8772eef5c3"/>
    <n v="269"/>
    <n v="16.64"/>
    <x v="12"/>
    <n v="5537"/>
    <x v="6"/>
    <s v="SP"/>
    <x v="0"/>
    <x v="0"/>
    <x v="0"/>
    <x v="5"/>
    <x v="0"/>
    <x v="2484"/>
    <x v="92363"/>
    <x v="91090"/>
  </r>
  <r>
    <x v="94069"/>
    <x v="91091"/>
    <x v="1476"/>
    <x v="91"/>
    <x v="0"/>
    <x v="94069"/>
    <s v="delivered"/>
    <d v="2018-01-15T14:27:12"/>
    <d v="2018-01-31T17:13:00"/>
    <x v="1"/>
    <n v="116.36"/>
    <x v="2"/>
    <s v="af56e0203193f066ed64cbbbbf95ae6a"/>
    <s v="ef990a83bbea832f36ebe81376335aa8"/>
    <n v="99.9"/>
    <n v="16.46"/>
    <x v="6"/>
    <n v="89214"/>
    <x v="186"/>
    <s v="SC"/>
    <x v="2"/>
    <x v="0"/>
    <x v="1"/>
    <x v="1"/>
    <x v="1"/>
    <x v="3868"/>
    <x v="92364"/>
    <x v="91091"/>
  </r>
  <r>
    <x v="94070"/>
    <x v="91092"/>
    <x v="2878"/>
    <x v="214"/>
    <x v="0"/>
    <x v="94070"/>
    <s v="delivered"/>
    <d v="2016-10-10T02:17:55"/>
    <d v="2016-11-16T14:13:37"/>
    <x v="1"/>
    <n v="116.17"/>
    <x v="0"/>
    <s v="44377a26f7c80dbf0a9b2b300604e6bf"/>
    <s v="ecccfa2bb93b34a3bf033cc5d1dcdc69"/>
    <n v="99.9"/>
    <n v="16.27"/>
    <x v="18"/>
    <n v="81810"/>
    <x v="27"/>
    <s v="PR"/>
    <x v="2"/>
    <x v="0"/>
    <x v="2"/>
    <x v="4"/>
    <x v="2"/>
    <x v="3697"/>
    <x v="92365"/>
    <x v="91092"/>
  </r>
  <r>
    <x v="94071"/>
    <x v="91093"/>
    <x v="1553"/>
    <x v="598"/>
    <x v="0"/>
    <x v="94071"/>
    <s v="delivered"/>
    <d v="2018-07-28T13:42:31"/>
    <d v="2018-08-07T13:52:49"/>
    <x v="1"/>
    <n v="63.16"/>
    <x v="4"/>
    <s v="47969dd948e918289f809be899ddfb4c"/>
    <s v="612170e34b97004b3ba37eae81836b4c"/>
    <n v="44.75"/>
    <n v="18.41"/>
    <x v="15"/>
    <n v="93542"/>
    <x v="200"/>
    <s v="RS"/>
    <x v="3"/>
    <x v="0"/>
    <x v="1"/>
    <x v="6"/>
    <x v="3"/>
    <x v="4447"/>
    <x v="92366"/>
    <x v="91093"/>
  </r>
  <r>
    <x v="94072"/>
    <x v="91094"/>
    <x v="1486"/>
    <x v="169"/>
    <x v="0"/>
    <x v="94072"/>
    <s v="delivered"/>
    <d v="2018-03-07T18:09:41"/>
    <d v="2018-04-11T19:47:24"/>
    <x v="0"/>
    <n v="38.85"/>
    <x v="3"/>
    <s v="82e4ad16521ca131d95e198d507db370"/>
    <s v="128639473a139ac0f3e5f5ade55873a5"/>
    <n v="18.899999999999999"/>
    <n v="19.95"/>
    <x v="30"/>
    <n v="87050"/>
    <x v="11"/>
    <s v="PR"/>
    <x v="6"/>
    <x v="0"/>
    <x v="1"/>
    <x v="8"/>
    <x v="1"/>
    <x v="5273"/>
    <x v="92367"/>
    <x v="91094"/>
  </r>
  <r>
    <x v="94073"/>
    <x v="91095"/>
    <x v="1190"/>
    <x v="515"/>
    <x v="6"/>
    <x v="94073"/>
    <s v="delivered"/>
    <d v="2017-02-07T23:53:13"/>
    <d v="2017-03-03T14:03:27"/>
    <x v="1"/>
    <n v="424"/>
    <x v="0"/>
    <s v="39a7355be858c501ee022aaf6461bccd"/>
    <s v="d91fb3b7d041e83b64a00a3edfb37e4f"/>
    <n v="389"/>
    <n v="35"/>
    <x v="17"/>
    <n v="11704"/>
    <x v="13"/>
    <s v="SP"/>
    <x v="0"/>
    <x v="0"/>
    <x v="0"/>
    <x v="3"/>
    <x v="1"/>
    <x v="208"/>
    <x v="92368"/>
    <x v="91095"/>
  </r>
  <r>
    <x v="94074"/>
    <x v="91096"/>
    <x v="1181"/>
    <x v="21"/>
    <x v="0"/>
    <x v="94074"/>
    <s v="delivered"/>
    <d v="2017-11-14T20:00:09"/>
    <d v="2017-11-26T15:58:56"/>
    <x v="0"/>
    <n v="135.08000000000001"/>
    <x v="0"/>
    <s v="8c591ab0ca519558779df02023177f44"/>
    <s v="a1043bafd471dff536d0c462352beb48"/>
    <n v="89.99"/>
    <n v="45.09"/>
    <x v="17"/>
    <n v="37175"/>
    <x v="23"/>
    <s v="MG"/>
    <x v="0"/>
    <x v="0"/>
    <x v="0"/>
    <x v="9"/>
    <x v="2"/>
    <x v="1802"/>
    <x v="92369"/>
    <x v="91096"/>
  </r>
  <r>
    <x v="94075"/>
    <x v="91097"/>
    <x v="395"/>
    <x v="32"/>
    <x v="6"/>
    <x v="94075"/>
    <s v="delivered"/>
    <d v="2018-01-05T17:08:19"/>
    <d v="2018-01-11T22:46:16"/>
    <x v="0"/>
    <n v="65.42"/>
    <x v="2"/>
    <s v="e89607ddfcf953bc7a85adaca52e122a"/>
    <s v="8bb48dc19fccaa8613b6229bf7f452a2"/>
    <n v="16.600000000000001"/>
    <n v="16.11"/>
    <x v="65"/>
    <n v="19803"/>
    <x v="215"/>
    <s v="SP"/>
    <x v="4"/>
    <x v="0"/>
    <x v="1"/>
    <x v="1"/>
    <x v="1"/>
    <x v="25840"/>
    <x v="92370"/>
    <x v="91097"/>
  </r>
  <r>
    <x v="94076"/>
    <x v="91098"/>
    <x v="4743"/>
    <x v="1367"/>
    <x v="4"/>
    <x v="94076"/>
    <s v="delivered"/>
    <d v="2018-01-10T15:11:29"/>
    <d v="2018-02-07T14:46:44"/>
    <x v="0"/>
    <n v="208.99"/>
    <x v="3"/>
    <s v="b584de1994f604fa7dfd0b6b9c6c1b99"/>
    <s v="a17f621c590ea0fab3d5d883e1630ec6"/>
    <n v="59.33"/>
    <n v="20.7"/>
    <x v="6"/>
    <n v="18055"/>
    <x v="38"/>
    <s v="SP"/>
    <x v="6"/>
    <x v="0"/>
    <x v="1"/>
    <x v="1"/>
    <x v="1"/>
    <x v="25841"/>
    <x v="92371"/>
    <x v="91098"/>
  </r>
  <r>
    <x v="94076"/>
    <x v="91098"/>
    <x v="4743"/>
    <x v="1367"/>
    <x v="4"/>
    <x v="94076"/>
    <s v="delivered"/>
    <d v="2018-01-10T15:11:29"/>
    <d v="2018-02-07T14:46:44"/>
    <x v="0"/>
    <n v="208.99"/>
    <x v="3"/>
    <s v="c6336fa91fbd87c359e44f5dca5a90ed"/>
    <s v="4c2b230173bb36f9b240f2b8ac11786e"/>
    <n v="45.9"/>
    <n v="3.02"/>
    <x v="6"/>
    <n v="3933"/>
    <x v="6"/>
    <s v="SP"/>
    <x v="6"/>
    <x v="0"/>
    <x v="1"/>
    <x v="1"/>
    <x v="1"/>
    <x v="25842"/>
    <x v="92371"/>
    <x v="91098"/>
  </r>
  <r>
    <x v="94077"/>
    <x v="91099"/>
    <x v="8456"/>
    <x v="101"/>
    <x v="17"/>
    <x v="94077"/>
    <s v="delivered"/>
    <d v="2018-06-20T11:44:11"/>
    <d v="2018-07-14T18:23:44"/>
    <x v="2"/>
    <n v="74.599999999999994"/>
    <x v="2"/>
    <s v="ef7f13c7694be202c48017b71801815c"/>
    <s v="f46490624488d3ff7ce78613913a7711"/>
    <n v="49.9"/>
    <n v="24.7"/>
    <x v="18"/>
    <n v="7194"/>
    <x v="28"/>
    <s v="SP"/>
    <x v="6"/>
    <x v="0"/>
    <x v="1"/>
    <x v="5"/>
    <x v="0"/>
    <x v="7969"/>
    <x v="92372"/>
    <x v="91099"/>
  </r>
  <r>
    <x v="94078"/>
    <x v="91100"/>
    <x v="1957"/>
    <x v="146"/>
    <x v="5"/>
    <x v="94078"/>
    <s v="delivered"/>
    <d v="2018-01-14T17:48:42"/>
    <d v="2018-01-25T20:09:13"/>
    <x v="0"/>
    <n v="167.29"/>
    <x v="2"/>
    <s v="e878662b68e175a58b5951e44574d5c8"/>
    <s v="14ee35374a7876217954b5fa08e50463"/>
    <n v="149"/>
    <n v="18.29"/>
    <x v="37"/>
    <n v="15015"/>
    <x v="42"/>
    <s v="SP"/>
    <x v="5"/>
    <x v="1"/>
    <x v="1"/>
    <x v="1"/>
    <x v="1"/>
    <x v="1607"/>
    <x v="92373"/>
    <x v="91100"/>
  </r>
  <r>
    <x v="94079"/>
    <x v="91101"/>
    <x v="14805"/>
    <x v="4051"/>
    <x v="1"/>
    <x v="94079"/>
    <s v="delivered"/>
    <d v="2018-03-05T16:48:49"/>
    <d v="2018-03-20T22:32:30"/>
    <x v="0"/>
    <n v="119.95"/>
    <x v="3"/>
    <s v="35e30f098f0bdf1af247ff22a9b14fd8"/>
    <s v="99002261c568a84cce14d43fcffb43ea"/>
    <n v="100"/>
    <n v="19.95"/>
    <x v="7"/>
    <n v="78095"/>
    <x v="220"/>
    <s v="MT"/>
    <x v="2"/>
    <x v="0"/>
    <x v="1"/>
    <x v="8"/>
    <x v="1"/>
    <x v="5273"/>
    <x v="92374"/>
    <x v="91101"/>
  </r>
  <r>
    <x v="94080"/>
    <x v="91102"/>
    <x v="890"/>
    <x v="416"/>
    <x v="6"/>
    <x v="94080"/>
    <s v="delivered"/>
    <d v="2018-01-10T16:33:39"/>
    <d v="2018-01-23T16:33:13"/>
    <x v="0"/>
    <n v="43.98"/>
    <x v="0"/>
    <s v="5e53af05c040b01584b81b3549945faf"/>
    <s v="c8467937e403e76a8ee9f0ab13f6f5ef"/>
    <n v="29.9"/>
    <n v="14.08"/>
    <x v="57"/>
    <n v="37704"/>
    <x v="83"/>
    <s v="MG"/>
    <x v="6"/>
    <x v="0"/>
    <x v="1"/>
    <x v="1"/>
    <x v="1"/>
    <x v="1682"/>
    <x v="92375"/>
    <x v="91102"/>
  </r>
  <r>
    <x v="94081"/>
    <x v="91103"/>
    <x v="7759"/>
    <x v="2025"/>
    <x v="1"/>
    <x v="94081"/>
    <s v="delivered"/>
    <d v="2018-04-07T19:30:06"/>
    <d v="2018-04-27T17:26:45"/>
    <x v="1"/>
    <n v="63.23"/>
    <x v="2"/>
    <s v="cb81df0e3ccece253557f2a07df4727e"/>
    <s v="669ae81880e08f269a64487cfb287169"/>
    <n v="45"/>
    <n v="18.23"/>
    <x v="6"/>
    <n v="89160"/>
    <x v="180"/>
    <s v="SC"/>
    <x v="3"/>
    <x v="0"/>
    <x v="1"/>
    <x v="7"/>
    <x v="0"/>
    <x v="216"/>
    <x v="92376"/>
    <x v="91103"/>
  </r>
  <r>
    <x v="94082"/>
    <x v="91104"/>
    <x v="7521"/>
    <x v="102"/>
    <x v="6"/>
    <x v="94082"/>
    <s v="delivered"/>
    <d v="2018-02-06T10:26:13"/>
    <d v="2018-03-09T12:16:20"/>
    <x v="0"/>
    <n v="29.09"/>
    <x v="0"/>
    <s v="5f0bdec2fb222061ed8fe52586a5957d"/>
    <s v="92eb0f42c21942b6552362b9b114707d"/>
    <n v="13.99"/>
    <n v="15.1"/>
    <x v="19"/>
    <n v="3504"/>
    <x v="6"/>
    <s v="SP"/>
    <x v="0"/>
    <x v="0"/>
    <x v="1"/>
    <x v="3"/>
    <x v="1"/>
    <x v="222"/>
    <x v="92377"/>
    <x v="91104"/>
  </r>
  <r>
    <x v="94083"/>
    <x v="91105"/>
    <x v="1906"/>
    <x v="29"/>
    <x v="3"/>
    <x v="94083"/>
    <s v="delivered"/>
    <d v="2017-09-03T04:38:18"/>
    <d v="2017-09-05T19:22:33"/>
    <x v="0"/>
    <n v="350.02"/>
    <x v="2"/>
    <s v="bef6177f54efb9a6218e124b629fc152"/>
    <s v="620c87c171fb2a6dd6e8bb4dec959fc6"/>
    <n v="339.9"/>
    <n v="10.119999999999999"/>
    <x v="13"/>
    <n v="25645"/>
    <x v="115"/>
    <s v="RJ"/>
    <x v="5"/>
    <x v="1"/>
    <x v="0"/>
    <x v="10"/>
    <x v="3"/>
    <x v="14412"/>
    <x v="92378"/>
    <x v="91105"/>
  </r>
  <r>
    <x v="94084"/>
    <x v="91106"/>
    <x v="4028"/>
    <x v="394"/>
    <x v="14"/>
    <x v="94084"/>
    <s v="delivered"/>
    <d v="2017-09-01T22:22:13"/>
    <d v="2017-09-13T23:20:02"/>
    <x v="3"/>
    <n v="77.569999999999993"/>
    <x v="1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0"/>
    <x v="92379"/>
    <x v="91106"/>
  </r>
  <r>
    <x v="94085"/>
    <x v="91107"/>
    <x v="1563"/>
    <x v="14"/>
    <x v="1"/>
    <x v="94085"/>
    <s v="delivered"/>
    <d v="2017-07-24T14:50:46"/>
    <d v="2017-08-15T13:04:48"/>
    <x v="0"/>
    <n v="77.66"/>
    <x v="2"/>
    <s v="efeb7b23db334d617250aca97cd3f1e8"/>
    <s v="3b15288545f8928d3e65a8f949a28291"/>
    <n v="59.99"/>
    <n v="17.670000000000002"/>
    <x v="4"/>
    <n v="14940"/>
    <x v="33"/>
    <s v="SP"/>
    <x v="2"/>
    <x v="0"/>
    <x v="0"/>
    <x v="6"/>
    <x v="3"/>
    <x v="500"/>
    <x v="92380"/>
    <x v="91107"/>
  </r>
  <r>
    <x v="94086"/>
    <x v="91108"/>
    <x v="6552"/>
    <x v="25"/>
    <x v="9"/>
    <x v="94086"/>
    <s v="delivered"/>
    <d v="2018-05-07T20:11:38"/>
    <d v="2018-05-21T15:22:00"/>
    <x v="0"/>
    <n v="227.6"/>
    <x v="2"/>
    <s v="e686dd2e91daebfb0bd2a43ab3f5d803"/>
    <s v="79ebd9a61bac3eaf882805ed4ecfa12a"/>
    <n v="179.9"/>
    <n v="47.7"/>
    <x v="1"/>
    <n v="85802"/>
    <x v="43"/>
    <s v="PR"/>
    <x v="2"/>
    <x v="0"/>
    <x v="1"/>
    <x v="0"/>
    <x v="0"/>
    <x v="25843"/>
    <x v="92381"/>
    <x v="91108"/>
  </r>
  <r>
    <x v="94087"/>
    <x v="91109"/>
    <x v="1424"/>
    <x v="4"/>
    <x v="0"/>
    <x v="94087"/>
    <s v="delivered"/>
    <d v="2018-02-14T15:37:43"/>
    <d v="2018-02-19T19:32:29"/>
    <x v="0"/>
    <n v="58.64"/>
    <x v="2"/>
    <s v="7f4e034245e45549110139d1de248f83"/>
    <s v="4b9750c8ad28220fe6702d4ecb7c898f"/>
    <n v="48.9"/>
    <n v="9.74"/>
    <x v="7"/>
    <n v="13484"/>
    <x v="64"/>
    <s v="SP"/>
    <x v="6"/>
    <x v="0"/>
    <x v="1"/>
    <x v="3"/>
    <x v="1"/>
    <x v="4298"/>
    <x v="92382"/>
    <x v="91109"/>
  </r>
  <r>
    <x v="94088"/>
    <x v="91110"/>
    <x v="3695"/>
    <x v="49"/>
    <x v="0"/>
    <x v="94088"/>
    <s v="delivered"/>
    <d v="2018-08-25T17:10:20"/>
    <d v="2018-08-30T21:32:27"/>
    <x v="2"/>
    <n v="50"/>
    <x v="2"/>
    <s v="f889fb87b505b73de10c18b93352469f"/>
    <s v="c70c1b0d8ca86052f45a432a38b73958"/>
    <n v="110.32"/>
    <n v="8.0299999999999994"/>
    <x v="18"/>
    <n v="13186"/>
    <x v="131"/>
    <s v="SP"/>
    <x v="3"/>
    <x v="0"/>
    <x v="1"/>
    <x v="11"/>
    <x v="3"/>
    <x v="25844"/>
    <x v="92383"/>
    <x v="91110"/>
  </r>
  <r>
    <x v="94088"/>
    <x v="91110"/>
    <x v="3695"/>
    <x v="49"/>
    <x v="0"/>
    <x v="94088"/>
    <s v="delivered"/>
    <d v="2018-08-25T17:10:20"/>
    <d v="2018-08-30T21:32:27"/>
    <x v="0"/>
    <n v="68.349999999999994"/>
    <x v="2"/>
    <s v="f889fb87b505b73de10c18b93352469f"/>
    <s v="c70c1b0d8ca86052f45a432a38b73958"/>
    <n v="110.32"/>
    <n v="8.0299999999999994"/>
    <x v="18"/>
    <n v="13186"/>
    <x v="131"/>
    <s v="SP"/>
    <x v="3"/>
    <x v="0"/>
    <x v="1"/>
    <x v="11"/>
    <x v="3"/>
    <x v="25845"/>
    <x v="92383"/>
    <x v="91110"/>
  </r>
  <r>
    <x v="94089"/>
    <x v="91111"/>
    <x v="11760"/>
    <x v="174"/>
    <x v="20"/>
    <x v="94089"/>
    <s v="delivered"/>
    <d v="2018-03-12T19:42:49"/>
    <d v="2018-04-13T00:44:37"/>
    <x v="0"/>
    <n v="227.9"/>
    <x v="0"/>
    <s v="de6d0adf871d95106b89b444a2481fe9"/>
    <s v="17908cf9b444ee34047cadd5c0f4a516"/>
    <n v="185"/>
    <n v="42.9"/>
    <x v="23"/>
    <n v="75124"/>
    <x v="171"/>
    <s v="GO"/>
    <x v="2"/>
    <x v="0"/>
    <x v="1"/>
    <x v="8"/>
    <x v="1"/>
    <x v="19525"/>
    <x v="92384"/>
    <x v="91111"/>
  </r>
  <r>
    <x v="94090"/>
    <x v="91112"/>
    <x v="7371"/>
    <x v="194"/>
    <x v="0"/>
    <x v="94090"/>
    <s v="delivered"/>
    <d v="2018-07-28T06:11:36"/>
    <d v="2018-07-31T22:23:37"/>
    <x v="0"/>
    <n v="35.36"/>
    <x v="2"/>
    <s v="89321f94e35fc6d7903d36f74e351d40"/>
    <s v="16090f2ca825584b5a147ab24aa30c86"/>
    <n v="27.9"/>
    <n v="7.46"/>
    <x v="27"/>
    <n v="12940"/>
    <x v="62"/>
    <s v="SP"/>
    <x v="3"/>
    <x v="0"/>
    <x v="1"/>
    <x v="6"/>
    <x v="3"/>
    <x v="949"/>
    <x v="92385"/>
    <x v="91112"/>
  </r>
  <r>
    <x v="94091"/>
    <x v="91113"/>
    <x v="4133"/>
    <x v="25"/>
    <x v="9"/>
    <x v="94091"/>
    <s v="delivered"/>
    <d v="2017-08-16T16:49:59"/>
    <d v="2017-08-28T20:07:31"/>
    <x v="1"/>
    <n v="82.24"/>
    <x v="2"/>
    <s v="762e9c384b4752bbcbea568e3d89856f"/>
    <s v="3361277dc30b7cccdb0c286b24219756"/>
    <n v="56.55"/>
    <n v="25.69"/>
    <x v="8"/>
    <n v="87015"/>
    <x v="11"/>
    <s v="PR"/>
    <x v="6"/>
    <x v="0"/>
    <x v="0"/>
    <x v="11"/>
    <x v="3"/>
    <x v="4391"/>
    <x v="92386"/>
    <x v="91113"/>
  </r>
  <r>
    <x v="94092"/>
    <x v="91114"/>
    <x v="14507"/>
    <x v="4"/>
    <x v="0"/>
    <x v="94092"/>
    <s v="delivered"/>
    <d v="2018-06-11T13:46:56"/>
    <d v="2018-06-19T18:21:52"/>
    <x v="2"/>
    <n v="63.71"/>
    <x v="2"/>
    <s v="9712e67c33f564648b46afc6505db72a"/>
    <s v="7ad32824caee82087b3e2e5f33b1bf32"/>
    <n v="50"/>
    <n v="13.71"/>
    <x v="4"/>
    <n v="14940"/>
    <x v="33"/>
    <s v="SP"/>
    <x v="2"/>
    <x v="0"/>
    <x v="1"/>
    <x v="5"/>
    <x v="0"/>
    <x v="567"/>
    <x v="92387"/>
    <x v="91114"/>
  </r>
  <r>
    <x v="94093"/>
    <x v="91115"/>
    <x v="12356"/>
    <x v="1"/>
    <x v="1"/>
    <x v="94093"/>
    <s v="delivered"/>
    <d v="2018-01-29T01:52:05"/>
    <d v="2018-03-10T15:06:32"/>
    <x v="1"/>
    <n v="67.5"/>
    <x v="2"/>
    <s v="368c6c730842d78016ad823897a372db"/>
    <s v="1f50f920176fa81dab994f9023523100"/>
    <n v="49.9"/>
    <n v="17.600000000000001"/>
    <x v="17"/>
    <n v="15025"/>
    <x v="42"/>
    <s v="SP"/>
    <x v="2"/>
    <x v="0"/>
    <x v="1"/>
    <x v="1"/>
    <x v="1"/>
    <x v="502"/>
    <x v="92388"/>
    <x v="91115"/>
  </r>
  <r>
    <x v="94094"/>
    <x v="91116"/>
    <x v="5525"/>
    <x v="1555"/>
    <x v="6"/>
    <x v="94094"/>
    <s v="delivered"/>
    <d v="2017-12-18T17:31:03"/>
    <d v="2018-01-02T19:05:07"/>
    <x v="1"/>
    <n v="124.97"/>
    <x v="2"/>
    <s v="1612209b0b37fbe80e1e8e1b7d19ca1d"/>
    <s v="87142160b41353c4e5fca2360caf6f92"/>
    <n v="105"/>
    <n v="19.97"/>
    <x v="12"/>
    <n v="90230"/>
    <x v="50"/>
    <s v="RS"/>
    <x v="2"/>
    <x v="0"/>
    <x v="0"/>
    <x v="2"/>
    <x v="2"/>
    <x v="6291"/>
    <x v="92389"/>
    <x v="91116"/>
  </r>
  <r>
    <x v="94095"/>
    <x v="889"/>
    <x v="825"/>
    <x v="22"/>
    <x v="0"/>
    <x v="94095"/>
    <s v="delivered"/>
    <d v="2017-11-13T08:53:34"/>
    <d v="2017-12-01T17:27:40"/>
    <x v="0"/>
    <n v="146.68"/>
    <x v="0"/>
    <s v="422879e10f46682990de24d770e7f83d"/>
    <s v="1f50f920176fa81dab994f9023523100"/>
    <n v="59.9"/>
    <n v="13.44"/>
    <x v="17"/>
    <n v="15025"/>
    <x v="42"/>
    <s v="SP"/>
    <x v="2"/>
    <x v="0"/>
    <x v="0"/>
    <x v="9"/>
    <x v="2"/>
    <x v="519"/>
    <x v="92390"/>
    <x v="889"/>
  </r>
  <r>
    <x v="94096"/>
    <x v="91117"/>
    <x v="14806"/>
    <x v="89"/>
    <x v="16"/>
    <x v="94096"/>
    <s v="delivered"/>
    <d v="2018-02-20T15:50:52"/>
    <d v="2018-03-17T19:28:41"/>
    <x v="3"/>
    <n v="51.14"/>
    <x v="2"/>
    <s v="acbbaa8cbb7857102ad783c73caa55c5"/>
    <s v="c8b3445d737de6befde0c88ede534a5e"/>
    <n v="29.99"/>
    <n v="21.15"/>
    <x v="7"/>
    <n v="5734"/>
    <x v="6"/>
    <s v="SP"/>
    <x v="0"/>
    <x v="0"/>
    <x v="1"/>
    <x v="3"/>
    <x v="1"/>
    <x v="213"/>
    <x v="92391"/>
    <x v="91117"/>
  </r>
  <r>
    <x v="94097"/>
    <x v="65193"/>
    <x v="4356"/>
    <x v="4"/>
    <x v="0"/>
    <x v="94097"/>
    <s v="delivered"/>
    <d v="2016-10-08T22:11:57"/>
    <d v="2016-10-15T15:09:06"/>
    <x v="0"/>
    <n v="92.97"/>
    <x v="2"/>
    <s v="b864b103180d5a6a3f830e67f93e8735"/>
    <s v="f5b84683a9bf9e1df748cf40f601b39c"/>
    <n v="83.9"/>
    <n v="9.07"/>
    <x v="7"/>
    <n v="1127"/>
    <x v="6"/>
    <s v="SP"/>
    <x v="3"/>
    <x v="0"/>
    <x v="2"/>
    <x v="4"/>
    <x v="2"/>
    <x v="4087"/>
    <x v="92392"/>
    <x v="65193"/>
  </r>
  <r>
    <x v="94098"/>
    <x v="91118"/>
    <x v="1875"/>
    <x v="29"/>
    <x v="3"/>
    <x v="94098"/>
    <s v="delivered"/>
    <d v="2017-12-06T07:57:14"/>
    <d v="2018-01-19T15:57:53"/>
    <x v="1"/>
    <n v="88.72"/>
    <x v="3"/>
    <s v="b623b7cb05ee3248fbe4a6ecbeed79a4"/>
    <s v="7aa4334be125fcdd2ba64b3180029f14"/>
    <n v="70.97"/>
    <n v="17.75"/>
    <x v="2"/>
    <n v="18500"/>
    <x v="228"/>
    <s v="SP"/>
    <x v="6"/>
    <x v="0"/>
    <x v="0"/>
    <x v="2"/>
    <x v="2"/>
    <x v="887"/>
    <x v="92393"/>
    <x v="91118"/>
  </r>
  <r>
    <x v="94099"/>
    <x v="91119"/>
    <x v="11275"/>
    <x v="271"/>
    <x v="3"/>
    <x v="94099"/>
    <s v="delivered"/>
    <d v="2017-08-17T13:34:55"/>
    <d v="2017-08-23T20:31:48"/>
    <x v="1"/>
    <n v="160.36000000000001"/>
    <x v="2"/>
    <s v="3a135477bf41350a0b1d8afdf616d446"/>
    <s v="48436dade18ac8b2bce089ec2a041202"/>
    <n v="149.9"/>
    <n v="10.46"/>
    <x v="2"/>
    <n v="27277"/>
    <x v="3"/>
    <s v="SP"/>
    <x v="1"/>
    <x v="0"/>
    <x v="0"/>
    <x v="11"/>
    <x v="3"/>
    <x v="13039"/>
    <x v="92394"/>
    <x v="91119"/>
  </r>
  <r>
    <x v="94100"/>
    <x v="91120"/>
    <x v="6182"/>
    <x v="0"/>
    <x v="0"/>
    <x v="94100"/>
    <s v="delivered"/>
    <d v="2017-03-07T19:10:21"/>
    <d v="2017-03-13T16:36:42"/>
    <x v="0"/>
    <n v="93.04"/>
    <x v="2"/>
    <s v="628d0ba951ebb8fd1edc5ab3934468e0"/>
    <s v="903037660cf848a717166eb7a06d616e"/>
    <n v="79.900000000000006"/>
    <n v="13.14"/>
    <x v="17"/>
    <n v="5734"/>
    <x v="6"/>
    <s v="SP"/>
    <x v="0"/>
    <x v="0"/>
    <x v="0"/>
    <x v="8"/>
    <x v="1"/>
    <x v="6185"/>
    <x v="92395"/>
    <x v="91120"/>
  </r>
  <r>
    <x v="94101"/>
    <x v="91121"/>
    <x v="5717"/>
    <x v="34"/>
    <x v="0"/>
    <x v="94101"/>
    <s v="delivered"/>
    <d v="2018-05-19T17:34:20"/>
    <d v="2018-05-24T15:22:51"/>
    <x v="0"/>
    <n v="93.54"/>
    <x v="2"/>
    <s v="06edb72f1e0c64b14c5b79353f7abea3"/>
    <s v="391fc6631aebcf3004804e51b40bcf1e"/>
    <n v="39.99"/>
    <n v="6.78"/>
    <x v="4"/>
    <n v="14940"/>
    <x v="33"/>
    <s v="SP"/>
    <x v="3"/>
    <x v="0"/>
    <x v="1"/>
    <x v="0"/>
    <x v="0"/>
    <x v="25846"/>
    <x v="92396"/>
    <x v="91121"/>
  </r>
  <r>
    <x v="94102"/>
    <x v="91122"/>
    <x v="7959"/>
    <x v="56"/>
    <x v="0"/>
    <x v="94102"/>
    <s v="delivered"/>
    <d v="2018-04-03T21:00:30"/>
    <d v="2018-04-16T17:54:53"/>
    <x v="0"/>
    <n v="67.22"/>
    <x v="0"/>
    <s v="4d07b8f45de0eab0f3a44af37386764c"/>
    <s v="2a5b78b41cd05baeac8df54c6606b92c"/>
    <n v="48.99"/>
    <n v="18.23"/>
    <x v="18"/>
    <n v="35570"/>
    <x v="174"/>
    <s v="MG"/>
    <x v="0"/>
    <x v="0"/>
    <x v="1"/>
    <x v="7"/>
    <x v="0"/>
    <x v="216"/>
    <x v="92397"/>
    <x v="91122"/>
  </r>
  <r>
    <x v="94103"/>
    <x v="91123"/>
    <x v="2556"/>
    <x v="182"/>
    <x v="0"/>
    <x v="94103"/>
    <s v="delivered"/>
    <d v="2018-06-10T19:41:52"/>
    <d v="2018-06-15T19:22:40"/>
    <x v="0"/>
    <n v="140.87"/>
    <x v="2"/>
    <s v="3e5201fe0d1ba474d9b90152c83c706c"/>
    <s v="8160255418d5aaa7dbdc9f4c64ebda44"/>
    <n v="125.9"/>
    <n v="14.97"/>
    <x v="4"/>
    <n v="14940"/>
    <x v="33"/>
    <s v="SP"/>
    <x v="5"/>
    <x v="1"/>
    <x v="1"/>
    <x v="5"/>
    <x v="0"/>
    <x v="5569"/>
    <x v="92398"/>
    <x v="91123"/>
  </r>
  <r>
    <x v="94104"/>
    <x v="22254"/>
    <x v="332"/>
    <x v="25"/>
    <x v="9"/>
    <x v="94104"/>
    <s v="delivered"/>
    <d v="2017-09-01T22:26:18"/>
    <d v="2017-09-13T19:07:33"/>
    <x v="0"/>
    <n v="215.84"/>
    <x v="1"/>
    <s v="1d2d3b19f5c3d093d4dbccd3cd963a8f"/>
    <s v="7ddcbb64b5bc1ef36ca8c151f6ec77df"/>
    <n v="194.99"/>
    <n v="20.85"/>
    <x v="6"/>
    <n v="4403"/>
    <x v="6"/>
    <s v="SP"/>
    <x v="4"/>
    <x v="0"/>
    <x v="0"/>
    <x v="10"/>
    <x v="3"/>
    <x v="11729"/>
    <x v="92399"/>
    <x v="22254"/>
  </r>
  <r>
    <x v="94104"/>
    <x v="22254"/>
    <x v="332"/>
    <x v="25"/>
    <x v="9"/>
    <x v="94104"/>
    <s v="delivered"/>
    <d v="2017-09-01T22:26:18"/>
    <d v="2017-09-13T19:07:33"/>
    <x v="0"/>
    <n v="215.84"/>
    <x v="4"/>
    <s v="1d2d3b19f5c3d093d4dbccd3cd963a8f"/>
    <s v="7ddcbb64b5bc1ef36ca8c151f6ec77df"/>
    <n v="194.99"/>
    <n v="20.85"/>
    <x v="6"/>
    <n v="4403"/>
    <x v="6"/>
    <s v="SP"/>
    <x v="4"/>
    <x v="0"/>
    <x v="0"/>
    <x v="10"/>
    <x v="3"/>
    <x v="11729"/>
    <x v="92399"/>
    <x v="22254"/>
  </r>
  <r>
    <x v="94105"/>
    <x v="91124"/>
    <x v="6743"/>
    <x v="1808"/>
    <x v="3"/>
    <x v="94105"/>
    <s v="delivered"/>
    <d v="2018-04-25T22:49:17"/>
    <d v="2018-05-15T17:51:08"/>
    <x v="1"/>
    <n v="71.959999999999994"/>
    <x v="2"/>
    <s v="106ebc8f9982193679d02a4584947b89"/>
    <s v="26af45f5dfd967225a832838aa4e24a3"/>
    <n v="49.9"/>
    <n v="22.06"/>
    <x v="23"/>
    <n v="81070"/>
    <x v="27"/>
    <s v="PR"/>
    <x v="6"/>
    <x v="0"/>
    <x v="1"/>
    <x v="7"/>
    <x v="0"/>
    <x v="796"/>
    <x v="92400"/>
    <x v="91124"/>
  </r>
  <r>
    <x v="94106"/>
    <x v="91125"/>
    <x v="3207"/>
    <x v="4"/>
    <x v="0"/>
    <x v="94106"/>
    <s v="delivered"/>
    <d v="2017-09-21T22:33:55"/>
    <d v="2017-09-27T16:32:39"/>
    <x v="0"/>
    <n v="73.34"/>
    <x v="4"/>
    <s v="1528d0673079ce2d79d29753b800d76e"/>
    <s v="01fdefa7697d26ad920e9e0346d4bd1b"/>
    <n v="59.9"/>
    <n v="13.44"/>
    <x v="18"/>
    <n v="86050"/>
    <x v="161"/>
    <s v="PR"/>
    <x v="1"/>
    <x v="0"/>
    <x v="0"/>
    <x v="10"/>
    <x v="3"/>
    <x v="508"/>
    <x v="92401"/>
    <x v="91125"/>
  </r>
  <r>
    <x v="94107"/>
    <x v="91126"/>
    <x v="4183"/>
    <x v="15"/>
    <x v="0"/>
    <x v="94107"/>
    <s v="delivered"/>
    <d v="2018-04-05T18:34:49"/>
    <d v="2018-04-19T15:38:45"/>
    <x v="0"/>
    <n v="246.64"/>
    <x v="3"/>
    <s v="47cad419b0ad5dc9d2305bf795c3c16f"/>
    <s v="05d2173d43ea568aa0540eba70d2ca76"/>
    <n v="104.71"/>
    <n v="18.61"/>
    <x v="23"/>
    <n v="37135"/>
    <x v="351"/>
    <s v="MG"/>
    <x v="1"/>
    <x v="0"/>
    <x v="1"/>
    <x v="7"/>
    <x v="0"/>
    <x v="25847"/>
    <x v="92402"/>
    <x v="91126"/>
  </r>
  <r>
    <x v="94107"/>
    <x v="91126"/>
    <x v="4183"/>
    <x v="15"/>
    <x v="0"/>
    <x v="94107"/>
    <s v="delivered"/>
    <d v="2018-04-05T18:34:49"/>
    <d v="2018-04-19T15:38:45"/>
    <x v="0"/>
    <n v="246.64"/>
    <x v="3"/>
    <s v="ea1d9847778160f2d0c74950812fd8d0"/>
    <s v="05d2173d43ea568aa0540eba70d2ca76"/>
    <n v="104.71"/>
    <n v="18.61"/>
    <x v="23"/>
    <n v="37135"/>
    <x v="351"/>
    <s v="MG"/>
    <x v="1"/>
    <x v="0"/>
    <x v="1"/>
    <x v="7"/>
    <x v="0"/>
    <x v="25847"/>
    <x v="92402"/>
    <x v="91126"/>
  </r>
  <r>
    <x v="94108"/>
    <x v="91127"/>
    <x v="2661"/>
    <x v="32"/>
    <x v="6"/>
    <x v="94108"/>
    <s v="delivered"/>
    <d v="2018-07-14T15:44:36"/>
    <d v="2018-07-25T20:42:02"/>
    <x v="0"/>
    <n v="536.75"/>
    <x v="1"/>
    <s v="0bec8ea972e7cf7bf6e81cf9c99c725b"/>
    <s v="59b22a78efb79a4797979612b885db36"/>
    <n v="489"/>
    <n v="47.75"/>
    <x v="26"/>
    <n v="38414"/>
    <x v="118"/>
    <s v="MG"/>
    <x v="3"/>
    <x v="0"/>
    <x v="1"/>
    <x v="6"/>
    <x v="3"/>
    <x v="7667"/>
    <x v="92403"/>
    <x v="91127"/>
  </r>
  <r>
    <x v="94109"/>
    <x v="91128"/>
    <x v="2230"/>
    <x v="32"/>
    <x v="6"/>
    <x v="94109"/>
    <s v="delivered"/>
    <d v="2018-08-08T08:51:08"/>
    <d v="2018-08-18T00:46:32"/>
    <x v="0"/>
    <n v="102.51"/>
    <x v="3"/>
    <s v="962a6951154f98f2c8e9a5b8b2bcf4a9"/>
    <s v="1025f0e2d44d7041d6cf58b6550e0bfa"/>
    <n v="75"/>
    <n v="27.51"/>
    <x v="1"/>
    <n v="3204"/>
    <x v="6"/>
    <s v="SP"/>
    <x v="6"/>
    <x v="0"/>
    <x v="1"/>
    <x v="11"/>
    <x v="3"/>
    <x v="1410"/>
    <x v="92404"/>
    <x v="91128"/>
  </r>
  <r>
    <x v="94110"/>
    <x v="91129"/>
    <x v="4427"/>
    <x v="5"/>
    <x v="3"/>
    <x v="94110"/>
    <s v="delivered"/>
    <d v="2017-09-08T15:44:29"/>
    <d v="2017-09-25T17:42:16"/>
    <x v="0"/>
    <n v="43.09"/>
    <x v="0"/>
    <s v="a4cb01ef37cd2734263f1ea9f1f8e7e4"/>
    <s v="ececbfcff9804a2d6b40f589df8eef2b"/>
    <n v="27.99"/>
    <n v="15.1"/>
    <x v="20"/>
    <n v="14407"/>
    <x v="12"/>
    <s v="SP"/>
    <x v="4"/>
    <x v="0"/>
    <x v="0"/>
    <x v="10"/>
    <x v="3"/>
    <x v="823"/>
    <x v="92405"/>
    <x v="91129"/>
  </r>
  <r>
    <x v="94111"/>
    <x v="91130"/>
    <x v="2939"/>
    <x v="29"/>
    <x v="3"/>
    <x v="94111"/>
    <s v="delivered"/>
    <d v="2018-08-10T13:47:16"/>
    <d v="2018-08-22T23:03:23"/>
    <x v="0"/>
    <n v="18.23"/>
    <x v="0"/>
    <s v="44d53f1240d6332232e4393c06500475"/>
    <s v="b64d51f0435e884e8de603b1655155ae"/>
    <n v="3"/>
    <n v="15.23"/>
    <x v="37"/>
    <n v="7077"/>
    <x v="335"/>
    <s v="SP"/>
    <x v="4"/>
    <x v="0"/>
    <x v="1"/>
    <x v="11"/>
    <x v="3"/>
    <x v="811"/>
    <x v="92406"/>
    <x v="91130"/>
  </r>
  <r>
    <x v="94112"/>
    <x v="91131"/>
    <x v="8253"/>
    <x v="2144"/>
    <x v="0"/>
    <x v="94112"/>
    <s v="delivered"/>
    <d v="2018-03-03T14:28:53"/>
    <d v="2018-03-21T23:42:46"/>
    <x v="0"/>
    <n v="239.83"/>
    <x v="1"/>
    <s v="2ca431a4c4a04c65e66c345e282d0a54"/>
    <s v="4e7c18b98d84e05cbae3ff0ff03846c2"/>
    <n v="194"/>
    <n v="45.83"/>
    <x v="36"/>
    <n v="14882"/>
    <x v="98"/>
    <s v="SP"/>
    <x v="3"/>
    <x v="0"/>
    <x v="1"/>
    <x v="8"/>
    <x v="1"/>
    <x v="25848"/>
    <x v="92407"/>
    <x v="91131"/>
  </r>
  <r>
    <x v="94113"/>
    <x v="91132"/>
    <x v="4452"/>
    <x v="1295"/>
    <x v="5"/>
    <x v="94113"/>
    <s v="delivered"/>
    <d v="2018-05-21T17:25:11"/>
    <d v="2018-06-06T20:37:37"/>
    <x v="0"/>
    <n v="24.13"/>
    <x v="0"/>
    <s v="1ac94144a305b4bc370804ca0d290490"/>
    <s v="138dbe45fc62f1e244378131a6801526"/>
    <n v="5.9"/>
    <n v="18.23"/>
    <x v="18"/>
    <n v="2215"/>
    <x v="6"/>
    <s v="SP"/>
    <x v="2"/>
    <x v="0"/>
    <x v="1"/>
    <x v="0"/>
    <x v="0"/>
    <x v="216"/>
    <x v="92408"/>
    <x v="91132"/>
  </r>
  <r>
    <x v="94114"/>
    <x v="91133"/>
    <x v="1170"/>
    <x v="169"/>
    <x v="0"/>
    <x v="94114"/>
    <s v="delivered"/>
    <d v="2018-04-20T08:21:48"/>
    <d v="2018-05-03T00:03:45"/>
    <x v="0"/>
    <n v="811.51"/>
    <x v="2"/>
    <s v="f27aff266ad97e75d4a24c893b2c311e"/>
    <s v="f62d7bb4a613ec758a03342d46b580b2"/>
    <n v="750"/>
    <n v="61.51"/>
    <x v="34"/>
    <n v="36570"/>
    <x v="259"/>
    <s v="MG"/>
    <x v="4"/>
    <x v="0"/>
    <x v="1"/>
    <x v="7"/>
    <x v="0"/>
    <x v="6247"/>
    <x v="92409"/>
    <x v="91133"/>
  </r>
  <r>
    <x v="94115"/>
    <x v="91134"/>
    <x v="13176"/>
    <x v="4"/>
    <x v="0"/>
    <x v="94115"/>
    <s v="delivered"/>
    <d v="2018-08-22T11:28:14"/>
    <d v="2018-08-28T18:45:29"/>
    <x v="0"/>
    <n v="118.79"/>
    <x v="2"/>
    <s v="74f6667fd85d8261aef8e980f235a38b"/>
    <s v="f789d2c4f2c2eb38fc4373e7a4b35264"/>
    <n v="99.99"/>
    <n v="18.8"/>
    <x v="8"/>
    <n v="36010"/>
    <x v="129"/>
    <s v="MG"/>
    <x v="6"/>
    <x v="0"/>
    <x v="1"/>
    <x v="11"/>
    <x v="3"/>
    <x v="7538"/>
    <x v="92410"/>
    <x v="91134"/>
  </r>
  <r>
    <x v="94116"/>
    <x v="91135"/>
    <x v="12066"/>
    <x v="2"/>
    <x v="0"/>
    <x v="94116"/>
    <s v="delivered"/>
    <d v="2017-11-29T18:04:31"/>
    <d v="2017-12-12T21:28:49"/>
    <x v="0"/>
    <n v="183.12"/>
    <x v="2"/>
    <s v="03233a6dca60544336766af227f78f09"/>
    <s v="ca3bd7cd9f149df75950150d010fe4a2"/>
    <n v="79.8"/>
    <n v="11.76"/>
    <x v="9"/>
    <n v="4361"/>
    <x v="6"/>
    <s v="SP"/>
    <x v="6"/>
    <x v="0"/>
    <x v="0"/>
    <x v="9"/>
    <x v="2"/>
    <x v="25849"/>
    <x v="12345"/>
    <x v="91135"/>
  </r>
  <r>
    <x v="94117"/>
    <x v="91136"/>
    <x v="5815"/>
    <x v="1605"/>
    <x v="0"/>
    <x v="94117"/>
    <s v="delivered"/>
    <d v="2018-06-06T11:53:12"/>
    <d v="2018-06-14T21:36:44"/>
    <x v="0"/>
    <n v="62.69"/>
    <x v="2"/>
    <s v="423b4247c8b7aebba33787ceb34103ae"/>
    <s v="31561f325664a8a7aba4c8d0c3a9b3db"/>
    <n v="49.9"/>
    <n v="12.79"/>
    <x v="23"/>
    <n v="3287"/>
    <x v="6"/>
    <s v="SP"/>
    <x v="6"/>
    <x v="0"/>
    <x v="1"/>
    <x v="5"/>
    <x v="0"/>
    <x v="215"/>
    <x v="92411"/>
    <x v="91136"/>
  </r>
  <r>
    <x v="94118"/>
    <x v="91137"/>
    <x v="14807"/>
    <x v="136"/>
    <x v="6"/>
    <x v="94118"/>
    <s v="delivered"/>
    <d v="2017-02-28T15:19:04"/>
    <d v="2017-03-14T17:29:09"/>
    <x v="0"/>
    <n v="89.68"/>
    <x v="3"/>
    <s v="95aaccc936e7e81419cce63c21062954"/>
    <s v="7c67e1448b00f6e969d365cea6b010ab"/>
    <n v="74.989999999999995"/>
    <n v="14.69"/>
    <x v="0"/>
    <n v="8577"/>
    <x v="0"/>
    <s v="SP"/>
    <x v="0"/>
    <x v="0"/>
    <x v="0"/>
    <x v="3"/>
    <x v="1"/>
    <x v="25850"/>
    <x v="92412"/>
    <x v="91137"/>
  </r>
  <r>
    <x v="94119"/>
    <x v="91138"/>
    <x v="6533"/>
    <x v="23"/>
    <x v="0"/>
    <x v="94119"/>
    <s v="delivered"/>
    <d v="2018-03-03T20:26:50"/>
    <d v="2018-03-07T22:14:02"/>
    <x v="0"/>
    <n v="41.72"/>
    <x v="2"/>
    <s v="920840f7899b13c467d223950c89e9e9"/>
    <s v="7a67c85e85bb2ce8582c35f2203ad736"/>
    <n v="29.99"/>
    <n v="11.73"/>
    <x v="7"/>
    <n v="3426"/>
    <x v="6"/>
    <s v="SP"/>
    <x v="3"/>
    <x v="0"/>
    <x v="1"/>
    <x v="8"/>
    <x v="1"/>
    <x v="6613"/>
    <x v="92413"/>
    <x v="91138"/>
  </r>
  <r>
    <x v="94120"/>
    <x v="91139"/>
    <x v="14808"/>
    <x v="161"/>
    <x v="19"/>
    <x v="94120"/>
    <s v="delivered"/>
    <d v="2018-04-09T17:36:04"/>
    <d v="2018-05-10T23:05:23"/>
    <x v="0"/>
    <n v="34.03"/>
    <x v="3"/>
    <s v="c450c2e066134b9a836264ba72586ff6"/>
    <s v="8b321bb669392f5163d04c59e235e066"/>
    <n v="14.99"/>
    <n v="19.04"/>
    <x v="30"/>
    <n v="1212"/>
    <x v="6"/>
    <s v="SP"/>
    <x v="2"/>
    <x v="0"/>
    <x v="1"/>
    <x v="7"/>
    <x v="0"/>
    <x v="256"/>
    <x v="92414"/>
    <x v="91139"/>
  </r>
  <r>
    <x v="94121"/>
    <x v="91140"/>
    <x v="11795"/>
    <x v="1014"/>
    <x v="21"/>
    <x v="94121"/>
    <s v="delivered"/>
    <d v="2018-03-29T12:47:53"/>
    <d v="2018-04-10T11:51:21"/>
    <x v="0"/>
    <n v="95.65"/>
    <x v="0"/>
    <s v="ff9240e1887b9c59757142080b2c8d79"/>
    <s v="06bb3a2fe5e7b7a845b13e8fb91bd944"/>
    <n v="44.8"/>
    <n v="50.85"/>
    <x v="18"/>
    <n v="31844"/>
    <x v="16"/>
    <s v="MG"/>
    <x v="1"/>
    <x v="0"/>
    <x v="1"/>
    <x v="8"/>
    <x v="1"/>
    <x v="7833"/>
    <x v="92415"/>
    <x v="91140"/>
  </r>
  <r>
    <x v="94122"/>
    <x v="91141"/>
    <x v="5556"/>
    <x v="1559"/>
    <x v="6"/>
    <x v="94122"/>
    <s v="delivered"/>
    <d v="2017-01-30T15:17:38"/>
    <d v="2017-02-10T14:21:46"/>
    <x v="0"/>
    <n v="41.9"/>
    <x v="2"/>
    <s v="be5353e2c543ba4f67831f95d3775420"/>
    <s v="f4aba7c0bca51484c30ab7bdc34bcdd1"/>
    <n v="23.9"/>
    <n v="18"/>
    <x v="18"/>
    <n v="1031"/>
    <x v="6"/>
    <s v="SP"/>
    <x v="2"/>
    <x v="0"/>
    <x v="0"/>
    <x v="1"/>
    <x v="1"/>
    <x v="413"/>
    <x v="78854"/>
    <x v="91141"/>
  </r>
  <r>
    <x v="94123"/>
    <x v="91142"/>
    <x v="1454"/>
    <x v="127"/>
    <x v="6"/>
    <x v="94123"/>
    <s v="delivered"/>
    <d v="2017-06-05T14:15:53"/>
    <d v="2017-06-19T14:23:48"/>
    <x v="0"/>
    <n v="195.71"/>
    <x v="0"/>
    <s v="d696750e550fd0f733979dd7e5dff921"/>
    <s v="9de4643a8dbde634fe55621059d92273"/>
    <n v="167.99"/>
    <n v="27.72"/>
    <x v="9"/>
    <n v="89225"/>
    <x v="186"/>
    <s v="SC"/>
    <x v="2"/>
    <x v="0"/>
    <x v="0"/>
    <x v="5"/>
    <x v="0"/>
    <x v="3673"/>
    <x v="92416"/>
    <x v="91142"/>
  </r>
  <r>
    <x v="94124"/>
    <x v="21628"/>
    <x v="2025"/>
    <x v="4"/>
    <x v="0"/>
    <x v="94124"/>
    <s v="delivered"/>
    <d v="2017-12-23T17:08:06"/>
    <d v="2018-01-17T20:48:26"/>
    <x v="0"/>
    <n v="250.99"/>
    <x v="2"/>
    <s v="34b61264ecf24043cc09e6f4dbf6c0f4"/>
    <s v="b2ba3715d723d245138f291a6fe42594"/>
    <n v="224.9"/>
    <n v="26.09"/>
    <x v="7"/>
    <n v="3470"/>
    <x v="6"/>
    <s v="SP"/>
    <x v="3"/>
    <x v="0"/>
    <x v="0"/>
    <x v="2"/>
    <x v="2"/>
    <x v="2689"/>
    <x v="92417"/>
    <x v="21628"/>
  </r>
  <r>
    <x v="94125"/>
    <x v="91143"/>
    <x v="1261"/>
    <x v="29"/>
    <x v="3"/>
    <x v="94125"/>
    <s v="delivered"/>
    <d v="2018-04-25T18:22:34"/>
    <d v="2018-05-10T21:28:42"/>
    <x v="0"/>
    <n v="106.5"/>
    <x v="2"/>
    <s v="59f4103b8313232d3abe6630105b925b"/>
    <s v="2a84855fd20af891be03bc5924d2b453"/>
    <n v="89.9"/>
    <n v="16.600000000000001"/>
    <x v="15"/>
    <n v="30111"/>
    <x v="16"/>
    <s v="MG"/>
    <x v="6"/>
    <x v="0"/>
    <x v="1"/>
    <x v="7"/>
    <x v="0"/>
    <x v="98"/>
    <x v="92418"/>
    <x v="91143"/>
  </r>
  <r>
    <x v="94126"/>
    <x v="91144"/>
    <x v="1906"/>
    <x v="29"/>
    <x v="3"/>
    <x v="94126"/>
    <s v="delivered"/>
    <d v="2018-07-14T12:08:36"/>
    <d v="2018-07-23T18:54:53"/>
    <x v="0"/>
    <n v="72.14"/>
    <x v="2"/>
    <s v="e934947ca6b64f5a6d864e21dca13b73"/>
    <s v="640e21a7d01df7614a3b4923e990d40c"/>
    <n v="52.58"/>
    <n v="19.559999999999999"/>
    <x v="4"/>
    <n v="14940"/>
    <x v="33"/>
    <s v="SP"/>
    <x v="3"/>
    <x v="0"/>
    <x v="1"/>
    <x v="6"/>
    <x v="3"/>
    <x v="4439"/>
    <x v="92419"/>
    <x v="91144"/>
  </r>
  <r>
    <x v="94127"/>
    <x v="91145"/>
    <x v="1191"/>
    <x v="39"/>
    <x v="6"/>
    <x v="94127"/>
    <s v="delivered"/>
    <d v="2018-07-16T18:21:18"/>
    <d v="2018-08-08T18:07:41"/>
    <x v="0"/>
    <n v="176.2"/>
    <x v="2"/>
    <s v="19c91ef95d509ea33eda93495c4d3481"/>
    <s v="06a2c3af7b3aee5d69171b0e14f0ee87"/>
    <n v="122.99"/>
    <n v="53.21"/>
    <x v="18"/>
    <n v="65072"/>
    <x v="116"/>
    <s v="MA"/>
    <x v="2"/>
    <x v="0"/>
    <x v="1"/>
    <x v="6"/>
    <x v="3"/>
    <x v="2987"/>
    <x v="92420"/>
    <x v="91145"/>
  </r>
  <r>
    <x v="94128"/>
    <x v="91146"/>
    <x v="9992"/>
    <x v="29"/>
    <x v="3"/>
    <x v="94128"/>
    <s v="delivered"/>
    <d v="2017-08-30T18:53:29"/>
    <d v="2017-09-14T20:57:42"/>
    <x v="0"/>
    <n v="149.69"/>
    <x v="0"/>
    <s v="f449d5919390268a18a8c424e3a62dea"/>
    <s v="218d46b86c1881d022bce9c68a7d4b15"/>
    <n v="133"/>
    <n v="16.690000000000001"/>
    <x v="6"/>
    <n v="14070"/>
    <x v="20"/>
    <s v="SP"/>
    <x v="6"/>
    <x v="0"/>
    <x v="0"/>
    <x v="11"/>
    <x v="3"/>
    <x v="1729"/>
    <x v="92421"/>
    <x v="91146"/>
  </r>
  <r>
    <x v="94129"/>
    <x v="91147"/>
    <x v="357"/>
    <x v="216"/>
    <x v="3"/>
    <x v="94129"/>
    <s v="delivered"/>
    <d v="2017-05-14T14:59:05"/>
    <d v="2017-05-23T10:34:57"/>
    <x v="0"/>
    <n v="120.2"/>
    <x v="2"/>
    <s v="a49969155f3a64afc931fd281444b2b6"/>
    <s v="f63d8f293af3a6454377546bd9dd19ff"/>
    <n v="43.99"/>
    <n v="16.11"/>
    <x v="23"/>
    <n v="18110"/>
    <x v="47"/>
    <s v="SP"/>
    <x v="5"/>
    <x v="1"/>
    <x v="0"/>
    <x v="0"/>
    <x v="0"/>
    <x v="13100"/>
    <x v="92422"/>
    <x v="91147"/>
  </r>
  <r>
    <x v="94130"/>
    <x v="91148"/>
    <x v="5087"/>
    <x v="14"/>
    <x v="1"/>
    <x v="94130"/>
    <s v="delivered"/>
    <d v="2017-02-07T21:43:31"/>
    <d v="2017-02-20T12:47:47"/>
    <x v="1"/>
    <n v="128.1"/>
    <x v="0"/>
    <s v="e0dfc740a058aaf5d2627087f26ee80d"/>
    <s v="620c87c171fb2a6dd6e8bb4dec959fc6"/>
    <n v="109.9"/>
    <n v="18.2"/>
    <x v="13"/>
    <n v="25645"/>
    <x v="115"/>
    <s v="RJ"/>
    <x v="0"/>
    <x v="0"/>
    <x v="0"/>
    <x v="3"/>
    <x v="1"/>
    <x v="1611"/>
    <x v="92423"/>
    <x v="91148"/>
  </r>
  <r>
    <x v="94131"/>
    <x v="91149"/>
    <x v="10629"/>
    <x v="2749"/>
    <x v="2"/>
    <x v="94131"/>
    <s v="delivered"/>
    <d v="2018-06-07T16:13:24"/>
    <d v="2018-07-12T12:58:18"/>
    <x v="0"/>
    <n v="418.68"/>
    <x v="2"/>
    <s v="6cdd53843498f92890544667809f1595"/>
    <s v="ccc4bbb5f32a6ab2b7066a4130f114e3"/>
    <n v="364"/>
    <n v="54.68"/>
    <x v="18"/>
    <n v="80310"/>
    <x v="27"/>
    <s v="PR"/>
    <x v="1"/>
    <x v="0"/>
    <x v="1"/>
    <x v="5"/>
    <x v="0"/>
    <x v="6178"/>
    <x v="92424"/>
    <x v="91149"/>
  </r>
  <r>
    <x v="94132"/>
    <x v="91150"/>
    <x v="14572"/>
    <x v="3968"/>
    <x v="3"/>
    <x v="94132"/>
    <s v="delivered"/>
    <d v="2017-10-17T16:03:38"/>
    <d v="2017-11-09T15:27:35"/>
    <x v="1"/>
    <n v="33"/>
    <x v="0"/>
    <s v="0f1734abf5ee5d3b99353b7ccb117426"/>
    <s v="08d2d642cf72b622b14dde1d2f5eb2f5"/>
    <n v="17.899999999999999"/>
    <n v="15.1"/>
    <x v="20"/>
    <n v="17512"/>
    <x v="120"/>
    <s v="SP"/>
    <x v="0"/>
    <x v="0"/>
    <x v="0"/>
    <x v="4"/>
    <x v="2"/>
    <x v="111"/>
    <x v="92425"/>
    <x v="91150"/>
  </r>
  <r>
    <x v="94133"/>
    <x v="48091"/>
    <x v="6461"/>
    <x v="29"/>
    <x v="3"/>
    <x v="94133"/>
    <s v="delivered"/>
    <d v="2018-04-30T13:40:10"/>
    <d v="2018-05-28T19:22:19"/>
    <x v="1"/>
    <n v="133.06"/>
    <x v="2"/>
    <s v="55b04296824029ae20bbeb3b200e69d0"/>
    <s v="6c7d50c24b3ccd2fd83b44d8bb34e073"/>
    <n v="45.91"/>
    <n v="22.9"/>
    <x v="1"/>
    <n v="19025"/>
    <x v="22"/>
    <s v="SP"/>
    <x v="2"/>
    <x v="0"/>
    <x v="1"/>
    <x v="7"/>
    <x v="0"/>
    <x v="25851"/>
    <x v="92426"/>
    <x v="48091"/>
  </r>
  <r>
    <x v="94133"/>
    <x v="48091"/>
    <x v="6461"/>
    <x v="29"/>
    <x v="3"/>
    <x v="94133"/>
    <s v="delivered"/>
    <d v="2018-04-30T13:40:10"/>
    <d v="2018-05-28T19:22:19"/>
    <x v="1"/>
    <n v="133.06"/>
    <x v="2"/>
    <s v="ec2d43cc59763ec91694573b31f1c29a"/>
    <s v="1c129092bf23f28a5930387c980c0dfc"/>
    <n v="47.9"/>
    <n v="16.350000000000001"/>
    <x v="4"/>
    <n v="2972"/>
    <x v="6"/>
    <s v="SP"/>
    <x v="2"/>
    <x v="0"/>
    <x v="1"/>
    <x v="7"/>
    <x v="0"/>
    <x v="2850"/>
    <x v="92426"/>
    <x v="48091"/>
  </r>
  <r>
    <x v="94134"/>
    <x v="19926"/>
    <x v="5726"/>
    <x v="8"/>
    <x v="0"/>
    <x v="94134"/>
    <s v="delivered"/>
    <d v="2017-06-06T17:45:39"/>
    <d v="2017-06-16T15:26:30"/>
    <x v="0"/>
    <n v="180.58"/>
    <x v="2"/>
    <s v="a869ec6209c361ca46dad85a5530e119"/>
    <s v="c3cfdc648177fdbbbb35635a37472c53"/>
    <n v="159.9"/>
    <n v="20.68"/>
    <x v="6"/>
    <n v="80610"/>
    <x v="27"/>
    <s v="PR"/>
    <x v="0"/>
    <x v="0"/>
    <x v="0"/>
    <x v="5"/>
    <x v="0"/>
    <x v="6814"/>
    <x v="92427"/>
    <x v="19926"/>
  </r>
  <r>
    <x v="94135"/>
    <x v="91151"/>
    <x v="4327"/>
    <x v="1262"/>
    <x v="0"/>
    <x v="94135"/>
    <s v="delivered"/>
    <d v="2017-10-20T06:55:49"/>
    <d v="2017-10-25T21:15:05"/>
    <x v="0"/>
    <n v="82.5"/>
    <x v="2"/>
    <s v="64b488de448a5324c4134ea39c28a34b"/>
    <s v="3d871de0142ce09b7081e2b9d1733cb1"/>
    <n v="69"/>
    <n v="13.5"/>
    <x v="15"/>
    <n v="13232"/>
    <x v="127"/>
    <s v="SP"/>
    <x v="4"/>
    <x v="0"/>
    <x v="0"/>
    <x v="4"/>
    <x v="2"/>
    <x v="1238"/>
    <x v="92428"/>
    <x v="91151"/>
  </r>
  <r>
    <x v="94136"/>
    <x v="91152"/>
    <x v="1697"/>
    <x v="29"/>
    <x v="3"/>
    <x v="94136"/>
    <s v="delivered"/>
    <d v="2017-12-09T13:51:24"/>
    <d v="2018-01-17T18:26:38"/>
    <x v="0"/>
    <n v="618.88"/>
    <x v="3"/>
    <s v="75cf9878e249e24c03d9db274cba65f4"/>
    <s v="685b870da5b52a710782c9c0fefbeb5b"/>
    <n v="590"/>
    <n v="28.88"/>
    <x v="11"/>
    <n v="9820"/>
    <x v="79"/>
    <s v="SP"/>
    <x v="3"/>
    <x v="0"/>
    <x v="0"/>
    <x v="2"/>
    <x v="2"/>
    <x v="3039"/>
    <x v="92429"/>
    <x v="91152"/>
  </r>
  <r>
    <x v="94137"/>
    <x v="91153"/>
    <x v="2067"/>
    <x v="56"/>
    <x v="0"/>
    <x v="94137"/>
    <s v="delivered"/>
    <d v="2018-04-26T19:39:27"/>
    <d v="2018-05-10T22:59:29"/>
    <x v="0"/>
    <n v="144.82"/>
    <x v="2"/>
    <s v="19c91ef95d509ea33eda93495c4d3481"/>
    <s v="06a2c3af7b3aee5d69171b0e14f0ee87"/>
    <n v="114.99"/>
    <n v="29.83"/>
    <x v="18"/>
    <n v="65072"/>
    <x v="116"/>
    <s v="MA"/>
    <x v="1"/>
    <x v="0"/>
    <x v="1"/>
    <x v="7"/>
    <x v="0"/>
    <x v="2989"/>
    <x v="92430"/>
    <x v="91153"/>
  </r>
  <r>
    <x v="94138"/>
    <x v="91154"/>
    <x v="12199"/>
    <x v="4"/>
    <x v="0"/>
    <x v="94138"/>
    <s v="delivered"/>
    <d v="2018-07-23T06:57:36"/>
    <d v="2018-07-26T21:12:40"/>
    <x v="1"/>
    <n v="55.82"/>
    <x v="2"/>
    <s v="e0d472a0e85ecfc7d8297c8bac6eb403"/>
    <s v="95ec4458365c4d11f452ccf538377619"/>
    <n v="44.49"/>
    <n v="11.33"/>
    <x v="15"/>
    <n v="13481"/>
    <x v="64"/>
    <s v="SP"/>
    <x v="2"/>
    <x v="0"/>
    <x v="1"/>
    <x v="6"/>
    <x v="3"/>
    <x v="1357"/>
    <x v="92431"/>
    <x v="91154"/>
  </r>
  <r>
    <x v="94139"/>
    <x v="91155"/>
    <x v="297"/>
    <x v="188"/>
    <x v="0"/>
    <x v="94139"/>
    <s v="delivered"/>
    <d v="2018-01-15T12:22:25"/>
    <d v="2018-01-18T16:09:03"/>
    <x v="0"/>
    <n v="157.21"/>
    <x v="2"/>
    <s v="ee406bf28024d97771c4b1e8b7e8e219"/>
    <s v="7a67c85e85bb2ce8582c35f2203ad736"/>
    <n v="144.99"/>
    <n v="12.22"/>
    <x v="5"/>
    <n v="3426"/>
    <x v="6"/>
    <s v="SP"/>
    <x v="2"/>
    <x v="0"/>
    <x v="1"/>
    <x v="1"/>
    <x v="1"/>
    <x v="2898"/>
    <x v="92432"/>
    <x v="91155"/>
  </r>
  <r>
    <x v="94140"/>
    <x v="91156"/>
    <x v="1256"/>
    <x v="484"/>
    <x v="24"/>
    <x v="94140"/>
    <s v="delivered"/>
    <d v="2018-04-19T18:23:18"/>
    <d v="2018-04-30T10:16:25"/>
    <x v="0"/>
    <n v="205.92"/>
    <x v="3"/>
    <s v="89b121bee266dcd25688a1ba72eefb61"/>
    <s v="2eb70248d66e0e3ef83659f71b244378"/>
    <n v="79.900000000000006"/>
    <n v="23.06"/>
    <x v="12"/>
    <n v="13101"/>
    <x v="51"/>
    <s v="SP"/>
    <x v="1"/>
    <x v="0"/>
    <x v="1"/>
    <x v="7"/>
    <x v="0"/>
    <x v="25852"/>
    <x v="92433"/>
    <x v="91156"/>
  </r>
  <r>
    <x v="94141"/>
    <x v="91157"/>
    <x v="8031"/>
    <x v="661"/>
    <x v="1"/>
    <x v="94141"/>
    <s v="delivered"/>
    <d v="2018-05-06T10:31:40"/>
    <d v="2018-05-10T18:51:52"/>
    <x v="0"/>
    <n v="102.13"/>
    <x v="2"/>
    <s v="da0bb22eb8eb2bce31a3784570528efb"/>
    <s v="3d871de0142ce09b7081e2b9d1733cb1"/>
    <n v="79"/>
    <n v="23.13"/>
    <x v="15"/>
    <n v="13232"/>
    <x v="127"/>
    <s v="SP"/>
    <x v="5"/>
    <x v="1"/>
    <x v="1"/>
    <x v="0"/>
    <x v="0"/>
    <x v="1708"/>
    <x v="92434"/>
    <x v="91157"/>
  </r>
  <r>
    <x v="94142"/>
    <x v="91158"/>
    <x v="431"/>
    <x v="171"/>
    <x v="0"/>
    <x v="94142"/>
    <s v="delivered"/>
    <d v="2018-08-28T14:11:30"/>
    <d v="2018-08-30T02:05:03"/>
    <x v="0"/>
    <n v="27.29"/>
    <x v="2"/>
    <s v="d53fa4385b1c7af4bc099d079edd4b32"/>
    <s v="fd386aa7bed2af3c7035c65506c9b4a3"/>
    <n v="19"/>
    <n v="8.2899999999999991"/>
    <x v="12"/>
    <n v="4208"/>
    <x v="6"/>
    <s v="SP"/>
    <x v="0"/>
    <x v="0"/>
    <x v="1"/>
    <x v="11"/>
    <x v="3"/>
    <x v="46"/>
    <x v="92435"/>
    <x v="91158"/>
  </r>
  <r>
    <x v="94143"/>
    <x v="91159"/>
    <x v="8130"/>
    <x v="25"/>
    <x v="9"/>
    <x v="94143"/>
    <s v="delivered"/>
    <d v="2017-11-24T13:31:46"/>
    <d v="2017-12-05T18:27:46"/>
    <x v="0"/>
    <n v="87.64"/>
    <x v="2"/>
    <s v="f78c2e2b9562f4eb436a275b2a230531"/>
    <s v="620c87c171fb2a6dd6e8bb4dec959fc6"/>
    <n v="69.900000000000006"/>
    <n v="17.739999999999998"/>
    <x v="18"/>
    <n v="25645"/>
    <x v="115"/>
    <s v="RJ"/>
    <x v="4"/>
    <x v="0"/>
    <x v="0"/>
    <x v="9"/>
    <x v="2"/>
    <x v="415"/>
    <x v="92436"/>
    <x v="91159"/>
  </r>
  <r>
    <x v="94144"/>
    <x v="91160"/>
    <x v="2756"/>
    <x v="394"/>
    <x v="14"/>
    <x v="94144"/>
    <s v="delivered"/>
    <d v="2017-06-07T11:02:37"/>
    <d v="2017-06-19T19:19:30"/>
    <x v="1"/>
    <n v="164.7"/>
    <x v="2"/>
    <s v="5f21301936c11698db6aee5444190da0"/>
    <s v="fe2032dab1a61af8794248c8196565c9"/>
    <n v="149.9"/>
    <n v="14.8"/>
    <x v="13"/>
    <n v="13030"/>
    <x v="51"/>
    <s v="SP"/>
    <x v="6"/>
    <x v="0"/>
    <x v="0"/>
    <x v="5"/>
    <x v="0"/>
    <x v="2080"/>
    <x v="92437"/>
    <x v="91160"/>
  </r>
  <r>
    <x v="94145"/>
    <x v="91161"/>
    <x v="6272"/>
    <x v="197"/>
    <x v="0"/>
    <x v="94145"/>
    <s v="delivered"/>
    <d v="2018-01-25T12:09:32"/>
    <d v="2018-02-08T15:23:10"/>
    <x v="0"/>
    <n v="52.34"/>
    <x v="2"/>
    <s v="a9fa0428bc677ac4d0a948fe2982ad1d"/>
    <s v="2e1c9f22be269ef4643f826c9e650a52"/>
    <n v="40.49"/>
    <n v="11.85"/>
    <x v="6"/>
    <n v="4850"/>
    <x v="6"/>
    <s v="SP"/>
    <x v="1"/>
    <x v="0"/>
    <x v="1"/>
    <x v="1"/>
    <x v="1"/>
    <x v="32"/>
    <x v="92438"/>
    <x v="91161"/>
  </r>
  <r>
    <x v="94146"/>
    <x v="91162"/>
    <x v="6577"/>
    <x v="960"/>
    <x v="2"/>
    <x v="94146"/>
    <s v="delivered"/>
    <d v="2018-02-03T09:56:22"/>
    <d v="2018-02-16T17:28:48"/>
    <x v="0"/>
    <n v="194.12"/>
    <x v="2"/>
    <s v="d1c427060a0f73f6b889a5c7c61f2ac4"/>
    <s v="a1043bafd471dff536d0c462352beb48"/>
    <n v="149"/>
    <n v="45.12"/>
    <x v="12"/>
    <n v="37175"/>
    <x v="23"/>
    <s v="MG"/>
    <x v="3"/>
    <x v="0"/>
    <x v="1"/>
    <x v="3"/>
    <x v="1"/>
    <x v="154"/>
    <x v="92439"/>
    <x v="91162"/>
  </r>
  <r>
    <x v="94147"/>
    <x v="91163"/>
    <x v="1012"/>
    <x v="29"/>
    <x v="3"/>
    <x v="94147"/>
    <s v="delivered"/>
    <d v="2018-08-05T20:25:38"/>
    <d v="2018-08-09T17:47:51"/>
    <x v="0"/>
    <n v="317.27999999999997"/>
    <x v="3"/>
    <s v="8a494aeffa13ead64254d18d66189a22"/>
    <s v="67883baaae6134ee81b271a542613728"/>
    <n v="299"/>
    <n v="18.28"/>
    <x v="20"/>
    <n v="1310"/>
    <x v="6"/>
    <s v="SP"/>
    <x v="5"/>
    <x v="1"/>
    <x v="1"/>
    <x v="11"/>
    <x v="3"/>
    <x v="5504"/>
    <x v="92440"/>
    <x v="91163"/>
  </r>
  <r>
    <x v="94148"/>
    <x v="91164"/>
    <x v="7004"/>
    <x v="1861"/>
    <x v="6"/>
    <x v="94148"/>
    <s v="delivered"/>
    <d v="2017-05-31T02:25:24"/>
    <d v="2017-06-09T11:54:53"/>
    <x v="0"/>
    <n v="661.63"/>
    <x v="2"/>
    <s v="56a2556592a309ac9f087be6ca82fbf0"/>
    <s v="b2ba3715d723d245138f291a6fe42594"/>
    <n v="639.9"/>
    <n v="21.73"/>
    <x v="18"/>
    <n v="3470"/>
    <x v="6"/>
    <s v="SP"/>
    <x v="6"/>
    <x v="0"/>
    <x v="0"/>
    <x v="0"/>
    <x v="0"/>
    <x v="2654"/>
    <x v="92441"/>
    <x v="91164"/>
  </r>
  <r>
    <x v="94149"/>
    <x v="91165"/>
    <x v="6380"/>
    <x v="75"/>
    <x v="4"/>
    <x v="94149"/>
    <s v="delivered"/>
    <d v="2018-08-08T20:36:30"/>
    <d v="2018-08-16T19:41:33"/>
    <x v="0"/>
    <n v="92.18"/>
    <x v="2"/>
    <s v="11dcc970f7a5581e1bf777b6da3f7096"/>
    <s v="06579cb253ecd5a3a12a9e6eb6bf8f47"/>
    <n v="68.900000000000006"/>
    <n v="23.28"/>
    <x v="9"/>
    <n v="4007"/>
    <x v="217"/>
    <s v="SP"/>
    <x v="6"/>
    <x v="0"/>
    <x v="1"/>
    <x v="11"/>
    <x v="3"/>
    <x v="2250"/>
    <x v="92442"/>
    <x v="91165"/>
  </r>
  <r>
    <x v="94150"/>
    <x v="91166"/>
    <x v="4037"/>
    <x v="4"/>
    <x v="0"/>
    <x v="94150"/>
    <s v="delivered"/>
    <d v="2017-11-06T12:38:43"/>
    <d v="2017-11-10T21:02:19"/>
    <x v="2"/>
    <n v="50"/>
    <x v="2"/>
    <s v="880be32f4db1d9f6e2bec38fb6ac23ab"/>
    <s v="fa40cc5b934574b62717c68f3d678b6d"/>
    <n v="44.9"/>
    <n v="7.78"/>
    <x v="2"/>
    <n v="2310"/>
    <x v="6"/>
    <s v="SP"/>
    <x v="2"/>
    <x v="0"/>
    <x v="0"/>
    <x v="9"/>
    <x v="2"/>
    <x v="448"/>
    <x v="92443"/>
    <x v="91166"/>
  </r>
  <r>
    <x v="94150"/>
    <x v="91166"/>
    <x v="4037"/>
    <x v="4"/>
    <x v="0"/>
    <x v="94150"/>
    <s v="delivered"/>
    <d v="2017-11-06T12:38:43"/>
    <d v="2017-11-10T21:02:19"/>
    <x v="0"/>
    <n v="2.68"/>
    <x v="2"/>
    <s v="880be32f4db1d9f6e2bec38fb6ac23ab"/>
    <s v="fa40cc5b934574b62717c68f3d678b6d"/>
    <n v="44.9"/>
    <n v="7.78"/>
    <x v="2"/>
    <n v="2310"/>
    <x v="6"/>
    <s v="SP"/>
    <x v="2"/>
    <x v="0"/>
    <x v="0"/>
    <x v="9"/>
    <x v="2"/>
    <x v="9757"/>
    <x v="92443"/>
    <x v="91166"/>
  </r>
  <r>
    <x v="94151"/>
    <x v="91167"/>
    <x v="5029"/>
    <x v="4"/>
    <x v="0"/>
    <x v="94151"/>
    <s v="delivered"/>
    <d v="2018-04-28T14:16:36"/>
    <d v="2018-05-04T21:18:54"/>
    <x v="1"/>
    <n v="112.02"/>
    <x v="2"/>
    <s v="4fe644d766c7566dbc46fb851363cb3b"/>
    <s v="c31eff8334d6b3047ed34bebd4d62c36"/>
    <n v="99.99"/>
    <n v="12.03"/>
    <x v="39"/>
    <n v="13322"/>
    <x v="5"/>
    <s v="SP"/>
    <x v="3"/>
    <x v="0"/>
    <x v="1"/>
    <x v="7"/>
    <x v="0"/>
    <x v="1358"/>
    <x v="92444"/>
    <x v="91167"/>
  </r>
  <r>
    <x v="94152"/>
    <x v="91168"/>
    <x v="7353"/>
    <x v="4"/>
    <x v="0"/>
    <x v="94152"/>
    <s v="delivered"/>
    <d v="2018-05-20T18:37:02"/>
    <d v="2018-05-24T19:22:26"/>
    <x v="0"/>
    <n v="54.15"/>
    <x v="2"/>
    <s v="183e7a71baadb34370dd394795163dd7"/>
    <s v="688756f717c462a206ad854c5027a64a"/>
    <n v="43"/>
    <n v="11.15"/>
    <x v="9"/>
    <n v="7094"/>
    <x v="28"/>
    <s v="SP"/>
    <x v="5"/>
    <x v="1"/>
    <x v="1"/>
    <x v="0"/>
    <x v="0"/>
    <x v="1381"/>
    <x v="92445"/>
    <x v="91168"/>
  </r>
  <r>
    <x v="94153"/>
    <x v="91169"/>
    <x v="9359"/>
    <x v="680"/>
    <x v="14"/>
    <x v="94153"/>
    <s v="delivered"/>
    <d v="2017-06-03T13:19:37"/>
    <d v="2017-06-16T14:21:53"/>
    <x v="0"/>
    <n v="53"/>
    <x v="2"/>
    <s v="7cd29da0653abeb444703cc5a957f479"/>
    <s v="620c87c171fb2a6dd6e8bb4dec959fc6"/>
    <n v="37.9"/>
    <n v="15.1"/>
    <x v="18"/>
    <n v="25645"/>
    <x v="115"/>
    <s v="RJ"/>
    <x v="3"/>
    <x v="0"/>
    <x v="0"/>
    <x v="5"/>
    <x v="0"/>
    <x v="111"/>
    <x v="92446"/>
    <x v="91169"/>
  </r>
  <r>
    <x v="94154"/>
    <x v="91170"/>
    <x v="789"/>
    <x v="172"/>
    <x v="3"/>
    <x v="94154"/>
    <s v="delivered"/>
    <d v="2018-02-26T20:32:26"/>
    <d v="2018-03-01T22:15:40"/>
    <x v="1"/>
    <n v="64.17"/>
    <x v="2"/>
    <s v="473795a355d29305c3ea6b156833adf5"/>
    <s v="620c87c171fb2a6dd6e8bb4dec959fc6"/>
    <n v="55.9"/>
    <n v="8.27"/>
    <x v="13"/>
    <n v="25645"/>
    <x v="115"/>
    <s v="RJ"/>
    <x v="2"/>
    <x v="0"/>
    <x v="1"/>
    <x v="3"/>
    <x v="1"/>
    <x v="950"/>
    <x v="92447"/>
    <x v="91170"/>
  </r>
  <r>
    <x v="94155"/>
    <x v="91171"/>
    <x v="242"/>
    <x v="118"/>
    <x v="0"/>
    <x v="94155"/>
    <s v="delivered"/>
    <d v="2018-07-15T19:18:02"/>
    <d v="2018-07-23T19:49:23"/>
    <x v="1"/>
    <n v="32.369999999999997"/>
    <x v="2"/>
    <s v="b944aabf1fc45c01599ee96c7f4d533e"/>
    <s v="128639473a139ac0f3e5f5ade55873a5"/>
    <n v="18.899999999999999"/>
    <n v="13.47"/>
    <x v="30"/>
    <n v="87050"/>
    <x v="11"/>
    <s v="PR"/>
    <x v="5"/>
    <x v="1"/>
    <x v="1"/>
    <x v="6"/>
    <x v="3"/>
    <x v="1217"/>
    <x v="92448"/>
    <x v="91171"/>
  </r>
  <r>
    <x v="94156"/>
    <x v="91172"/>
    <x v="2936"/>
    <x v="281"/>
    <x v="0"/>
    <x v="94156"/>
    <s v="delivered"/>
    <d v="2017-11-08T14:48:30"/>
    <d v="2017-11-21T16:48:57"/>
    <x v="1"/>
    <n v="58.59"/>
    <x v="1"/>
    <s v="07c055536ebf10dfbb6c6db6dbfc36e5"/>
    <s v="cca3071e3e9bb7d12640c9fbe2301306"/>
    <n v="45.9"/>
    <n v="12.69"/>
    <x v="1"/>
    <n v="14940"/>
    <x v="33"/>
    <s v="SP"/>
    <x v="6"/>
    <x v="0"/>
    <x v="0"/>
    <x v="9"/>
    <x v="2"/>
    <x v="124"/>
    <x v="92449"/>
    <x v="91172"/>
  </r>
  <r>
    <x v="94157"/>
    <x v="91173"/>
    <x v="523"/>
    <x v="285"/>
    <x v="0"/>
    <x v="94157"/>
    <s v="delivered"/>
    <d v="2018-08-16T09:13:02"/>
    <d v="2018-08-29T21:06:39"/>
    <x v="1"/>
    <n v="58.58"/>
    <x v="0"/>
    <s v="7df167607566e25a712e446b80e7081d"/>
    <s v="b64d51f0435e884e8de603b1655155ae"/>
    <n v="45.6"/>
    <n v="12.98"/>
    <x v="9"/>
    <n v="7077"/>
    <x v="335"/>
    <s v="SP"/>
    <x v="1"/>
    <x v="0"/>
    <x v="1"/>
    <x v="11"/>
    <x v="3"/>
    <x v="298"/>
    <x v="92450"/>
    <x v="91173"/>
  </r>
  <r>
    <x v="94158"/>
    <x v="91174"/>
    <x v="867"/>
    <x v="352"/>
    <x v="1"/>
    <x v="94158"/>
    <s v="delivered"/>
    <d v="2018-05-05T17:57:22"/>
    <d v="2018-05-22T12:31:56"/>
    <x v="0"/>
    <n v="126.68"/>
    <x v="2"/>
    <s v="78efe838c04bbc568be034082200ac20"/>
    <s v="0241d4d5d36f10f80c644447315af0bd"/>
    <n v="99.9"/>
    <n v="26.78"/>
    <x v="1"/>
    <n v="80330"/>
    <x v="27"/>
    <s v="PR"/>
    <x v="3"/>
    <x v="0"/>
    <x v="1"/>
    <x v="0"/>
    <x v="0"/>
    <x v="293"/>
    <x v="92451"/>
    <x v="91174"/>
  </r>
  <r>
    <x v="94159"/>
    <x v="91175"/>
    <x v="2672"/>
    <x v="118"/>
    <x v="0"/>
    <x v="94159"/>
    <s v="delivered"/>
    <d v="2017-11-27T12:41:22"/>
    <d v="2017-12-04T19:16:45"/>
    <x v="3"/>
    <n v="156.38999999999999"/>
    <x v="2"/>
    <s v="827c4a77226a3e7ef259d61eaa775df9"/>
    <s v="b14db04aa7881970e83ffa9426897925"/>
    <n v="39.9"/>
    <n v="12.23"/>
    <x v="1"/>
    <n v="18048"/>
    <x v="38"/>
    <s v="SP"/>
    <x v="2"/>
    <x v="0"/>
    <x v="0"/>
    <x v="9"/>
    <x v="2"/>
    <x v="11116"/>
    <x v="92452"/>
    <x v="91175"/>
  </r>
  <r>
    <x v="94160"/>
    <x v="91176"/>
    <x v="638"/>
    <x v="337"/>
    <x v="6"/>
    <x v="94160"/>
    <s v="delivered"/>
    <d v="2018-02-12T21:09:21"/>
    <d v="2018-03-13T17:53:26"/>
    <x v="0"/>
    <n v="185.92"/>
    <x v="2"/>
    <s v="f1101904aa253b3812582e5df6cc09ee"/>
    <s v="6fd52c528dcb38be2eea044946b811f8"/>
    <n v="168.98"/>
    <n v="16.940000000000001"/>
    <x v="4"/>
    <n v="8180"/>
    <x v="6"/>
    <s v="SP"/>
    <x v="2"/>
    <x v="0"/>
    <x v="1"/>
    <x v="3"/>
    <x v="1"/>
    <x v="1424"/>
    <x v="92453"/>
    <x v="91176"/>
  </r>
  <r>
    <x v="94161"/>
    <x v="91177"/>
    <x v="6654"/>
    <x v="480"/>
    <x v="1"/>
    <x v="94161"/>
    <s v="delivered"/>
    <d v="2018-04-12T16:54:10"/>
    <d v="2018-04-30T19:06:47"/>
    <x v="1"/>
    <n v="133.21"/>
    <x v="2"/>
    <s v="629e019a6f298a83aeecc7877964f935"/>
    <s v="c003204e1ab016dfa150abc119207b24"/>
    <n v="109.9"/>
    <n v="23.31"/>
    <x v="23"/>
    <n v="7790"/>
    <x v="88"/>
    <s v="SP"/>
    <x v="1"/>
    <x v="0"/>
    <x v="1"/>
    <x v="7"/>
    <x v="0"/>
    <x v="660"/>
    <x v="92454"/>
    <x v="91177"/>
  </r>
  <r>
    <x v="94162"/>
    <x v="91178"/>
    <x v="784"/>
    <x v="29"/>
    <x v="3"/>
    <x v="94162"/>
    <s v="delivered"/>
    <d v="2018-04-21T15:33:15"/>
    <d v="2018-04-26T22:34:49"/>
    <x v="0"/>
    <n v="35.380000000000003"/>
    <x v="0"/>
    <s v="65650c84064ff1a79e4a05988f4c3e9f"/>
    <s v="b74d1c09cb380e1d03a6f859c6f4224b"/>
    <n v="23.99"/>
    <n v="11.39"/>
    <x v="9"/>
    <n v="20061"/>
    <x v="40"/>
    <s v="RJ"/>
    <x v="3"/>
    <x v="0"/>
    <x v="1"/>
    <x v="7"/>
    <x v="0"/>
    <x v="25853"/>
    <x v="92455"/>
    <x v="91178"/>
  </r>
  <r>
    <x v="94163"/>
    <x v="91179"/>
    <x v="12752"/>
    <x v="3338"/>
    <x v="0"/>
    <x v="94163"/>
    <s v="delivered"/>
    <d v="2017-11-17T22:01:31"/>
    <d v="2017-12-01T19:15:47"/>
    <x v="0"/>
    <n v="241.61"/>
    <x v="2"/>
    <s v="afc3541eb2b7d457d08b0b8f4526b350"/>
    <s v="4a3ca9315b744ce9f8e9374361493884"/>
    <n v="227"/>
    <n v="14.61"/>
    <x v="4"/>
    <n v="14940"/>
    <x v="33"/>
    <s v="SP"/>
    <x v="4"/>
    <x v="0"/>
    <x v="0"/>
    <x v="9"/>
    <x v="2"/>
    <x v="14025"/>
    <x v="92456"/>
    <x v="91179"/>
  </r>
  <r>
    <x v="94164"/>
    <x v="91180"/>
    <x v="594"/>
    <x v="29"/>
    <x v="3"/>
    <x v="94164"/>
    <s v="delivered"/>
    <d v="2018-01-09T11:10:35"/>
    <d v="2018-01-18T17:13:13"/>
    <x v="1"/>
    <n v="89.17"/>
    <x v="3"/>
    <s v="cb5d3d2427c53fde437c52bde24840e8"/>
    <s v="30a2f535bb48308f991d0b9ad4a8c4bb"/>
    <n v="74.900000000000006"/>
    <n v="14.27"/>
    <x v="1"/>
    <n v="13457"/>
    <x v="162"/>
    <s v="SP"/>
    <x v="0"/>
    <x v="0"/>
    <x v="1"/>
    <x v="1"/>
    <x v="1"/>
    <x v="1629"/>
    <x v="92457"/>
    <x v="91180"/>
  </r>
  <r>
    <x v="94165"/>
    <x v="91181"/>
    <x v="4140"/>
    <x v="101"/>
    <x v="17"/>
    <x v="94165"/>
    <s v="delivered"/>
    <d v="2017-10-12T21:46:31"/>
    <d v="2017-11-17T23:59:11"/>
    <x v="0"/>
    <n v="112.94"/>
    <x v="3"/>
    <s v="2b4609f8948be18874494203496bc318"/>
    <s v="cc419e0650a3c5ba77189a1882b7556a"/>
    <n v="89.99"/>
    <n v="22.95"/>
    <x v="18"/>
    <n v="9015"/>
    <x v="29"/>
    <s v="SP"/>
    <x v="1"/>
    <x v="0"/>
    <x v="0"/>
    <x v="4"/>
    <x v="2"/>
    <x v="1413"/>
    <x v="92458"/>
    <x v="91181"/>
  </r>
  <r>
    <x v="94166"/>
    <x v="91182"/>
    <x v="360"/>
    <x v="218"/>
    <x v="4"/>
    <x v="94166"/>
    <s v="delivered"/>
    <d v="2017-11-19T15:11:59"/>
    <d v="2017-11-24T18:52:50"/>
    <x v="0"/>
    <n v="84.18"/>
    <x v="2"/>
    <s v="33a556a744bc9ea4e216c3990d352d03"/>
    <s v="ea8482cd71df3c1969d7b9473ff13abc"/>
    <n v="27.99"/>
    <n v="14.1"/>
    <x v="19"/>
    <n v="4160"/>
    <x v="6"/>
    <s v="SP"/>
    <x v="5"/>
    <x v="1"/>
    <x v="0"/>
    <x v="9"/>
    <x v="2"/>
    <x v="16246"/>
    <x v="92459"/>
    <x v="91182"/>
  </r>
  <r>
    <x v="94167"/>
    <x v="91183"/>
    <x v="3280"/>
    <x v="1035"/>
    <x v="1"/>
    <x v="94167"/>
    <s v="delivered"/>
    <d v="2018-04-04T15:18:25"/>
    <d v="2018-04-18T19:07:51"/>
    <x v="1"/>
    <n v="28.22"/>
    <x v="2"/>
    <s v="e35b496654367ba8f9ab8974a23331e6"/>
    <s v="1da3aeb70d7989d1e6d9b0e887f97c23"/>
    <n v="9.99"/>
    <n v="18.23"/>
    <x v="24"/>
    <n v="4265"/>
    <x v="6"/>
    <s v="SP"/>
    <x v="6"/>
    <x v="0"/>
    <x v="1"/>
    <x v="7"/>
    <x v="0"/>
    <x v="216"/>
    <x v="92460"/>
    <x v="91183"/>
  </r>
  <r>
    <x v="94168"/>
    <x v="91184"/>
    <x v="6814"/>
    <x v="188"/>
    <x v="0"/>
    <x v="94168"/>
    <s v="delivered"/>
    <d v="2017-08-23T17:04:30"/>
    <d v="2017-09-01T12:17:59"/>
    <x v="1"/>
    <n v="335.18"/>
    <x v="2"/>
    <s v="35bc6c77029697004675d3a2ce505916"/>
    <s v="897060da8b9a21f655304d50fd935913"/>
    <n v="155"/>
    <n v="12.59"/>
    <x v="12"/>
    <n v="14092"/>
    <x v="20"/>
    <s v="SP"/>
    <x v="6"/>
    <x v="0"/>
    <x v="0"/>
    <x v="11"/>
    <x v="3"/>
    <x v="13955"/>
    <x v="92461"/>
    <x v="91184"/>
  </r>
  <r>
    <x v="94169"/>
    <x v="91185"/>
    <x v="2987"/>
    <x v="29"/>
    <x v="3"/>
    <x v="94169"/>
    <s v="delivered"/>
    <d v="2018-06-15T00:25:25"/>
    <d v="2018-07-02T23:42:00"/>
    <x v="0"/>
    <n v="196.26"/>
    <x v="4"/>
    <s v="4f288e27579d68e616d2712ad669f99e"/>
    <s v="c60b801f2d52c7f7f91de00870882a75"/>
    <n v="179.9"/>
    <n v="16.36"/>
    <x v="5"/>
    <n v="7174"/>
    <x v="28"/>
    <s v="SP"/>
    <x v="4"/>
    <x v="0"/>
    <x v="1"/>
    <x v="5"/>
    <x v="0"/>
    <x v="921"/>
    <x v="92462"/>
    <x v="91185"/>
  </r>
  <r>
    <x v="94170"/>
    <x v="91186"/>
    <x v="2528"/>
    <x v="182"/>
    <x v="0"/>
    <x v="94170"/>
    <s v="delivered"/>
    <d v="2018-04-30T19:02:05"/>
    <d v="2018-05-05T02:04:34"/>
    <x v="0"/>
    <n v="68.28"/>
    <x v="2"/>
    <s v="dd61e943598eec72351633dd6a72d5dc"/>
    <s v="cc419e0650a3c5ba77189a1882b7556a"/>
    <n v="59.99"/>
    <n v="8.2899999999999991"/>
    <x v="13"/>
    <n v="9015"/>
    <x v="29"/>
    <s v="SP"/>
    <x v="2"/>
    <x v="0"/>
    <x v="1"/>
    <x v="7"/>
    <x v="0"/>
    <x v="46"/>
    <x v="50767"/>
    <x v="91186"/>
  </r>
  <r>
    <x v="94171"/>
    <x v="91187"/>
    <x v="336"/>
    <x v="212"/>
    <x v="6"/>
    <x v="94171"/>
    <s v="delivered"/>
    <d v="2017-11-30T22:37:50"/>
    <d v="2017-12-08T20:56:54"/>
    <x v="0"/>
    <n v="286.54000000000002"/>
    <x v="4"/>
    <s v="330286b1345b8cc5abfbb74da93465a6"/>
    <s v="71039d19d4303bf9054d69e9a9236699"/>
    <n v="269.89999999999998"/>
    <n v="16.64"/>
    <x v="6"/>
    <n v="3018"/>
    <x v="6"/>
    <s v="SP"/>
    <x v="1"/>
    <x v="0"/>
    <x v="0"/>
    <x v="9"/>
    <x v="2"/>
    <x v="9338"/>
    <x v="92463"/>
    <x v="91187"/>
  </r>
  <r>
    <x v="94172"/>
    <x v="91188"/>
    <x v="8882"/>
    <x v="4"/>
    <x v="0"/>
    <x v="94172"/>
    <s v="delivered"/>
    <d v="2018-01-16T21:49:11"/>
    <d v="2018-01-27T09:52:03"/>
    <x v="0"/>
    <n v="82.52"/>
    <x v="0"/>
    <s v="ae52eeb8383b94455f0a08b1f88ad002"/>
    <s v="f457c46070d02cadd8a68551231220dd"/>
    <n v="69.900000000000006"/>
    <n v="12.62"/>
    <x v="12"/>
    <n v="87047"/>
    <x v="11"/>
    <s v="PR"/>
    <x v="0"/>
    <x v="0"/>
    <x v="1"/>
    <x v="1"/>
    <x v="1"/>
    <x v="3369"/>
    <x v="92464"/>
    <x v="91188"/>
  </r>
  <r>
    <x v="94173"/>
    <x v="91189"/>
    <x v="2913"/>
    <x v="4"/>
    <x v="0"/>
    <x v="94173"/>
    <s v="delivered"/>
    <d v="2017-11-12T21:43:58"/>
    <d v="2017-11-28T17:21:38"/>
    <x v="0"/>
    <n v="37.770000000000003"/>
    <x v="2"/>
    <s v="036734b5a58d5d4f46b0616ddc047ced"/>
    <s v="ea8482cd71df3c1969d7b9473ff13abc"/>
    <n v="29.99"/>
    <n v="7.78"/>
    <x v="19"/>
    <n v="4160"/>
    <x v="6"/>
    <s v="SP"/>
    <x v="5"/>
    <x v="1"/>
    <x v="0"/>
    <x v="9"/>
    <x v="2"/>
    <x v="109"/>
    <x v="92465"/>
    <x v="91189"/>
  </r>
  <r>
    <x v="94174"/>
    <x v="91190"/>
    <x v="6478"/>
    <x v="1741"/>
    <x v="0"/>
    <x v="94174"/>
    <s v="delivered"/>
    <d v="2018-08-24T11:51:09"/>
    <d v="2018-08-28T19:16:39"/>
    <x v="3"/>
    <n v="144.78"/>
    <x v="2"/>
    <s v="eb4ce1251cfec891df49b09dda5095b0"/>
    <s v="d13e50eaa47b4cbe9eb81465865d8cfc"/>
    <n v="38.9"/>
    <n v="9.99"/>
    <x v="27"/>
    <n v="9210"/>
    <x v="29"/>
    <s v="SP"/>
    <x v="4"/>
    <x v="0"/>
    <x v="1"/>
    <x v="11"/>
    <x v="3"/>
    <x v="23512"/>
    <x v="92466"/>
    <x v="91190"/>
  </r>
  <r>
    <x v="94174"/>
    <x v="91190"/>
    <x v="6478"/>
    <x v="1741"/>
    <x v="0"/>
    <x v="94174"/>
    <s v="delivered"/>
    <d v="2018-08-24T11:51:09"/>
    <d v="2018-08-28T19:16:39"/>
    <x v="3"/>
    <n v="144.78"/>
    <x v="2"/>
    <s v="73326828aa5efe1ba096223de496f596"/>
    <s v="d13e50eaa47b4cbe9eb81465865d8cfc"/>
    <n v="85.9"/>
    <n v="9.99"/>
    <x v="27"/>
    <n v="9210"/>
    <x v="29"/>
    <s v="SP"/>
    <x v="4"/>
    <x v="0"/>
    <x v="1"/>
    <x v="11"/>
    <x v="3"/>
    <x v="15082"/>
    <x v="92466"/>
    <x v="91190"/>
  </r>
  <r>
    <x v="94175"/>
    <x v="91191"/>
    <x v="4388"/>
    <x v="97"/>
    <x v="0"/>
    <x v="94175"/>
    <s v="delivered"/>
    <d v="2018-05-16T19:36:10"/>
    <d v="2018-05-23T00:12:14"/>
    <x v="0"/>
    <n v="109.5"/>
    <x v="0"/>
    <s v="89e4362d74afa10ac57f8d67210132a6"/>
    <s v="a3f0b55de503387383c7b1de3ad7f678"/>
    <n v="89.9"/>
    <n v="19.600000000000001"/>
    <x v="24"/>
    <n v="82400"/>
    <x v="27"/>
    <s v="PR"/>
    <x v="6"/>
    <x v="0"/>
    <x v="1"/>
    <x v="0"/>
    <x v="0"/>
    <x v="1600"/>
    <x v="92467"/>
    <x v="91191"/>
  </r>
  <r>
    <x v="94176"/>
    <x v="91192"/>
    <x v="11511"/>
    <x v="4"/>
    <x v="0"/>
    <x v="94176"/>
    <s v="delivered"/>
    <d v="2018-01-12T23:15:47"/>
    <d v="2018-01-17T22:12:56"/>
    <x v="0"/>
    <n v="284.49"/>
    <x v="4"/>
    <s v="ac55865c931b6e828892c10b73887af4"/>
    <s v="f5a590cf36251cf1162ea35bef76fe84"/>
    <n v="269"/>
    <n v="15.49"/>
    <x v="11"/>
    <n v="9720"/>
    <x v="79"/>
    <s v="SP"/>
    <x v="4"/>
    <x v="0"/>
    <x v="1"/>
    <x v="1"/>
    <x v="1"/>
    <x v="12847"/>
    <x v="92468"/>
    <x v="91192"/>
  </r>
  <r>
    <x v="94177"/>
    <x v="91193"/>
    <x v="6563"/>
    <x v="4"/>
    <x v="0"/>
    <x v="94177"/>
    <s v="delivered"/>
    <d v="2018-08-21T20:50:17"/>
    <d v="2018-08-27T19:03:39"/>
    <x v="0"/>
    <n v="21.27"/>
    <x v="2"/>
    <s v="218d038ff5f2acccebb3cc1d452a911b"/>
    <s v="3bfba5a77604f6dfae7e6dd7aaf65821"/>
    <n v="7.8"/>
    <n v="13.47"/>
    <x v="18"/>
    <n v="86046"/>
    <x v="161"/>
    <s v="PR"/>
    <x v="0"/>
    <x v="0"/>
    <x v="1"/>
    <x v="11"/>
    <x v="3"/>
    <x v="1217"/>
    <x v="92469"/>
    <x v="91193"/>
  </r>
  <r>
    <x v="94178"/>
    <x v="91194"/>
    <x v="5716"/>
    <x v="111"/>
    <x v="3"/>
    <x v="94178"/>
    <s v="delivered"/>
    <d v="2017-07-17T14:49:28"/>
    <d v="2017-07-28T19:48:29"/>
    <x v="1"/>
    <n v="97.71"/>
    <x v="1"/>
    <s v="b5e13c9a353102f79c6206ff5cb61a50"/>
    <s v="a49928bcdf77c55c6d6e05e09a9b4ca5"/>
    <n v="79.900000000000006"/>
    <n v="17.809999999999999"/>
    <x v="2"/>
    <n v="3017"/>
    <x v="6"/>
    <s v="SP"/>
    <x v="2"/>
    <x v="0"/>
    <x v="0"/>
    <x v="6"/>
    <x v="3"/>
    <x v="3885"/>
    <x v="92470"/>
    <x v="91194"/>
  </r>
  <r>
    <x v="94179"/>
    <x v="91195"/>
    <x v="4748"/>
    <x v="56"/>
    <x v="0"/>
    <x v="94179"/>
    <s v="delivered"/>
    <d v="2018-05-14T11:20:40"/>
    <d v="2018-05-18T20:44:32"/>
    <x v="0"/>
    <n v="177.93"/>
    <x v="2"/>
    <s v="b252c77ac54ea46b4b2b884b8fba074d"/>
    <s v="9a1aea68d3efa00862ec88c0768037d0"/>
    <n v="159.9"/>
    <n v="18.03"/>
    <x v="31"/>
    <n v="15806"/>
    <x v="304"/>
    <s v="SP"/>
    <x v="2"/>
    <x v="0"/>
    <x v="1"/>
    <x v="0"/>
    <x v="0"/>
    <x v="4638"/>
    <x v="92471"/>
    <x v="91195"/>
  </r>
  <r>
    <x v="94180"/>
    <x v="91196"/>
    <x v="9395"/>
    <x v="4"/>
    <x v="0"/>
    <x v="94180"/>
    <s v="delivered"/>
    <d v="2017-02-05T09:02:40"/>
    <d v="2017-03-01T08:03:52"/>
    <x v="1"/>
    <n v="131.44"/>
    <x v="2"/>
    <s v="68a058d125ba1544e726898f0b8c0523"/>
    <s v="7c67e1448b00f6e969d365cea6b010ab"/>
    <n v="119.99"/>
    <n v="11.45"/>
    <x v="0"/>
    <n v="8577"/>
    <x v="0"/>
    <s v="SP"/>
    <x v="5"/>
    <x v="1"/>
    <x v="0"/>
    <x v="3"/>
    <x v="1"/>
    <x v="4993"/>
    <x v="92472"/>
    <x v="91196"/>
  </r>
  <r>
    <x v="94181"/>
    <x v="91197"/>
    <x v="2945"/>
    <x v="29"/>
    <x v="3"/>
    <x v="94181"/>
    <s v="delivered"/>
    <d v="2018-06-05T15:29:48"/>
    <d v="2018-06-14T13:47:43"/>
    <x v="0"/>
    <n v="103.04"/>
    <x v="4"/>
    <s v="8562e2c780a345b609e1b802d7e3e4ae"/>
    <s v="8160255418d5aaa7dbdc9f4c64ebda44"/>
    <n v="79.900000000000006"/>
    <n v="23.14"/>
    <x v="4"/>
    <n v="14940"/>
    <x v="33"/>
    <s v="SP"/>
    <x v="0"/>
    <x v="0"/>
    <x v="1"/>
    <x v="5"/>
    <x v="0"/>
    <x v="330"/>
    <x v="92473"/>
    <x v="91197"/>
  </r>
  <r>
    <x v="94182"/>
    <x v="91198"/>
    <x v="3183"/>
    <x v="146"/>
    <x v="5"/>
    <x v="94182"/>
    <s v="delivered"/>
    <d v="2018-04-26T09:49:09"/>
    <d v="2018-05-03T22:41:04"/>
    <x v="0"/>
    <n v="130.27000000000001"/>
    <x v="2"/>
    <s v="f889fb87b505b73de10c18b93352469f"/>
    <s v="c70c1b0d8ca86052f45a432a38b73958"/>
    <n v="110.32"/>
    <n v="19.95"/>
    <x v="18"/>
    <n v="13186"/>
    <x v="131"/>
    <s v="SP"/>
    <x v="1"/>
    <x v="0"/>
    <x v="1"/>
    <x v="7"/>
    <x v="0"/>
    <x v="20189"/>
    <x v="92474"/>
    <x v="91198"/>
  </r>
  <r>
    <x v="94183"/>
    <x v="38198"/>
    <x v="263"/>
    <x v="172"/>
    <x v="3"/>
    <x v="94183"/>
    <s v="delivered"/>
    <d v="2018-03-06T19:21:47"/>
    <d v="2018-03-17T17:08:21"/>
    <x v="0"/>
    <n v="163.31"/>
    <x v="3"/>
    <s v="549e3335b3cff8e71853d1a14b5eca57"/>
    <s v="0241d4d5d36f10f80c644447315af0bd"/>
    <n v="34.9"/>
    <n v="15.19"/>
    <x v="1"/>
    <n v="80330"/>
    <x v="27"/>
    <s v="PR"/>
    <x v="0"/>
    <x v="0"/>
    <x v="1"/>
    <x v="8"/>
    <x v="1"/>
    <x v="25854"/>
    <x v="92475"/>
    <x v="38198"/>
  </r>
  <r>
    <x v="94183"/>
    <x v="38198"/>
    <x v="263"/>
    <x v="172"/>
    <x v="3"/>
    <x v="94183"/>
    <s v="delivered"/>
    <d v="2018-03-06T19:21:47"/>
    <d v="2018-03-17T17:08:21"/>
    <x v="0"/>
    <n v="163.31"/>
    <x v="1"/>
    <s v="549e3335b3cff8e71853d1a14b5eca57"/>
    <s v="0241d4d5d36f10f80c644447315af0bd"/>
    <n v="34.9"/>
    <n v="15.19"/>
    <x v="1"/>
    <n v="80330"/>
    <x v="27"/>
    <s v="PR"/>
    <x v="0"/>
    <x v="0"/>
    <x v="1"/>
    <x v="8"/>
    <x v="1"/>
    <x v="25854"/>
    <x v="92475"/>
    <x v="38198"/>
  </r>
  <r>
    <x v="94183"/>
    <x v="38198"/>
    <x v="263"/>
    <x v="172"/>
    <x v="3"/>
    <x v="94183"/>
    <s v="delivered"/>
    <d v="2018-03-06T19:21:47"/>
    <d v="2018-03-17T17:08:21"/>
    <x v="0"/>
    <n v="163.31"/>
    <x v="3"/>
    <s v="ee9ed2cfda2266908e54a907de098d23"/>
    <s v="0241d4d5d36f10f80c644447315af0bd"/>
    <n v="39.9"/>
    <n v="21.71"/>
    <x v="1"/>
    <n v="80330"/>
    <x v="27"/>
    <s v="PR"/>
    <x v="0"/>
    <x v="0"/>
    <x v="1"/>
    <x v="8"/>
    <x v="1"/>
    <x v="25855"/>
    <x v="92475"/>
    <x v="38198"/>
  </r>
  <r>
    <x v="94183"/>
    <x v="38198"/>
    <x v="263"/>
    <x v="172"/>
    <x v="3"/>
    <x v="94183"/>
    <s v="delivered"/>
    <d v="2018-03-06T19:21:47"/>
    <d v="2018-03-17T17:08:21"/>
    <x v="0"/>
    <n v="163.31"/>
    <x v="1"/>
    <s v="ee9ed2cfda2266908e54a907de098d23"/>
    <s v="0241d4d5d36f10f80c644447315af0bd"/>
    <n v="39.9"/>
    <n v="21.71"/>
    <x v="1"/>
    <n v="80330"/>
    <x v="27"/>
    <s v="PR"/>
    <x v="0"/>
    <x v="0"/>
    <x v="1"/>
    <x v="8"/>
    <x v="1"/>
    <x v="25855"/>
    <x v="92475"/>
    <x v="38198"/>
  </r>
  <r>
    <x v="94183"/>
    <x v="38198"/>
    <x v="263"/>
    <x v="172"/>
    <x v="3"/>
    <x v="94183"/>
    <s v="delivered"/>
    <d v="2018-03-06T19:21:47"/>
    <d v="2018-03-17T17:08:21"/>
    <x v="0"/>
    <n v="163.31"/>
    <x v="3"/>
    <s v="1cdbe059c1ca8e6b8e3c595c382afd56"/>
    <s v="08d0949a9a17c027262db1f3c450c26c"/>
    <n v="29.9"/>
    <n v="21.71"/>
    <x v="1"/>
    <n v="85804"/>
    <x v="43"/>
    <s v="PR"/>
    <x v="0"/>
    <x v="0"/>
    <x v="1"/>
    <x v="8"/>
    <x v="1"/>
    <x v="25856"/>
    <x v="92475"/>
    <x v="38198"/>
  </r>
  <r>
    <x v="94183"/>
    <x v="38198"/>
    <x v="263"/>
    <x v="172"/>
    <x v="3"/>
    <x v="94183"/>
    <s v="delivered"/>
    <d v="2018-03-06T19:21:47"/>
    <d v="2018-03-17T17:08:21"/>
    <x v="0"/>
    <n v="163.31"/>
    <x v="1"/>
    <s v="1cdbe059c1ca8e6b8e3c595c382afd56"/>
    <s v="08d0949a9a17c027262db1f3c450c26c"/>
    <n v="29.9"/>
    <n v="21.71"/>
    <x v="1"/>
    <n v="85804"/>
    <x v="43"/>
    <s v="PR"/>
    <x v="0"/>
    <x v="0"/>
    <x v="1"/>
    <x v="8"/>
    <x v="1"/>
    <x v="25856"/>
    <x v="92475"/>
    <x v="38198"/>
  </r>
  <r>
    <x v="94184"/>
    <x v="91199"/>
    <x v="6349"/>
    <x v="1715"/>
    <x v="19"/>
    <x v="94184"/>
    <s v="delivered"/>
    <d v="2018-05-10T14:32:59"/>
    <d v="2018-05-25T01:08:27"/>
    <x v="0"/>
    <n v="135.84"/>
    <x v="2"/>
    <s v="cac9e5692471a0700418aa3400b9b2b1"/>
    <s v="7ea5bfa6c340f58f8e71fc1f0412b0d6"/>
    <n v="99.49"/>
    <n v="36.35"/>
    <x v="7"/>
    <n v="30180"/>
    <x v="16"/>
    <s v="MG"/>
    <x v="1"/>
    <x v="0"/>
    <x v="1"/>
    <x v="0"/>
    <x v="0"/>
    <x v="25857"/>
    <x v="92476"/>
    <x v="91199"/>
  </r>
  <r>
    <x v="94185"/>
    <x v="91200"/>
    <x v="2926"/>
    <x v="109"/>
    <x v="2"/>
    <x v="94185"/>
    <s v="delivered"/>
    <d v="2018-04-25T08:26:10"/>
    <d v="2018-05-14T15:32:26"/>
    <x v="0"/>
    <n v="169.73"/>
    <x v="2"/>
    <s v="d862ce2954329a2af9498e8568ee9b1c"/>
    <s v="f789d2c4f2c2eb38fc4373e7a4b35264"/>
    <n v="149.99"/>
    <n v="19.739999999999998"/>
    <x v="8"/>
    <n v="36010"/>
    <x v="129"/>
    <s v="MG"/>
    <x v="6"/>
    <x v="0"/>
    <x v="1"/>
    <x v="7"/>
    <x v="0"/>
    <x v="6277"/>
    <x v="92477"/>
    <x v="91200"/>
  </r>
  <r>
    <x v="94186"/>
    <x v="91201"/>
    <x v="2421"/>
    <x v="56"/>
    <x v="0"/>
    <x v="94186"/>
    <s v="delivered"/>
    <d v="2018-06-06T22:51:55"/>
    <d v="2018-06-20T15:44:34"/>
    <x v="0"/>
    <n v="48.69"/>
    <x v="2"/>
    <s v="49366a8fab2e191239a143647474e7fc"/>
    <s v="c32fc744b9160ac853450488e3cfea93"/>
    <n v="35.9"/>
    <n v="12.79"/>
    <x v="6"/>
    <n v="14020"/>
    <x v="20"/>
    <s v="SP"/>
    <x v="6"/>
    <x v="0"/>
    <x v="1"/>
    <x v="5"/>
    <x v="0"/>
    <x v="215"/>
    <x v="92478"/>
    <x v="91201"/>
  </r>
  <r>
    <x v="94187"/>
    <x v="78367"/>
    <x v="11525"/>
    <x v="774"/>
    <x v="1"/>
    <x v="94187"/>
    <s v="delivered"/>
    <d v="2017-11-03T12:49:17"/>
    <d v="2017-11-16T20:42:53"/>
    <x v="0"/>
    <n v="136.18"/>
    <x v="4"/>
    <s v="7d351c4e73f90af8f1e092a95bf57a3c"/>
    <s v="54965bbe3e4f07ae045b90b0b8541f52"/>
    <n v="60"/>
    <n v="8.09"/>
    <x v="4"/>
    <n v="85851"/>
    <x v="90"/>
    <s v="PR"/>
    <x v="4"/>
    <x v="0"/>
    <x v="0"/>
    <x v="9"/>
    <x v="2"/>
    <x v="25858"/>
    <x v="92479"/>
    <x v="78367"/>
  </r>
  <r>
    <x v="94188"/>
    <x v="91202"/>
    <x v="3660"/>
    <x v="819"/>
    <x v="0"/>
    <x v="94188"/>
    <s v="delivered"/>
    <d v="2018-07-04T21:28:04"/>
    <d v="2018-07-10T12:11:07"/>
    <x v="0"/>
    <n v="473.73"/>
    <x v="2"/>
    <s v="44053ed0088d0655ed338810cd2d4d51"/>
    <s v="1e8b33f18b4f7598d87f5cbee2282cc2"/>
    <n v="132.9"/>
    <n v="25.01"/>
    <x v="4"/>
    <n v="2066"/>
    <x v="6"/>
    <s v="SP"/>
    <x v="6"/>
    <x v="0"/>
    <x v="1"/>
    <x v="6"/>
    <x v="3"/>
    <x v="25859"/>
    <x v="92480"/>
    <x v="91202"/>
  </r>
  <r>
    <x v="94189"/>
    <x v="91203"/>
    <x v="1988"/>
    <x v="8"/>
    <x v="0"/>
    <x v="94189"/>
    <s v="delivered"/>
    <d v="2018-08-20T12:40:44"/>
    <d v="2018-08-27T18:41:38"/>
    <x v="3"/>
    <n v="116.07"/>
    <x v="0"/>
    <s v="2988acfdcc0351677a6a53f4f51b24cf"/>
    <s v="f356c348fbc8df6a882823e21f5ce8b7"/>
    <n v="97.59"/>
    <n v="18.48"/>
    <x v="9"/>
    <n v="92025"/>
    <x v="111"/>
    <s v="RS"/>
    <x v="2"/>
    <x v="0"/>
    <x v="1"/>
    <x v="11"/>
    <x v="3"/>
    <x v="3830"/>
    <x v="92481"/>
    <x v="91203"/>
  </r>
  <r>
    <x v="94190"/>
    <x v="91204"/>
    <x v="1842"/>
    <x v="88"/>
    <x v="6"/>
    <x v="94190"/>
    <s v="delivered"/>
    <d v="2018-06-27T22:32:10"/>
    <d v="2018-07-03T02:06:35"/>
    <x v="0"/>
    <n v="123.68"/>
    <x v="2"/>
    <s v="8c591ab0ca519558779df02023177f44"/>
    <s v="a1043bafd471dff536d0c462352beb48"/>
    <n v="99.99"/>
    <n v="23.69"/>
    <x v="17"/>
    <n v="37175"/>
    <x v="23"/>
    <s v="MG"/>
    <x v="6"/>
    <x v="0"/>
    <x v="1"/>
    <x v="5"/>
    <x v="0"/>
    <x v="2356"/>
    <x v="92482"/>
    <x v="91204"/>
  </r>
  <r>
    <x v="94191"/>
    <x v="91205"/>
    <x v="11130"/>
    <x v="2862"/>
    <x v="6"/>
    <x v="94191"/>
    <s v="delivered"/>
    <d v="2017-07-02T12:03:17"/>
    <d v="2017-07-12T18:36:39"/>
    <x v="0"/>
    <n v="24.34"/>
    <x v="2"/>
    <s v="1b8ee158f59c098470fad33f39660964"/>
    <s v="1554a68530182680ad5c8b042c3ab563"/>
    <n v="139.9"/>
    <n v="20.89"/>
    <x v="40"/>
    <n v="37580"/>
    <x v="49"/>
    <s v="MG"/>
    <x v="5"/>
    <x v="1"/>
    <x v="0"/>
    <x v="6"/>
    <x v="3"/>
    <x v="23792"/>
    <x v="92483"/>
    <x v="91205"/>
  </r>
  <r>
    <x v="94191"/>
    <x v="91205"/>
    <x v="11130"/>
    <x v="2862"/>
    <x v="6"/>
    <x v="94191"/>
    <s v="delivered"/>
    <d v="2017-07-02T12:03:17"/>
    <d v="2017-07-12T18:36:39"/>
    <x v="2"/>
    <n v="136.44999999999999"/>
    <x v="2"/>
    <s v="1b8ee158f59c098470fad33f39660964"/>
    <s v="1554a68530182680ad5c8b042c3ab563"/>
    <n v="139.9"/>
    <n v="20.89"/>
    <x v="40"/>
    <n v="37580"/>
    <x v="49"/>
    <s v="MG"/>
    <x v="5"/>
    <x v="1"/>
    <x v="0"/>
    <x v="6"/>
    <x v="3"/>
    <x v="25860"/>
    <x v="92483"/>
    <x v="91205"/>
  </r>
  <r>
    <x v="94192"/>
    <x v="91206"/>
    <x v="451"/>
    <x v="4"/>
    <x v="0"/>
    <x v="94192"/>
    <s v="delivered"/>
    <d v="2018-02-06T20:32:56"/>
    <d v="2018-02-16T20:32:39"/>
    <x v="0"/>
    <n v="157.55000000000001"/>
    <x v="3"/>
    <s v="e59dd207c69d86e890febadc796d1078"/>
    <s v="1c68394e931a64f90ea236c5ea590300"/>
    <n v="144.41"/>
    <n v="13.14"/>
    <x v="5"/>
    <n v="87114"/>
    <x v="103"/>
    <s v="PR"/>
    <x v="0"/>
    <x v="0"/>
    <x v="1"/>
    <x v="3"/>
    <x v="1"/>
    <x v="12304"/>
    <x v="92484"/>
    <x v="91206"/>
  </r>
  <r>
    <x v="94193"/>
    <x v="39498"/>
    <x v="4879"/>
    <x v="41"/>
    <x v="0"/>
    <x v="94193"/>
    <s v="delivered"/>
    <d v="2018-02-27T10:55:41"/>
    <d v="2018-03-13T15:44:34"/>
    <x v="0"/>
    <n v="129.35"/>
    <x v="3"/>
    <s v="99f5b2240b82bf9387e5cf2fc0335b08"/>
    <s v="1c68394e931a64f90ea236c5ea590300"/>
    <n v="115.52"/>
    <n v="13.83"/>
    <x v="12"/>
    <n v="87114"/>
    <x v="103"/>
    <s v="PR"/>
    <x v="0"/>
    <x v="0"/>
    <x v="1"/>
    <x v="3"/>
    <x v="1"/>
    <x v="3237"/>
    <x v="92485"/>
    <x v="39498"/>
  </r>
  <r>
    <x v="94194"/>
    <x v="91207"/>
    <x v="9177"/>
    <x v="506"/>
    <x v="5"/>
    <x v="94194"/>
    <s v="delivered"/>
    <d v="2017-12-03T20:47:24"/>
    <d v="2018-01-03T21:53:23"/>
    <x v="0"/>
    <n v="104.85"/>
    <x v="1"/>
    <s v="a6621d4ee609f3f917d04c11ca8f0161"/>
    <s v="7aa4334be125fcdd2ba64b3180029f14"/>
    <n v="86.99"/>
    <n v="17.86"/>
    <x v="2"/>
    <n v="18500"/>
    <x v="228"/>
    <s v="SP"/>
    <x v="5"/>
    <x v="1"/>
    <x v="0"/>
    <x v="2"/>
    <x v="2"/>
    <x v="377"/>
    <x v="92486"/>
    <x v="91207"/>
  </r>
  <r>
    <x v="94195"/>
    <x v="91208"/>
    <x v="274"/>
    <x v="56"/>
    <x v="0"/>
    <x v="94195"/>
    <s v="delivered"/>
    <d v="2017-05-03T22:47:52"/>
    <d v="2017-05-26T09:46:29"/>
    <x v="0"/>
    <n v="175.3"/>
    <x v="3"/>
    <s v="fcffe8b68efdfe24c139e44753dc505e"/>
    <s v="7a67c85e85bb2ce8582c35f2203ad736"/>
    <n v="219.99"/>
    <n v="15.31"/>
    <x v="5"/>
    <n v="3426"/>
    <x v="6"/>
    <s v="SP"/>
    <x v="6"/>
    <x v="0"/>
    <x v="0"/>
    <x v="0"/>
    <x v="0"/>
    <x v="6995"/>
    <x v="92487"/>
    <x v="91208"/>
  </r>
  <r>
    <x v="94195"/>
    <x v="91208"/>
    <x v="274"/>
    <x v="56"/>
    <x v="0"/>
    <x v="94195"/>
    <s v="delivered"/>
    <d v="2017-05-03T22:47:52"/>
    <d v="2017-05-26T09:46:29"/>
    <x v="2"/>
    <n v="30"/>
    <x v="3"/>
    <s v="fcffe8b68efdfe24c139e44753dc505e"/>
    <s v="7a67c85e85bb2ce8582c35f2203ad736"/>
    <n v="219.99"/>
    <n v="15.31"/>
    <x v="5"/>
    <n v="3426"/>
    <x v="6"/>
    <s v="SP"/>
    <x v="6"/>
    <x v="0"/>
    <x v="0"/>
    <x v="0"/>
    <x v="0"/>
    <x v="16417"/>
    <x v="92487"/>
    <x v="91208"/>
  </r>
  <r>
    <x v="94196"/>
    <x v="91209"/>
    <x v="5226"/>
    <x v="1479"/>
    <x v="6"/>
    <x v="94196"/>
    <s v="delivered"/>
    <d v="2017-12-29T11:38:04"/>
    <d v="2018-01-09T15:19:55"/>
    <x v="1"/>
    <n v="47.38"/>
    <x v="0"/>
    <s v="d70c831282615555625658baeb52eaa6"/>
    <s v="0ea22c1cfbdc755f86b9b54b39c16043"/>
    <n v="34.9"/>
    <n v="12.48"/>
    <x v="24"/>
    <n v="35700"/>
    <x v="60"/>
    <s v="MG"/>
    <x v="4"/>
    <x v="0"/>
    <x v="0"/>
    <x v="2"/>
    <x v="2"/>
    <x v="1216"/>
    <x v="92488"/>
    <x v="91209"/>
  </r>
  <r>
    <x v="94197"/>
    <x v="91210"/>
    <x v="5134"/>
    <x v="29"/>
    <x v="3"/>
    <x v="94197"/>
    <s v="delivered"/>
    <d v="2017-09-12T11:22:56"/>
    <d v="2017-09-27T21:21:33"/>
    <x v="0"/>
    <n v="194.3"/>
    <x v="2"/>
    <s v="f3720bc68555b1bff49b9ffd41b017ac"/>
    <s v="4b5f66b7adcf57f1ecc0d3c07dd6b177"/>
    <n v="175.5"/>
    <n v="18.8"/>
    <x v="12"/>
    <n v="87025"/>
    <x v="159"/>
    <s v="PR"/>
    <x v="0"/>
    <x v="0"/>
    <x v="0"/>
    <x v="10"/>
    <x v="3"/>
    <x v="7538"/>
    <x v="92489"/>
    <x v="91210"/>
  </r>
  <r>
    <x v="94198"/>
    <x v="91211"/>
    <x v="1694"/>
    <x v="29"/>
    <x v="3"/>
    <x v="94198"/>
    <s v="delivered"/>
    <d v="2018-06-12T19:03:16"/>
    <d v="2018-06-26T18:38:24"/>
    <x v="0"/>
    <n v="114.57"/>
    <x v="3"/>
    <s v="6ba4d9e6b21481dcc4646250fa189ac1"/>
    <s v="72c38a04bd6a1c3dbc5298425a0db86d"/>
    <n v="92"/>
    <n v="22.57"/>
    <x v="30"/>
    <n v="85804"/>
    <x v="43"/>
    <s v="PR"/>
    <x v="0"/>
    <x v="0"/>
    <x v="1"/>
    <x v="5"/>
    <x v="0"/>
    <x v="278"/>
    <x v="68069"/>
    <x v="91211"/>
  </r>
  <r>
    <x v="94199"/>
    <x v="91212"/>
    <x v="3348"/>
    <x v="4"/>
    <x v="0"/>
    <x v="94199"/>
    <s v="delivered"/>
    <d v="2018-08-27T18:58:15"/>
    <d v="2018-08-30T16:18:46"/>
    <x v="2"/>
    <n v="20"/>
    <x v="2"/>
    <s v="896496916bfd78848143a60e492dbcf8"/>
    <s v="e0487761face83d64fcada2408959a36"/>
    <n v="23.75"/>
    <n v="7.43"/>
    <x v="27"/>
    <n v="1021"/>
    <x v="6"/>
    <s v="SP"/>
    <x v="2"/>
    <x v="0"/>
    <x v="1"/>
    <x v="11"/>
    <x v="3"/>
    <x v="21001"/>
    <x v="92490"/>
    <x v="91212"/>
  </r>
  <r>
    <x v="94199"/>
    <x v="91212"/>
    <x v="3348"/>
    <x v="4"/>
    <x v="0"/>
    <x v="94199"/>
    <s v="delivered"/>
    <d v="2018-08-27T18:58:15"/>
    <d v="2018-08-30T16:18:46"/>
    <x v="2"/>
    <n v="11.18"/>
    <x v="2"/>
    <s v="896496916bfd78848143a60e492dbcf8"/>
    <s v="e0487761face83d64fcada2408959a36"/>
    <n v="23.75"/>
    <n v="7.43"/>
    <x v="27"/>
    <n v="1021"/>
    <x v="6"/>
    <s v="SP"/>
    <x v="2"/>
    <x v="0"/>
    <x v="1"/>
    <x v="11"/>
    <x v="3"/>
    <x v="9989"/>
    <x v="92490"/>
    <x v="91212"/>
  </r>
  <r>
    <x v="94200"/>
    <x v="91213"/>
    <x v="5482"/>
    <x v="235"/>
    <x v="10"/>
    <x v="94200"/>
    <s v="delivered"/>
    <d v="2018-04-17T21:08:23"/>
    <d v="2018-05-03T18:12:34"/>
    <x v="1"/>
    <n v="249.49"/>
    <x v="2"/>
    <s v="78af039af208ab37d0c1d03faff0866f"/>
    <s v="1025f0e2d44d7041d6cf58b6550e0bfa"/>
    <n v="230"/>
    <n v="19.489999999999998"/>
    <x v="1"/>
    <n v="3204"/>
    <x v="6"/>
    <s v="SP"/>
    <x v="0"/>
    <x v="0"/>
    <x v="1"/>
    <x v="7"/>
    <x v="0"/>
    <x v="1308"/>
    <x v="92491"/>
    <x v="91213"/>
  </r>
  <r>
    <x v="94201"/>
    <x v="91214"/>
    <x v="14809"/>
    <x v="150"/>
    <x v="18"/>
    <x v="94201"/>
    <s v="delivered"/>
    <d v="2017-12-30T20:00:08"/>
    <d v="2018-01-26T16:24:49"/>
    <x v="0"/>
    <n v="141.32"/>
    <x v="2"/>
    <s v="5245dad16589e03f45e496de427b578a"/>
    <s v="6cd68b3ed6d59aaa9fece558ad360c0a"/>
    <n v="109.9"/>
    <n v="19.309999999999999"/>
    <x v="16"/>
    <n v="31255"/>
    <x v="16"/>
    <s v="MG"/>
    <x v="3"/>
    <x v="0"/>
    <x v="0"/>
    <x v="2"/>
    <x v="2"/>
    <x v="25861"/>
    <x v="92492"/>
    <x v="91214"/>
  </r>
  <r>
    <x v="94202"/>
    <x v="91215"/>
    <x v="1372"/>
    <x v="2"/>
    <x v="0"/>
    <x v="94202"/>
    <s v="delivered"/>
    <d v="2018-03-18T18:35:39"/>
    <d v="2018-04-06T18:38:40"/>
    <x v="1"/>
    <n v="84.48"/>
    <x v="0"/>
    <s v="a9ec19466c5c3b0d4093edf74e2ab806"/>
    <s v="7142540dd4c91e2237acb7e911c4eba2"/>
    <n v="69.900000000000006"/>
    <n v="14.58"/>
    <x v="23"/>
    <n v="16301"/>
    <x v="1"/>
    <s v="SP"/>
    <x v="5"/>
    <x v="1"/>
    <x v="1"/>
    <x v="8"/>
    <x v="1"/>
    <x v="2712"/>
    <x v="92493"/>
    <x v="91215"/>
  </r>
  <r>
    <x v="94203"/>
    <x v="91216"/>
    <x v="6235"/>
    <x v="4"/>
    <x v="0"/>
    <x v="94203"/>
    <s v="delivered"/>
    <d v="2017-11-09T17:54:37"/>
    <d v="2017-11-22T00:48:47"/>
    <x v="0"/>
    <n v="105.96"/>
    <x v="4"/>
    <s v="21025aea6e634ed0ab9709a4fa5fb69c"/>
    <s v="870d0118f7a9d85960f29ad89d5d989a"/>
    <n v="38.9"/>
    <n v="14.08"/>
    <x v="9"/>
    <n v="37708"/>
    <x v="83"/>
    <s v="MG"/>
    <x v="1"/>
    <x v="0"/>
    <x v="0"/>
    <x v="9"/>
    <x v="2"/>
    <x v="25862"/>
    <x v="92494"/>
    <x v="91216"/>
  </r>
  <r>
    <x v="94204"/>
    <x v="91217"/>
    <x v="5585"/>
    <x v="190"/>
    <x v="0"/>
    <x v="94204"/>
    <s v="delivered"/>
    <d v="2017-08-16T13:13:45"/>
    <d v="2017-08-18T21:52:16"/>
    <x v="0"/>
    <n v="154.21"/>
    <x v="2"/>
    <s v="6eb6c5cb7df0f863538b61a47fcce962"/>
    <s v="fe2032dab1a61af8794248c8196565c9"/>
    <n v="145"/>
    <n v="9.2100000000000009"/>
    <x v="13"/>
    <n v="13030"/>
    <x v="51"/>
    <s v="SP"/>
    <x v="6"/>
    <x v="0"/>
    <x v="0"/>
    <x v="11"/>
    <x v="3"/>
    <x v="9972"/>
    <x v="92495"/>
    <x v="91217"/>
  </r>
  <r>
    <x v="94205"/>
    <x v="91218"/>
    <x v="1940"/>
    <x v="41"/>
    <x v="0"/>
    <x v="94205"/>
    <s v="delivered"/>
    <d v="2017-04-25T16:31:43"/>
    <d v="2017-05-12T14:46:59"/>
    <x v="0"/>
    <n v="201.53"/>
    <x v="4"/>
    <s v="7c898e0b8ea203dd94ba846627fc34d1"/>
    <s v="a7f13822ceb966b076af67121f87b063"/>
    <n v="179.96"/>
    <n v="21.57"/>
    <x v="0"/>
    <n v="8577"/>
    <x v="0"/>
    <s v="SP"/>
    <x v="0"/>
    <x v="0"/>
    <x v="0"/>
    <x v="7"/>
    <x v="0"/>
    <x v="1583"/>
    <x v="92496"/>
    <x v="91218"/>
  </r>
  <r>
    <x v="94206"/>
    <x v="91219"/>
    <x v="10392"/>
    <x v="2682"/>
    <x v="0"/>
    <x v="94206"/>
    <s v="delivered"/>
    <d v="2018-03-30T20:23:15"/>
    <d v="2018-04-09T22:48:39"/>
    <x v="0"/>
    <n v="61.79"/>
    <x v="2"/>
    <s v="8c5876b1c7768217964f353bc7e64393"/>
    <s v="0db783cfcd3b73998abc6e10e59a102f"/>
    <n v="49.9"/>
    <n v="11.89"/>
    <x v="19"/>
    <n v="11010"/>
    <x v="132"/>
    <s v="SP"/>
    <x v="4"/>
    <x v="0"/>
    <x v="1"/>
    <x v="8"/>
    <x v="1"/>
    <x v="1426"/>
    <x v="92497"/>
    <x v="91219"/>
  </r>
  <r>
    <x v="94207"/>
    <x v="91220"/>
    <x v="12559"/>
    <x v="4"/>
    <x v="0"/>
    <x v="94207"/>
    <s v="delivered"/>
    <d v="2018-01-23T16:31:38"/>
    <d v="2018-01-25T15:15:42"/>
    <x v="0"/>
    <n v="450.51"/>
    <x v="2"/>
    <s v="10717ff440b2320081989126e858b220"/>
    <s v="00ee68308b45bc5e2660cd833c3f81cc"/>
    <n v="138"/>
    <n v="12.17"/>
    <x v="4"/>
    <n v="3333"/>
    <x v="6"/>
    <s v="SP"/>
    <x v="0"/>
    <x v="0"/>
    <x v="1"/>
    <x v="1"/>
    <x v="1"/>
    <x v="25863"/>
    <x v="92498"/>
    <x v="91220"/>
  </r>
  <r>
    <x v="94208"/>
    <x v="91221"/>
    <x v="13110"/>
    <x v="3458"/>
    <x v="6"/>
    <x v="94208"/>
    <s v="delivered"/>
    <d v="2018-03-20T00:58:24"/>
    <d v="2018-04-03T15:37:39"/>
    <x v="1"/>
    <n v="60.72"/>
    <x v="2"/>
    <s v="4ac50dbde931c0a5ed8c33d3dc047351"/>
    <s v="2e1c9f22be269ef4643f826c9e650a52"/>
    <n v="42.49"/>
    <n v="18.23"/>
    <x v="18"/>
    <n v="4850"/>
    <x v="6"/>
    <s v="SP"/>
    <x v="0"/>
    <x v="0"/>
    <x v="1"/>
    <x v="8"/>
    <x v="1"/>
    <x v="216"/>
    <x v="92499"/>
    <x v="91221"/>
  </r>
  <r>
    <x v="94209"/>
    <x v="91222"/>
    <x v="1080"/>
    <x v="20"/>
    <x v="8"/>
    <x v="94209"/>
    <s v="delivered"/>
    <d v="2017-12-11T12:54:37"/>
    <d v="2017-12-26T19:25:00"/>
    <x v="1"/>
    <n v="225.17"/>
    <x v="2"/>
    <s v="285da42a6ddd51a0d38372df5597aed2"/>
    <s v="d1c281d3ae149232351cd8c8cc885f0d"/>
    <n v="143.99"/>
    <n v="81.180000000000007"/>
    <x v="4"/>
    <n v="14940"/>
    <x v="33"/>
    <s v="SP"/>
    <x v="2"/>
    <x v="0"/>
    <x v="0"/>
    <x v="2"/>
    <x v="2"/>
    <x v="19974"/>
    <x v="92500"/>
    <x v="91222"/>
  </r>
  <r>
    <x v="94210"/>
    <x v="91223"/>
    <x v="8269"/>
    <x v="204"/>
    <x v="0"/>
    <x v="94210"/>
    <s v="delivered"/>
    <d v="2017-03-03T09:41:05"/>
    <d v="2017-03-13T16:12:15"/>
    <x v="0"/>
    <n v="667.03"/>
    <x v="2"/>
    <s v="56a2556592a309ac9f087be6ca82fbf0"/>
    <s v="b2ba3715d723d245138f291a6fe42594"/>
    <n v="649.9"/>
    <n v="17.13"/>
    <x v="18"/>
    <n v="3470"/>
    <x v="6"/>
    <s v="SP"/>
    <x v="4"/>
    <x v="0"/>
    <x v="0"/>
    <x v="8"/>
    <x v="1"/>
    <x v="767"/>
    <x v="92501"/>
    <x v="91223"/>
  </r>
  <r>
    <x v="94211"/>
    <x v="91224"/>
    <x v="11559"/>
    <x v="4"/>
    <x v="0"/>
    <x v="94211"/>
    <s v="delivered"/>
    <d v="2018-07-08T12:50:43"/>
    <d v="2018-07-20T18:03:29"/>
    <x v="0"/>
    <n v="103.79"/>
    <x v="2"/>
    <s v="3591b4602bb8316dd178c98a97c29454"/>
    <s v="dfc475d54e1b6dbeeb7d7d9bdaa63827"/>
    <n v="85.39"/>
    <n v="18.399999999999999"/>
    <x v="9"/>
    <n v="81460"/>
    <x v="27"/>
    <s v="PR"/>
    <x v="5"/>
    <x v="1"/>
    <x v="1"/>
    <x v="6"/>
    <x v="3"/>
    <x v="2817"/>
    <x v="92502"/>
    <x v="91224"/>
  </r>
  <r>
    <x v="94212"/>
    <x v="91225"/>
    <x v="5890"/>
    <x v="1622"/>
    <x v="22"/>
    <x v="94212"/>
    <s v="delivered"/>
    <d v="2017-07-26T15:59:12"/>
    <d v="2017-08-14T17:04:49"/>
    <x v="0"/>
    <n v="118.1"/>
    <x v="2"/>
    <s v="914cb9a32dcc2be329cd84c5012edc5d"/>
    <s v="45c20d94d9171b0bcfab3c955e47d67b"/>
    <n v="79.989999999999995"/>
    <n v="38.11"/>
    <x v="63"/>
    <n v="13490"/>
    <x v="409"/>
    <s v="SP"/>
    <x v="6"/>
    <x v="0"/>
    <x v="0"/>
    <x v="6"/>
    <x v="3"/>
    <x v="8064"/>
    <x v="92503"/>
    <x v="91225"/>
  </r>
  <r>
    <x v="94213"/>
    <x v="91226"/>
    <x v="1965"/>
    <x v="20"/>
    <x v="8"/>
    <x v="94213"/>
    <s v="delivered"/>
    <d v="2017-12-18T19:41:02"/>
    <d v="2017-12-28T02:03:07"/>
    <x v="0"/>
    <n v="107.31"/>
    <x v="0"/>
    <s v="af56e0203193f066ed64cbbbbf95ae6a"/>
    <s v="ef990a83bbea832f36ebe81376335aa8"/>
    <n v="79.900000000000006"/>
    <n v="27.41"/>
    <x v="6"/>
    <n v="89214"/>
    <x v="186"/>
    <s v="SC"/>
    <x v="2"/>
    <x v="0"/>
    <x v="0"/>
    <x v="2"/>
    <x v="2"/>
    <x v="3079"/>
    <x v="92504"/>
    <x v="91226"/>
  </r>
  <r>
    <x v="94214"/>
    <x v="91227"/>
    <x v="5175"/>
    <x v="222"/>
    <x v="4"/>
    <x v="94214"/>
    <s v="delivered"/>
    <d v="2017-12-01T12:46:00"/>
    <d v="2017-12-20T20:15:08"/>
    <x v="1"/>
    <n v="101.34"/>
    <x v="4"/>
    <s v="4c2394abfbac7ff59ec7a420918562fa"/>
    <s v="cc419e0650a3c5ba77189a1882b7556a"/>
    <n v="84.99"/>
    <n v="16.350000000000001"/>
    <x v="18"/>
    <n v="9015"/>
    <x v="29"/>
    <s v="SP"/>
    <x v="4"/>
    <x v="0"/>
    <x v="0"/>
    <x v="2"/>
    <x v="2"/>
    <x v="1909"/>
    <x v="92505"/>
    <x v="91227"/>
  </r>
  <r>
    <x v="94215"/>
    <x v="86506"/>
    <x v="5453"/>
    <x v="22"/>
    <x v="0"/>
    <x v="94215"/>
    <s v="delivered"/>
    <d v="2017-10-19T15:13:31"/>
    <d v="2017-10-27T21:28:01"/>
    <x v="0"/>
    <n v="112.61"/>
    <x v="2"/>
    <s v="656e0eca68dcecf6a31b8ececfabe3e8"/>
    <s v="e9bc59e7b60fc3063eb2290deda4cced"/>
    <n v="98.9"/>
    <n v="13.71"/>
    <x v="12"/>
    <n v="87083"/>
    <x v="11"/>
    <s v="PR"/>
    <x v="1"/>
    <x v="0"/>
    <x v="0"/>
    <x v="4"/>
    <x v="2"/>
    <x v="83"/>
    <x v="92506"/>
    <x v="86506"/>
  </r>
  <r>
    <x v="94216"/>
    <x v="91228"/>
    <x v="2176"/>
    <x v="782"/>
    <x v="6"/>
    <x v="94216"/>
    <s v="delivered"/>
    <d v="2017-06-03T18:24:53"/>
    <d v="2017-06-14T14:29:49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3"/>
    <x v="0"/>
    <x v="0"/>
    <x v="5"/>
    <x v="0"/>
    <x v="823"/>
    <x v="92507"/>
    <x v="91228"/>
  </r>
  <r>
    <x v="94217"/>
    <x v="91229"/>
    <x v="3540"/>
    <x v="34"/>
    <x v="0"/>
    <x v="94217"/>
    <s v="delivered"/>
    <d v="2018-08-14T16:25:29"/>
    <d v="2018-08-16T18:48:48"/>
    <x v="0"/>
    <n v="26.28"/>
    <x v="2"/>
    <s v="bfd7070500b5ef628b0216d884d2bc02"/>
    <s v="a1bea7061f61f6fdd9a85a6325ba1033"/>
    <n v="18.89"/>
    <n v="7.39"/>
    <x v="12"/>
    <n v="6311"/>
    <x v="316"/>
    <s v="SP"/>
    <x v="0"/>
    <x v="0"/>
    <x v="1"/>
    <x v="11"/>
    <x v="3"/>
    <x v="230"/>
    <x v="92508"/>
    <x v="91229"/>
  </r>
  <r>
    <x v="94218"/>
    <x v="91230"/>
    <x v="1449"/>
    <x v="4"/>
    <x v="0"/>
    <x v="94218"/>
    <s v="delivered"/>
    <d v="2017-07-20T17:32:31"/>
    <d v="2017-07-30T12:42:02"/>
    <x v="0"/>
    <n v="141.47999999999999"/>
    <x v="2"/>
    <s v="788c40790a78e5fb65513510fc00919c"/>
    <s v="15cd6eefe58588619aaed41dfa6621b1"/>
    <n v="49.9"/>
    <n v="20.84"/>
    <x v="37"/>
    <n v="35400"/>
    <x v="451"/>
    <s v="MG"/>
    <x v="1"/>
    <x v="0"/>
    <x v="0"/>
    <x v="6"/>
    <x v="3"/>
    <x v="25864"/>
    <x v="92509"/>
    <x v="91230"/>
  </r>
  <r>
    <x v="94219"/>
    <x v="91231"/>
    <x v="14463"/>
    <x v="3933"/>
    <x v="1"/>
    <x v="94219"/>
    <s v="delivered"/>
    <d v="2018-04-08T13:05:22"/>
    <d v="2018-04-19T00:33:08"/>
    <x v="1"/>
    <n v="98.34"/>
    <x v="2"/>
    <s v="4745d118bc09758d0a4bf795b7bb5cb7"/>
    <s v="bb5bd94c8f59cc050072d2930c869cac"/>
    <n v="79.900000000000006"/>
    <n v="18.440000000000001"/>
    <x v="24"/>
    <n v="5008"/>
    <x v="6"/>
    <s v="SP"/>
    <x v="5"/>
    <x v="1"/>
    <x v="1"/>
    <x v="7"/>
    <x v="0"/>
    <x v="1622"/>
    <x v="92510"/>
    <x v="91231"/>
  </r>
  <r>
    <x v="94220"/>
    <x v="91232"/>
    <x v="1906"/>
    <x v="29"/>
    <x v="3"/>
    <x v="94220"/>
    <s v="delivered"/>
    <d v="2017-10-02T18:51:44"/>
    <d v="2017-10-18T21:09:54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4"/>
    <x v="2"/>
    <x v="500"/>
    <x v="92511"/>
    <x v="91232"/>
  </r>
  <r>
    <x v="94221"/>
    <x v="91233"/>
    <x v="7240"/>
    <x v="4"/>
    <x v="0"/>
    <x v="94221"/>
    <s v="delivered"/>
    <d v="2017-10-04T16:38:29"/>
    <d v="2017-10-14T01:04:05"/>
    <x v="1"/>
    <n v="99.73"/>
    <x v="0"/>
    <s v="30ccf4724f5227265f837e9ba0246278"/>
    <s v="dbc22125167c298ef99da25668e1011f"/>
    <n v="85.4"/>
    <n v="14.33"/>
    <x v="16"/>
    <n v="37564"/>
    <x v="9"/>
    <s v="MG"/>
    <x v="6"/>
    <x v="0"/>
    <x v="0"/>
    <x v="4"/>
    <x v="2"/>
    <x v="1425"/>
    <x v="92512"/>
    <x v="91233"/>
  </r>
  <r>
    <x v="94222"/>
    <x v="91234"/>
    <x v="7529"/>
    <x v="1983"/>
    <x v="8"/>
    <x v="94222"/>
    <s v="delivered"/>
    <d v="2018-02-06T17:44:57"/>
    <d v="2018-02-20T18:03:46"/>
    <x v="0"/>
    <n v="188.5"/>
    <x v="4"/>
    <s v="037f82112a937df3f1486fa81eb1f127"/>
    <s v="71039d19d4303bf9054d69e9a9236699"/>
    <n v="149.9"/>
    <n v="38.6"/>
    <x v="6"/>
    <n v="3018"/>
    <x v="6"/>
    <s v="SP"/>
    <x v="0"/>
    <x v="0"/>
    <x v="1"/>
    <x v="3"/>
    <x v="1"/>
    <x v="4602"/>
    <x v="92513"/>
    <x v="91234"/>
  </r>
  <r>
    <x v="94223"/>
    <x v="91235"/>
    <x v="234"/>
    <x v="143"/>
    <x v="0"/>
    <x v="94223"/>
    <s v="delivered"/>
    <d v="2017-09-18T13:48:16"/>
    <d v="2017-09-25T22:18:34"/>
    <x v="0"/>
    <n v="116.36"/>
    <x v="2"/>
    <s v="729834518009d0ecf002340e2b9e34df"/>
    <s v="f8201cab383e484733266d1906e2fdfa"/>
    <n v="99.9"/>
    <n v="16.46"/>
    <x v="5"/>
    <n v="88137"/>
    <x v="137"/>
    <s v="SC"/>
    <x v="2"/>
    <x v="0"/>
    <x v="0"/>
    <x v="10"/>
    <x v="3"/>
    <x v="3868"/>
    <x v="92514"/>
    <x v="91235"/>
  </r>
  <r>
    <x v="94224"/>
    <x v="91236"/>
    <x v="13120"/>
    <x v="4"/>
    <x v="0"/>
    <x v="94224"/>
    <s v="delivered"/>
    <d v="2018-05-15T11:59:32"/>
    <d v="2018-06-12T19:32:19"/>
    <x v="0"/>
    <n v="147.38999999999999"/>
    <x v="4"/>
    <s v="3bf486d35e1a39e53cffdbb457ba4c50"/>
    <s v="99002261c568a84cce14d43fcffb43ea"/>
    <n v="120"/>
    <n v="27.39"/>
    <x v="7"/>
    <n v="78095"/>
    <x v="220"/>
    <s v="MT"/>
    <x v="0"/>
    <x v="0"/>
    <x v="1"/>
    <x v="0"/>
    <x v="0"/>
    <x v="1497"/>
    <x v="92515"/>
    <x v="91236"/>
  </r>
  <r>
    <x v="94225"/>
    <x v="91237"/>
    <x v="1319"/>
    <x v="466"/>
    <x v="13"/>
    <x v="94225"/>
    <s v="delivered"/>
    <d v="2017-04-26T11:08:57"/>
    <d v="2017-05-10T19:57:56"/>
    <x v="0"/>
    <n v="438.64"/>
    <x v="2"/>
    <s v="7a3bc1b5f3ad201ecd5d03d51d34bedd"/>
    <s v="7e1fb0a3ebfb01ffb3a7dae98bf3238d"/>
    <n v="420"/>
    <n v="18.64"/>
    <x v="18"/>
    <n v="14403"/>
    <x v="12"/>
    <s v="SP"/>
    <x v="6"/>
    <x v="0"/>
    <x v="0"/>
    <x v="7"/>
    <x v="0"/>
    <x v="2388"/>
    <x v="92516"/>
    <x v="91237"/>
  </r>
  <r>
    <x v="94226"/>
    <x v="91238"/>
    <x v="4464"/>
    <x v="662"/>
    <x v="0"/>
    <x v="94226"/>
    <s v="delivered"/>
    <d v="2017-03-21T13:50:46"/>
    <d v="2017-03-28T14:35:12"/>
    <x v="1"/>
    <n v="210"/>
    <x v="4"/>
    <s v="9b6a64c03d07faddf8a5c905e61d608c"/>
    <s v="9485a23c0430ba1d58d359391606fce6"/>
    <n v="198"/>
    <n v="12"/>
    <x v="23"/>
    <n v="9015"/>
    <x v="29"/>
    <s v="SP"/>
    <x v="0"/>
    <x v="0"/>
    <x v="0"/>
    <x v="8"/>
    <x v="1"/>
    <x v="2764"/>
    <x v="92517"/>
    <x v="91238"/>
  </r>
  <r>
    <x v="94227"/>
    <x v="91239"/>
    <x v="5181"/>
    <x v="493"/>
    <x v="0"/>
    <x v="94227"/>
    <s v="delivered"/>
    <d v="2018-01-10T19:02:16"/>
    <d v="2018-01-22T23:28:34"/>
    <x v="0"/>
    <n v="45.48"/>
    <x v="3"/>
    <s v="54d9ac713e253fa1fae9c8003b011c2a"/>
    <s v="955fee9216a65b617aa5c0531780ce60"/>
    <n v="29.5"/>
    <n v="15.98"/>
    <x v="5"/>
    <n v="4782"/>
    <x v="6"/>
    <s v="SP"/>
    <x v="6"/>
    <x v="0"/>
    <x v="1"/>
    <x v="1"/>
    <x v="1"/>
    <x v="2825"/>
    <x v="92518"/>
    <x v="91239"/>
  </r>
  <r>
    <x v="94228"/>
    <x v="91240"/>
    <x v="4035"/>
    <x v="317"/>
    <x v="4"/>
    <x v="94228"/>
    <s v="delivered"/>
    <d v="2017-07-24T18:27:13"/>
    <d v="2017-08-02T20:41:46"/>
    <x v="0"/>
    <n v="77.989999999999995"/>
    <x v="0"/>
    <s v="8d1cfc0463b545928bfb4e589e017bd4"/>
    <s v="aae3bfea055532c57fb453ed3ec80b30"/>
    <n v="62.8"/>
    <n v="15.19"/>
    <x v="47"/>
    <n v="9271"/>
    <x v="29"/>
    <s v="SP"/>
    <x v="2"/>
    <x v="0"/>
    <x v="0"/>
    <x v="6"/>
    <x v="3"/>
    <x v="5439"/>
    <x v="1893"/>
    <x v="91240"/>
  </r>
  <r>
    <x v="94229"/>
    <x v="91241"/>
    <x v="2270"/>
    <x v="185"/>
    <x v="0"/>
    <x v="94229"/>
    <s v="delivered"/>
    <d v="2018-08-18T15:35:12"/>
    <d v="2018-08-23T16:35:34"/>
    <x v="0"/>
    <n v="91.03"/>
    <x v="2"/>
    <s v="a7216be504e1ff211b67479ab193a552"/>
    <s v="a2e874074c877c5a05abae80ad6e488f"/>
    <n v="69.900000000000006"/>
    <n v="21.13"/>
    <x v="9"/>
    <n v="15070"/>
    <x v="42"/>
    <s v="SP"/>
    <x v="3"/>
    <x v="0"/>
    <x v="1"/>
    <x v="11"/>
    <x v="3"/>
    <x v="5696"/>
    <x v="92519"/>
    <x v="91241"/>
  </r>
  <r>
    <x v="94230"/>
    <x v="91242"/>
    <x v="3671"/>
    <x v="1127"/>
    <x v="1"/>
    <x v="94230"/>
    <s v="delivered"/>
    <d v="2017-02-22T20:39:41"/>
    <d v="2017-03-24T09:22:30"/>
    <x v="1"/>
    <n v="159.85"/>
    <x v="2"/>
    <s v="47ed478ee7b2696c2c49229fcad56e98"/>
    <s v="afe0067131b73e40875c9b6c10bd2e21"/>
    <n v="129.9"/>
    <n v="29.95"/>
    <x v="13"/>
    <n v="35590"/>
    <x v="93"/>
    <s v="MG"/>
    <x v="6"/>
    <x v="0"/>
    <x v="0"/>
    <x v="3"/>
    <x v="1"/>
    <x v="11886"/>
    <x v="92520"/>
    <x v="91242"/>
  </r>
  <r>
    <x v="94231"/>
    <x v="91243"/>
    <x v="5578"/>
    <x v="6"/>
    <x v="4"/>
    <x v="94231"/>
    <s v="delivered"/>
    <d v="2018-04-24T20:36:45"/>
    <d v="2018-05-04T17:53:01"/>
    <x v="1"/>
    <n v="147.69"/>
    <x v="3"/>
    <s v="65223c26538a2226610efc437e488b77"/>
    <s v="1835b56ce799e6a4dc4eddc053f04066"/>
    <n v="31"/>
    <n v="18.23"/>
    <x v="4"/>
    <n v="14940"/>
    <x v="33"/>
    <s v="SP"/>
    <x v="0"/>
    <x v="0"/>
    <x v="1"/>
    <x v="7"/>
    <x v="0"/>
    <x v="25865"/>
    <x v="92521"/>
    <x v="91243"/>
  </r>
  <r>
    <x v="94232"/>
    <x v="91244"/>
    <x v="11565"/>
    <x v="4"/>
    <x v="0"/>
    <x v="94232"/>
    <s v="delivered"/>
    <d v="2018-05-22T15:11:07"/>
    <d v="2018-05-28T16:08:04"/>
    <x v="1"/>
    <n v="125.27"/>
    <x v="2"/>
    <s v="36e11e6e23d31fb19391c75b1ed80a9a"/>
    <s v="65febd49fd28ec955651299159b1f527"/>
    <n v="99.99"/>
    <n v="25.28"/>
    <x v="9"/>
    <n v="3275"/>
    <x v="6"/>
    <s v="SP"/>
    <x v="0"/>
    <x v="0"/>
    <x v="1"/>
    <x v="0"/>
    <x v="0"/>
    <x v="11612"/>
    <x v="14299"/>
    <x v="91244"/>
  </r>
  <r>
    <x v="94233"/>
    <x v="91245"/>
    <x v="7623"/>
    <x v="4"/>
    <x v="0"/>
    <x v="94233"/>
    <s v="delivered"/>
    <d v="2017-02-08T15:32:23"/>
    <d v="2017-02-22T16:42:08"/>
    <x v="1"/>
    <n v="280.22000000000003"/>
    <x v="0"/>
    <s v="e41a6ac2f57a273eb0d214c7cbab5db9"/>
    <s v="a7f13822ceb966b076af67121f87b063"/>
    <n v="119.97"/>
    <n v="20.14"/>
    <x v="0"/>
    <n v="8577"/>
    <x v="0"/>
    <s v="SP"/>
    <x v="6"/>
    <x v="0"/>
    <x v="0"/>
    <x v="3"/>
    <x v="1"/>
    <x v="25866"/>
    <x v="92522"/>
    <x v="91245"/>
  </r>
  <r>
    <x v="94234"/>
    <x v="91246"/>
    <x v="9433"/>
    <x v="4"/>
    <x v="0"/>
    <x v="94234"/>
    <s v="delivered"/>
    <d v="2018-05-30T19:32:45"/>
    <d v="2018-06-05T00:08:47"/>
    <x v="0"/>
    <n v="90.62"/>
    <x v="2"/>
    <s v="5727b4e9463bfa0b43bf97397c4b7c44"/>
    <s v="2199e7fe213c16213bf5d6a7eadc9a5d"/>
    <n v="76"/>
    <n v="14.62"/>
    <x v="1"/>
    <n v="11900"/>
    <x v="110"/>
    <s v="SP"/>
    <x v="6"/>
    <x v="0"/>
    <x v="1"/>
    <x v="0"/>
    <x v="0"/>
    <x v="909"/>
    <x v="92523"/>
    <x v="91246"/>
  </r>
  <r>
    <x v="94235"/>
    <x v="91247"/>
    <x v="8818"/>
    <x v="739"/>
    <x v="21"/>
    <x v="94235"/>
    <s v="delivered"/>
    <d v="2017-10-25T06:08:50"/>
    <d v="2017-11-07T22:41:12"/>
    <x v="0"/>
    <n v="39.619999999999997"/>
    <x v="0"/>
    <s v="7770bdde7d6bfd349bfdeabc4ce54c07"/>
    <s v="db4350fd57ae30082dec7acbaacc17f9"/>
    <n v="21.99"/>
    <n v="17.63"/>
    <x v="19"/>
    <n v="3126"/>
    <x v="6"/>
    <s v="SP"/>
    <x v="6"/>
    <x v="0"/>
    <x v="0"/>
    <x v="4"/>
    <x v="2"/>
    <x v="821"/>
    <x v="92524"/>
    <x v="91247"/>
  </r>
  <r>
    <x v="94236"/>
    <x v="91248"/>
    <x v="7433"/>
    <x v="580"/>
    <x v="2"/>
    <x v="94236"/>
    <s v="delivered"/>
    <d v="2018-06-04T10:58:33"/>
    <d v="2018-06-14T12:32:07"/>
    <x v="0"/>
    <n v="102.17"/>
    <x v="2"/>
    <s v="164979bae3a9db1859e725b3a793f4d2"/>
    <s v="1838dd9b8977065acf51d95e0053ea7a"/>
    <n v="79.900000000000006"/>
    <n v="22.27"/>
    <x v="12"/>
    <n v="30882"/>
    <x v="16"/>
    <s v="MG"/>
    <x v="2"/>
    <x v="0"/>
    <x v="1"/>
    <x v="5"/>
    <x v="0"/>
    <x v="3901"/>
    <x v="92525"/>
    <x v="91248"/>
  </r>
  <r>
    <x v="94237"/>
    <x v="91249"/>
    <x v="6007"/>
    <x v="164"/>
    <x v="0"/>
    <x v="94237"/>
    <s v="delivered"/>
    <d v="2017-07-05T00:35:30"/>
    <d v="2017-07-07T19:05:08"/>
    <x v="0"/>
    <n v="34.68"/>
    <x v="2"/>
    <s v="89f055104adb9365d7f7b5c475f77742"/>
    <s v="6b15924333bd1a741595fe981ea04822"/>
    <n v="26.9"/>
    <n v="7.78"/>
    <x v="18"/>
    <n v="9541"/>
    <x v="190"/>
    <s v="SP"/>
    <x v="6"/>
    <x v="0"/>
    <x v="0"/>
    <x v="6"/>
    <x v="3"/>
    <x v="130"/>
    <x v="92526"/>
    <x v="91249"/>
  </r>
  <r>
    <x v="94238"/>
    <x v="91250"/>
    <x v="5114"/>
    <x v="34"/>
    <x v="0"/>
    <x v="94238"/>
    <s v="delivered"/>
    <d v="2018-05-15T01:30:06"/>
    <d v="2018-05-18T18:38:59"/>
    <x v="1"/>
    <n v="51.89"/>
    <x v="2"/>
    <s v="eca3036ef7ba11b3331c334b7053fe13"/>
    <s v="2138ccb85b11a4ec1e37afbd1c8eda1f"/>
    <n v="44.5"/>
    <n v="7.39"/>
    <x v="19"/>
    <n v="8250"/>
    <x v="6"/>
    <s v="SP"/>
    <x v="0"/>
    <x v="0"/>
    <x v="1"/>
    <x v="0"/>
    <x v="0"/>
    <x v="230"/>
    <x v="92527"/>
    <x v="91250"/>
  </r>
  <r>
    <x v="94239"/>
    <x v="91251"/>
    <x v="3233"/>
    <x v="34"/>
    <x v="0"/>
    <x v="94239"/>
    <s v="delivered"/>
    <d v="2018-01-13T21:52:26"/>
    <d v="2018-01-19T17:47:28"/>
    <x v="1"/>
    <n v="42.58"/>
    <x v="2"/>
    <s v="54d9ac713e253fa1fae9c8003b011c2a"/>
    <s v="955fee9216a65b617aa5c0531780ce60"/>
    <n v="29.5"/>
    <n v="13.08"/>
    <x v="5"/>
    <n v="4782"/>
    <x v="6"/>
    <s v="SP"/>
    <x v="3"/>
    <x v="0"/>
    <x v="1"/>
    <x v="1"/>
    <x v="1"/>
    <x v="880"/>
    <x v="92528"/>
    <x v="91251"/>
  </r>
  <r>
    <x v="94240"/>
    <x v="91252"/>
    <x v="7197"/>
    <x v="4"/>
    <x v="0"/>
    <x v="94240"/>
    <s v="delivered"/>
    <d v="2017-09-13T17:43:21"/>
    <d v="2017-09-16T15:33:49"/>
    <x v="0"/>
    <n v="114.93"/>
    <x v="2"/>
    <s v="1c36a5285f7f3b1ed2637d7c528ce5ff"/>
    <s v="d1b65fc7debc3361ea86b5f14c68d2e2"/>
    <n v="89.99"/>
    <n v="24.94"/>
    <x v="16"/>
    <n v="13844"/>
    <x v="108"/>
    <s v="SP"/>
    <x v="6"/>
    <x v="0"/>
    <x v="0"/>
    <x v="10"/>
    <x v="3"/>
    <x v="14950"/>
    <x v="92529"/>
    <x v="91252"/>
  </r>
  <r>
    <x v="94241"/>
    <x v="91253"/>
    <x v="531"/>
    <x v="288"/>
    <x v="6"/>
    <x v="94241"/>
    <s v="delivered"/>
    <d v="2018-03-30T19:27:37"/>
    <d v="2018-04-10T15:58:55"/>
    <x v="0"/>
    <n v="103.91"/>
    <x v="3"/>
    <s v="49eeae59754cbcf1abeeffb8f51184ee"/>
    <s v="972d0f9cf61b499a4812cf0bfa3ad3c4"/>
    <n v="72.75"/>
    <n v="31.16"/>
    <x v="4"/>
    <n v="88359"/>
    <x v="209"/>
    <s v="SC"/>
    <x v="4"/>
    <x v="0"/>
    <x v="1"/>
    <x v="8"/>
    <x v="1"/>
    <x v="25867"/>
    <x v="92530"/>
    <x v="91253"/>
  </r>
  <r>
    <x v="94242"/>
    <x v="91254"/>
    <x v="7199"/>
    <x v="146"/>
    <x v="5"/>
    <x v="94242"/>
    <s v="delivered"/>
    <d v="2017-12-06T17:30:05"/>
    <d v="2017-12-13T19:27:49"/>
    <x v="1"/>
    <n v="43"/>
    <x v="2"/>
    <s v="53075a78fc601d6eb47e8ad2d142b7a8"/>
    <s v="ef506c96320abeedfb894c34db06f478"/>
    <n v="28.9"/>
    <n v="14.1"/>
    <x v="19"/>
    <n v="3569"/>
    <x v="6"/>
    <s v="SP"/>
    <x v="6"/>
    <x v="0"/>
    <x v="0"/>
    <x v="2"/>
    <x v="2"/>
    <x v="217"/>
    <x v="11148"/>
    <x v="91254"/>
  </r>
  <r>
    <x v="94243"/>
    <x v="91255"/>
    <x v="1702"/>
    <x v="32"/>
    <x v="6"/>
    <x v="94243"/>
    <s v="delivered"/>
    <d v="2018-01-08T23:33:12"/>
    <d v="2018-01-15T17:48:50"/>
    <x v="0"/>
    <n v="179.76"/>
    <x v="2"/>
    <s v="aca2eb7d00ea1a7b8ebd4e68314663af"/>
    <s v="955fee9216a65b617aa5c0531780ce60"/>
    <n v="69.900000000000006"/>
    <n v="19.98"/>
    <x v="1"/>
    <n v="4782"/>
    <x v="6"/>
    <s v="SP"/>
    <x v="2"/>
    <x v="0"/>
    <x v="1"/>
    <x v="1"/>
    <x v="1"/>
    <x v="2052"/>
    <x v="92531"/>
    <x v="91255"/>
  </r>
  <r>
    <x v="94244"/>
    <x v="91256"/>
    <x v="187"/>
    <x v="131"/>
    <x v="14"/>
    <x v="94244"/>
    <s v="delivered"/>
    <d v="2017-05-16T17:00:08"/>
    <d v="2017-05-29T09:22:07"/>
    <x v="1"/>
    <n v="354.01"/>
    <x v="2"/>
    <s v="32252579a719da7dd2ee115f07dfd03b"/>
    <s v="9c0e69c7bf2619675bbadf47b43f655a"/>
    <n v="335.9"/>
    <n v="18.11"/>
    <x v="12"/>
    <n v="12230"/>
    <x v="10"/>
    <s v="SP"/>
    <x v="0"/>
    <x v="0"/>
    <x v="0"/>
    <x v="0"/>
    <x v="0"/>
    <x v="4247"/>
    <x v="92532"/>
    <x v="91256"/>
  </r>
  <r>
    <x v="94245"/>
    <x v="91257"/>
    <x v="526"/>
    <x v="14"/>
    <x v="1"/>
    <x v="94245"/>
    <s v="delivered"/>
    <d v="2018-08-01T10:27:42"/>
    <d v="2018-08-06T21:28:34"/>
    <x v="0"/>
    <n v="170.98"/>
    <x v="2"/>
    <s v="4ff38de0673d41a0da1499e300720ef6"/>
    <s v="5b07547f10dd980738a1a27f685af669"/>
    <n v="69.900000000000006"/>
    <n v="15.59"/>
    <x v="18"/>
    <n v="7013"/>
    <x v="28"/>
    <s v="SP"/>
    <x v="6"/>
    <x v="0"/>
    <x v="1"/>
    <x v="11"/>
    <x v="3"/>
    <x v="25868"/>
    <x v="92533"/>
    <x v="91257"/>
  </r>
  <r>
    <x v="94246"/>
    <x v="91258"/>
    <x v="13494"/>
    <x v="4"/>
    <x v="0"/>
    <x v="94246"/>
    <s v="delivered"/>
    <d v="2017-04-15T03:21:22"/>
    <d v="2017-04-20T08:14:22"/>
    <x v="1"/>
    <n v="192.65"/>
    <x v="0"/>
    <s v="5886e73bff96ae18d2fe525021ac4563"/>
    <s v="4e922959ae960d389249c378d1c939f5"/>
    <n v="180"/>
    <n v="12.65"/>
    <x v="19"/>
    <n v="12327"/>
    <x v="107"/>
    <s v="SP"/>
    <x v="3"/>
    <x v="0"/>
    <x v="0"/>
    <x v="7"/>
    <x v="0"/>
    <x v="16050"/>
    <x v="92534"/>
    <x v="91258"/>
  </r>
  <r>
    <x v="94247"/>
    <x v="91259"/>
    <x v="5994"/>
    <x v="146"/>
    <x v="5"/>
    <x v="94247"/>
    <s v="delivered"/>
    <d v="2018-07-01T20:45:27"/>
    <d v="2018-07-06T14:21:59"/>
    <x v="0"/>
    <n v="1284.78"/>
    <x v="4"/>
    <s v="f7812bf540cb401d6419be55d3b68ce3"/>
    <s v="52f976b17ea7f2f087f56dcc419328f6"/>
    <n v="1190"/>
    <n v="94.78"/>
    <x v="6"/>
    <n v="86820"/>
    <x v="403"/>
    <s v="PR"/>
    <x v="5"/>
    <x v="1"/>
    <x v="1"/>
    <x v="6"/>
    <x v="3"/>
    <x v="25869"/>
    <x v="92535"/>
    <x v="91259"/>
  </r>
  <r>
    <x v="94248"/>
    <x v="91260"/>
    <x v="531"/>
    <x v="288"/>
    <x v="6"/>
    <x v="94248"/>
    <s v="delivered"/>
    <d v="2018-03-21T21:36:02"/>
    <d v="2018-03-26T19:42:31"/>
    <x v="0"/>
    <n v="115.45"/>
    <x v="0"/>
    <s v="edb307d307fdaefa425bc809d3f7d265"/>
    <s v="3db66a856d18a9cba7c9241fc5221c50"/>
    <n v="99.9"/>
    <n v="15.55"/>
    <x v="23"/>
    <n v="35430"/>
    <x v="37"/>
    <s v="MG"/>
    <x v="6"/>
    <x v="0"/>
    <x v="1"/>
    <x v="8"/>
    <x v="1"/>
    <x v="6939"/>
    <x v="92536"/>
    <x v="91260"/>
  </r>
  <r>
    <x v="94249"/>
    <x v="91261"/>
    <x v="10073"/>
    <x v="345"/>
    <x v="3"/>
    <x v="94249"/>
    <s v="delivered"/>
    <d v="2017-09-18T10:41:15"/>
    <d v="2017-10-11T16:53:55"/>
    <x v="0"/>
    <n v="107.78"/>
    <x v="0"/>
    <s v="35afc973633aaeb6b877ff57b2793310"/>
    <s v="4a3ca9315b744ce9f8e9374361493884"/>
    <n v="89.9"/>
    <n v="17.88"/>
    <x v="25"/>
    <n v="14940"/>
    <x v="33"/>
    <s v="SP"/>
    <x v="2"/>
    <x v="0"/>
    <x v="0"/>
    <x v="10"/>
    <x v="3"/>
    <x v="267"/>
    <x v="92537"/>
    <x v="91261"/>
  </r>
  <r>
    <x v="94250"/>
    <x v="91262"/>
    <x v="1596"/>
    <x v="616"/>
    <x v="6"/>
    <x v="94250"/>
    <s v="delivered"/>
    <d v="2017-10-29T20:49:54"/>
    <d v="2017-11-08T18:56:35"/>
    <x v="1"/>
    <n v="80.2"/>
    <x v="2"/>
    <s v="2196663031bcde078cede855ac0b5739"/>
    <s v="c9c7905cffc4ef9ff9f113554423e671"/>
    <n v="65"/>
    <n v="15.2"/>
    <x v="6"/>
    <n v="6871"/>
    <x v="214"/>
    <s v="SP"/>
    <x v="5"/>
    <x v="1"/>
    <x v="0"/>
    <x v="4"/>
    <x v="2"/>
    <x v="869"/>
    <x v="92538"/>
    <x v="91262"/>
  </r>
  <r>
    <x v="94251"/>
    <x v="91263"/>
    <x v="9864"/>
    <x v="4"/>
    <x v="0"/>
    <x v="94251"/>
    <s v="delivered"/>
    <d v="2018-05-10T14:57:14"/>
    <d v="2018-05-21T17:42:07"/>
    <x v="0"/>
    <n v="54.13"/>
    <x v="2"/>
    <s v="649384ee46077c17e3d12514211bfb59"/>
    <s v="6f83d9e4da896daae20b9b6b2d3ff8d2"/>
    <n v="35.9"/>
    <n v="18.23"/>
    <x v="37"/>
    <n v="84925"/>
    <x v="408"/>
    <s v="PR"/>
    <x v="1"/>
    <x v="0"/>
    <x v="1"/>
    <x v="0"/>
    <x v="0"/>
    <x v="229"/>
    <x v="92539"/>
    <x v="91263"/>
  </r>
  <r>
    <x v="94252"/>
    <x v="91264"/>
    <x v="2409"/>
    <x v="14"/>
    <x v="1"/>
    <x v="94252"/>
    <s v="delivered"/>
    <d v="2018-08-05T22:41:00"/>
    <d v="2018-08-09T13:07:42"/>
    <x v="0"/>
    <n v="596.64"/>
    <x v="2"/>
    <s v="86affbe24eda560b9bba0e36f87bdbfe"/>
    <s v="257e61d3251fb5efb9daadddbc2cf7ca"/>
    <n v="549"/>
    <n v="47.64"/>
    <x v="7"/>
    <n v="86804"/>
    <x v="119"/>
    <s v="PR"/>
    <x v="5"/>
    <x v="1"/>
    <x v="1"/>
    <x v="11"/>
    <x v="3"/>
    <x v="25870"/>
    <x v="92540"/>
    <x v="91264"/>
  </r>
  <r>
    <x v="94253"/>
    <x v="91265"/>
    <x v="554"/>
    <x v="53"/>
    <x v="0"/>
    <x v="94253"/>
    <s v="delivered"/>
    <d v="2018-08-15T08:37:51"/>
    <d v="2018-08-22T17:18:41"/>
    <x v="0"/>
    <n v="208.42"/>
    <x v="2"/>
    <s v="90aaf7f993470e411207adabf5b998b6"/>
    <s v="1fe5540d7c1c37a595fefbacd5570d9e"/>
    <n v="189"/>
    <n v="19.420000000000002"/>
    <x v="12"/>
    <n v="25850"/>
    <x v="376"/>
    <s v="RJ"/>
    <x v="6"/>
    <x v="0"/>
    <x v="1"/>
    <x v="11"/>
    <x v="3"/>
    <x v="2440"/>
    <x v="92541"/>
    <x v="91265"/>
  </r>
  <r>
    <x v="94254"/>
    <x v="91266"/>
    <x v="741"/>
    <x v="29"/>
    <x v="3"/>
    <x v="94254"/>
    <s v="delivered"/>
    <d v="2018-03-29T21:44:05"/>
    <d v="2018-04-23T17:18:00"/>
    <x v="0"/>
    <n v="171.62"/>
    <x v="0"/>
    <s v="a322cb898d31adbe4a4de692f4bc0276"/>
    <s v="218d46b86c1881d022bce9c68a7d4b15"/>
    <n v="148"/>
    <n v="23.62"/>
    <x v="6"/>
    <n v="14070"/>
    <x v="20"/>
    <s v="SP"/>
    <x v="1"/>
    <x v="0"/>
    <x v="1"/>
    <x v="8"/>
    <x v="1"/>
    <x v="3789"/>
    <x v="92542"/>
    <x v="91266"/>
  </r>
  <r>
    <x v="94255"/>
    <x v="91267"/>
    <x v="2867"/>
    <x v="23"/>
    <x v="0"/>
    <x v="94255"/>
    <s v="delivered"/>
    <d v="2017-08-22T23:46:00"/>
    <d v="2017-08-25T18:06:57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0"/>
    <x v="0"/>
    <x v="0"/>
    <x v="11"/>
    <x v="3"/>
    <x v="247"/>
    <x v="92543"/>
    <x v="91267"/>
  </r>
  <r>
    <x v="94256"/>
    <x v="91268"/>
    <x v="4551"/>
    <x v="55"/>
    <x v="0"/>
    <x v="94256"/>
    <s v="delivered"/>
    <d v="2017-06-26T12:17:22"/>
    <d v="2017-06-30T11:43:47"/>
    <x v="0"/>
    <n v="43.27"/>
    <x v="2"/>
    <s v="e168af8b2f0d9319737c6a7a37904f9e"/>
    <s v="3586b8580d9c917874e053a1bb37b5ff"/>
    <n v="29.9"/>
    <n v="13.37"/>
    <x v="15"/>
    <n v="14802"/>
    <x v="54"/>
    <s v="SP"/>
    <x v="2"/>
    <x v="0"/>
    <x v="0"/>
    <x v="5"/>
    <x v="0"/>
    <x v="523"/>
    <x v="92544"/>
    <x v="91268"/>
  </r>
  <r>
    <x v="94257"/>
    <x v="91269"/>
    <x v="4013"/>
    <x v="19"/>
    <x v="0"/>
    <x v="94257"/>
    <s v="delivered"/>
    <d v="2018-04-29T19:57:19"/>
    <d v="2018-05-02T17:19:27"/>
    <x v="0"/>
    <n v="38.78"/>
    <x v="0"/>
    <s v="de92134fd940e9302d27c31af4581fbd"/>
    <s v="6a8a889bde935bafa76d7848782dfaf9"/>
    <n v="30.49"/>
    <n v="8.2899999999999991"/>
    <x v="36"/>
    <n v="2839"/>
    <x v="6"/>
    <s v="SP"/>
    <x v="5"/>
    <x v="1"/>
    <x v="1"/>
    <x v="7"/>
    <x v="0"/>
    <x v="4843"/>
    <x v="92545"/>
    <x v="91269"/>
  </r>
  <r>
    <x v="94258"/>
    <x v="91270"/>
    <x v="990"/>
    <x v="102"/>
    <x v="6"/>
    <x v="94258"/>
    <s v="delivered"/>
    <d v="2018-06-05T21:32:16"/>
    <d v="2018-06-12T18:32:35"/>
    <x v="0"/>
    <n v="99.52"/>
    <x v="0"/>
    <s v="317a06884480d645d7f0bc82455ec277"/>
    <s v="974cf2cb8f4b7add98709c30df02fe10"/>
    <n v="79.989999999999995"/>
    <n v="19.53"/>
    <x v="12"/>
    <n v="14802"/>
    <x v="54"/>
    <s v="SP"/>
    <x v="0"/>
    <x v="0"/>
    <x v="1"/>
    <x v="5"/>
    <x v="0"/>
    <x v="48"/>
    <x v="92546"/>
    <x v="91270"/>
  </r>
  <r>
    <x v="94259"/>
    <x v="91271"/>
    <x v="2442"/>
    <x v="836"/>
    <x v="6"/>
    <x v="94259"/>
    <s v="delivered"/>
    <d v="2017-06-16T17:19:31"/>
    <d v="2017-06-27T14:23:32"/>
    <x v="0"/>
    <n v="48.09"/>
    <x v="2"/>
    <s v="db51982bc43b26164c29605b8ed140d6"/>
    <s v="2138ccb85b11a4ec1e37afbd1c8eda1f"/>
    <n v="32.99"/>
    <n v="15.1"/>
    <x v="50"/>
    <n v="8250"/>
    <x v="6"/>
    <s v="SP"/>
    <x v="4"/>
    <x v="0"/>
    <x v="0"/>
    <x v="5"/>
    <x v="0"/>
    <x v="111"/>
    <x v="92547"/>
    <x v="91271"/>
  </r>
  <r>
    <x v="94260"/>
    <x v="91272"/>
    <x v="14810"/>
    <x v="4"/>
    <x v="0"/>
    <x v="94260"/>
    <s v="delivered"/>
    <d v="2018-02-13T11:56:38"/>
    <d v="2018-03-19T17:07:35"/>
    <x v="0"/>
    <n v="125.43"/>
    <x v="3"/>
    <s v="47ac4dcdb04867daeaad647d224389e4"/>
    <s v="b19f3ca2ea475913750f25a5c37c8d8f"/>
    <n v="99.89"/>
    <n v="25.54"/>
    <x v="9"/>
    <n v="35501"/>
    <x v="222"/>
    <s v="MG"/>
    <x v="0"/>
    <x v="0"/>
    <x v="1"/>
    <x v="3"/>
    <x v="1"/>
    <x v="3422"/>
    <x v="92548"/>
    <x v="91272"/>
  </r>
  <r>
    <x v="94261"/>
    <x v="91273"/>
    <x v="5026"/>
    <x v="1428"/>
    <x v="0"/>
    <x v="94261"/>
    <s v="delivered"/>
    <d v="2018-07-06T23:09:15"/>
    <d v="2018-07-16T14:48:29"/>
    <x v="0"/>
    <n v="47.91"/>
    <x v="2"/>
    <s v="121314119f09ee1e994373873c7ab11d"/>
    <s v="715bbd5ba4e6b74cb0d2f29eb45058b0"/>
    <n v="35"/>
    <n v="12.91"/>
    <x v="15"/>
    <n v="13930"/>
    <x v="17"/>
    <s v="SP"/>
    <x v="4"/>
    <x v="0"/>
    <x v="1"/>
    <x v="6"/>
    <x v="3"/>
    <x v="3578"/>
    <x v="92549"/>
    <x v="91273"/>
  </r>
  <r>
    <x v="94262"/>
    <x v="91274"/>
    <x v="3675"/>
    <x v="1128"/>
    <x v="3"/>
    <x v="94262"/>
    <s v="delivered"/>
    <d v="2018-03-20T22:27:08"/>
    <d v="2018-04-17T22:08:43"/>
    <x v="3"/>
    <n v="227.12"/>
    <x v="4"/>
    <s v="0e87ff05afa3ddd73b7920ff4587e0a4"/>
    <s v="12b9676b00f60f3b700e83af21824c0e"/>
    <n v="199"/>
    <n v="28.12"/>
    <x v="5"/>
    <n v="95780"/>
    <x v="80"/>
    <s v="RS"/>
    <x v="0"/>
    <x v="0"/>
    <x v="1"/>
    <x v="8"/>
    <x v="1"/>
    <x v="6438"/>
    <x v="92550"/>
    <x v="91274"/>
  </r>
  <r>
    <x v="94263"/>
    <x v="91275"/>
    <x v="916"/>
    <x v="29"/>
    <x v="3"/>
    <x v="94263"/>
    <s v="delivered"/>
    <d v="2018-06-05T16:04:51"/>
    <d v="2018-06-09T00:12:15"/>
    <x v="0"/>
    <n v="84.44"/>
    <x v="0"/>
    <s v="d04857e7b4b708ee8b8b9921163edba3"/>
    <s v="9f505651f4a6abe901a56cdc21508025"/>
    <n v="67.989999999999995"/>
    <n v="16.45"/>
    <x v="12"/>
    <n v="4102"/>
    <x v="6"/>
    <s v="SP"/>
    <x v="0"/>
    <x v="0"/>
    <x v="1"/>
    <x v="5"/>
    <x v="0"/>
    <x v="1728"/>
    <x v="92551"/>
    <x v="91275"/>
  </r>
  <r>
    <x v="94264"/>
    <x v="91276"/>
    <x v="1120"/>
    <x v="491"/>
    <x v="0"/>
    <x v="94264"/>
    <s v="delivered"/>
    <d v="2017-09-28T23:47:04"/>
    <d v="2017-10-07T14:55:13"/>
    <x v="1"/>
    <n v="68.89"/>
    <x v="1"/>
    <s v="75d6b6963340c6063f7f4cfcccfe6a30"/>
    <s v="cc419e0650a3c5ba77189a1882b7556a"/>
    <n v="56.99"/>
    <n v="11.9"/>
    <x v="13"/>
    <n v="9015"/>
    <x v="29"/>
    <s v="SP"/>
    <x v="1"/>
    <x v="0"/>
    <x v="0"/>
    <x v="10"/>
    <x v="3"/>
    <x v="248"/>
    <x v="92552"/>
    <x v="91276"/>
  </r>
  <r>
    <x v="94265"/>
    <x v="91277"/>
    <x v="6573"/>
    <x v="710"/>
    <x v="1"/>
    <x v="94265"/>
    <s v="delivered"/>
    <d v="2018-03-21T13:01:05"/>
    <d v="2018-03-24T14:36:25"/>
    <x v="0"/>
    <n v="140.68"/>
    <x v="0"/>
    <s v="29d78eec0b549067b52a07635d049c8b"/>
    <s v="14f2b3587172b9db894c9bad8dab520b"/>
    <n v="122"/>
    <n v="18.68"/>
    <x v="9"/>
    <n v="95240"/>
    <x v="539"/>
    <s v="RS"/>
    <x v="6"/>
    <x v="0"/>
    <x v="1"/>
    <x v="8"/>
    <x v="1"/>
    <x v="919"/>
    <x v="92553"/>
    <x v="91277"/>
  </r>
  <r>
    <x v="94266"/>
    <x v="91278"/>
    <x v="3360"/>
    <x v="4"/>
    <x v="0"/>
    <x v="94266"/>
    <s v="delivered"/>
    <d v="2018-01-14T20:22:46"/>
    <d v="2018-01-16T20:32:22"/>
    <x v="0"/>
    <n v="32.78"/>
    <x v="2"/>
    <s v="860d51f23d7ca3111d26ee05bf1aa355"/>
    <s v="e84ad2127668df3aafc6b73531a0beb8"/>
    <n v="25"/>
    <n v="7.78"/>
    <x v="5"/>
    <n v="4613"/>
    <x v="6"/>
    <s v="SP"/>
    <x v="5"/>
    <x v="1"/>
    <x v="1"/>
    <x v="1"/>
    <x v="1"/>
    <x v="130"/>
    <x v="92554"/>
    <x v="91278"/>
  </r>
  <r>
    <x v="94267"/>
    <x v="91279"/>
    <x v="5662"/>
    <x v="667"/>
    <x v="3"/>
    <x v="94267"/>
    <s v="delivered"/>
    <d v="2018-01-30T11:56:08"/>
    <d v="2018-03-01T22:49:10"/>
    <x v="0"/>
    <n v="97.11"/>
    <x v="4"/>
    <s v="08a69b44d48364041d3bc2c74c8600aa"/>
    <s v="df560393f3a51e74553ab94004ba5c87"/>
    <n v="78.989999999999995"/>
    <n v="18.12"/>
    <x v="1"/>
    <n v="87900"/>
    <x v="18"/>
    <s v="PR"/>
    <x v="0"/>
    <x v="0"/>
    <x v="1"/>
    <x v="1"/>
    <x v="1"/>
    <x v="1750"/>
    <x v="92555"/>
    <x v="91279"/>
  </r>
  <r>
    <x v="94268"/>
    <x v="91280"/>
    <x v="64"/>
    <x v="52"/>
    <x v="6"/>
    <x v="94268"/>
    <s v="delivered"/>
    <d v="2018-01-30T16:34:50"/>
    <d v="2018-02-22T18:43:42"/>
    <x v="0"/>
    <n v="147.44999999999999"/>
    <x v="0"/>
    <s v="f1f8a9e252e1f78ae6022bb2d40c392f"/>
    <s v="28ea411b354f14b1a494be4e79f0ce02"/>
    <n v="135"/>
    <n v="12.45"/>
    <x v="4"/>
    <n v="5685"/>
    <x v="6"/>
    <s v="SP"/>
    <x v="0"/>
    <x v="0"/>
    <x v="1"/>
    <x v="1"/>
    <x v="1"/>
    <x v="2847"/>
    <x v="92556"/>
    <x v="91280"/>
  </r>
  <r>
    <x v="94269"/>
    <x v="91281"/>
    <x v="3812"/>
    <x v="376"/>
    <x v="4"/>
    <x v="94269"/>
    <s v="delivered"/>
    <d v="2017-04-19T22:38:55"/>
    <d v="2017-05-11T15:38:08"/>
    <x v="0"/>
    <n v="57.55"/>
    <x v="2"/>
    <s v="c1488892604e4ba5cff5b4eb4d595400"/>
    <s v="1554a68530182680ad5c8b042c3ab563"/>
    <n v="38.5"/>
    <n v="19.05"/>
    <x v="1"/>
    <n v="37580"/>
    <x v="49"/>
    <s v="MG"/>
    <x v="6"/>
    <x v="0"/>
    <x v="0"/>
    <x v="7"/>
    <x v="0"/>
    <x v="19333"/>
    <x v="92557"/>
    <x v="91281"/>
  </r>
  <r>
    <x v="94270"/>
    <x v="91282"/>
    <x v="1498"/>
    <x v="4"/>
    <x v="0"/>
    <x v="94270"/>
    <s v="delivered"/>
    <d v="2018-08-06T12:14:13"/>
    <d v="2018-08-09T12:47:30"/>
    <x v="0"/>
    <n v="166.35"/>
    <x v="2"/>
    <s v="a39cc58c1b5926b6f9f378daa89f1315"/>
    <s v="1025f0e2d44d7041d6cf58b6550e0bfa"/>
    <n v="150"/>
    <n v="16.350000000000001"/>
    <x v="10"/>
    <n v="3204"/>
    <x v="6"/>
    <s v="SP"/>
    <x v="2"/>
    <x v="0"/>
    <x v="1"/>
    <x v="11"/>
    <x v="3"/>
    <x v="1053"/>
    <x v="92558"/>
    <x v="91282"/>
  </r>
  <r>
    <x v="94271"/>
    <x v="91283"/>
    <x v="5347"/>
    <x v="611"/>
    <x v="0"/>
    <x v="94271"/>
    <s v="delivered"/>
    <d v="2017-11-25T19:13:23"/>
    <d v="2017-12-27T19:36:38"/>
    <x v="1"/>
    <n v="74.34"/>
    <x v="4"/>
    <s v="5b7332962cb50e1130c6aff72dcba46d"/>
    <s v="14d7985702e72162bbf13b6beb74ab2b"/>
    <n v="65"/>
    <n v="9.34"/>
    <x v="6"/>
    <n v="9131"/>
    <x v="29"/>
    <s v="SP"/>
    <x v="3"/>
    <x v="0"/>
    <x v="0"/>
    <x v="9"/>
    <x v="2"/>
    <x v="635"/>
    <x v="92559"/>
    <x v="91283"/>
  </r>
  <r>
    <x v="94272"/>
    <x v="91284"/>
    <x v="9564"/>
    <x v="206"/>
    <x v="17"/>
    <x v="94272"/>
    <s v="delivered"/>
    <d v="2017-04-22T11:35:34"/>
    <d v="2017-05-09T07:22:54"/>
    <x v="0"/>
    <n v="40.79"/>
    <x v="2"/>
    <s v="154e7e31ebfa092203795c972e5804a6"/>
    <s v="cc419e0650a3c5ba77189a1882b7556a"/>
    <n v="19.989999999999998"/>
    <n v="20.8"/>
    <x v="18"/>
    <n v="9015"/>
    <x v="29"/>
    <s v="SP"/>
    <x v="3"/>
    <x v="0"/>
    <x v="0"/>
    <x v="7"/>
    <x v="0"/>
    <x v="3173"/>
    <x v="92560"/>
    <x v="91284"/>
  </r>
  <r>
    <x v="94273"/>
    <x v="22438"/>
    <x v="9349"/>
    <x v="4"/>
    <x v="0"/>
    <x v="94273"/>
    <s v="delivered"/>
    <d v="2018-01-24T13:52:59"/>
    <d v="2018-01-30T19:56:26"/>
    <x v="0"/>
    <n v="67.77"/>
    <x v="2"/>
    <s v="5e8b2f0b5ddd10cbaa498bc106065c2c"/>
    <s v="5721089ba9214e80074f27d5a03fc0eb"/>
    <n v="59.99"/>
    <n v="7.78"/>
    <x v="9"/>
    <n v="1408"/>
    <x v="6"/>
    <s v="SP"/>
    <x v="6"/>
    <x v="0"/>
    <x v="1"/>
    <x v="1"/>
    <x v="1"/>
    <x v="3457"/>
    <x v="92561"/>
    <x v="22438"/>
  </r>
  <r>
    <x v="94274"/>
    <x v="91285"/>
    <x v="6364"/>
    <x v="4"/>
    <x v="0"/>
    <x v="94274"/>
    <s v="delivered"/>
    <d v="2017-08-27T14:11:40"/>
    <d v="2017-08-30T17:42:33"/>
    <x v="0"/>
    <n v="85.74"/>
    <x v="1"/>
    <s v="85337022853da10b8f5fd7d1ef180421"/>
    <s v="fc906263ca5083d09dce42fe02247800"/>
    <n v="39.9"/>
    <n v="6.48"/>
    <x v="21"/>
    <n v="31030"/>
    <x v="16"/>
    <s v="MG"/>
    <x v="5"/>
    <x v="1"/>
    <x v="0"/>
    <x v="11"/>
    <x v="3"/>
    <x v="12119"/>
    <x v="92562"/>
    <x v="91285"/>
  </r>
  <r>
    <x v="94274"/>
    <x v="91285"/>
    <x v="6364"/>
    <x v="4"/>
    <x v="0"/>
    <x v="94274"/>
    <s v="delivered"/>
    <d v="2017-08-27T14:11:40"/>
    <d v="2017-08-30T17:42:33"/>
    <x v="0"/>
    <n v="85.74"/>
    <x v="1"/>
    <s v="0aabfb375647d9738ad0f7b4ea3653b1"/>
    <s v="37515688008a7a40ac93e3b2e4ab203f"/>
    <n v="19.899999999999999"/>
    <n v="19.46"/>
    <x v="21"/>
    <n v="17900"/>
    <x v="157"/>
    <s v="SP"/>
    <x v="5"/>
    <x v="1"/>
    <x v="0"/>
    <x v="11"/>
    <x v="3"/>
    <x v="20255"/>
    <x v="92562"/>
    <x v="91285"/>
  </r>
  <r>
    <x v="94275"/>
    <x v="91286"/>
    <x v="4765"/>
    <x v="4"/>
    <x v="0"/>
    <x v="94275"/>
    <s v="delivered"/>
    <d v="2018-08-09T20:56:38"/>
    <d v="2018-08-16T00:28:41"/>
    <x v="0"/>
    <n v="492.25"/>
    <x v="0"/>
    <s v="82cf0461be800ca238f5237df3a39ab3"/>
    <s v="17e34d8224d27a541263c4c64b11a56b"/>
    <n v="465.38"/>
    <n v="26.87"/>
    <x v="12"/>
    <n v="14085"/>
    <x v="141"/>
    <s v="SP"/>
    <x v="1"/>
    <x v="0"/>
    <x v="1"/>
    <x v="11"/>
    <x v="3"/>
    <x v="135"/>
    <x v="92563"/>
    <x v="91286"/>
  </r>
  <r>
    <x v="94276"/>
    <x v="91287"/>
    <x v="4639"/>
    <x v="638"/>
    <x v="0"/>
    <x v="94276"/>
    <s v="delivered"/>
    <d v="2018-03-23T11:03:26"/>
    <d v="2018-04-06T03:11:39"/>
    <x v="1"/>
    <n v="94.2"/>
    <x v="2"/>
    <s v="5e53af05c040b01584b81b3549945faf"/>
    <s v="c8467937e403e76a8ee9f0ab13f6f5ef"/>
    <n v="31.9"/>
    <n v="15.2"/>
    <x v="57"/>
    <n v="37704"/>
    <x v="83"/>
    <s v="MG"/>
    <x v="4"/>
    <x v="0"/>
    <x v="1"/>
    <x v="8"/>
    <x v="1"/>
    <x v="25871"/>
    <x v="92564"/>
    <x v="91287"/>
  </r>
  <r>
    <x v="94277"/>
    <x v="91288"/>
    <x v="11771"/>
    <x v="3041"/>
    <x v="15"/>
    <x v="94277"/>
    <s v="delivered"/>
    <d v="2017-07-16T22:27:15"/>
    <d v="2017-07-26T03:46:40"/>
    <x v="0"/>
    <n v="48.62"/>
    <x v="0"/>
    <s v="7d634a0a3016f753b828575a458269b5"/>
    <s v="75d34ebb1bd0bd7dde40dd507b8169c3"/>
    <n v="22.99"/>
    <n v="25.63"/>
    <x v="12"/>
    <n v="41820"/>
    <x v="225"/>
    <s v="BA"/>
    <x v="5"/>
    <x v="1"/>
    <x v="0"/>
    <x v="6"/>
    <x v="3"/>
    <x v="218"/>
    <x v="92565"/>
    <x v="91288"/>
  </r>
  <r>
    <x v="94278"/>
    <x v="91289"/>
    <x v="967"/>
    <x v="32"/>
    <x v="6"/>
    <x v="94278"/>
    <s v="delivered"/>
    <d v="2017-07-17T11:25:36"/>
    <d v="2017-07-28T19:56:49"/>
    <x v="0"/>
    <n v="33.11"/>
    <x v="2"/>
    <s v="e920f7b4d8d5aea075445edf274ef24f"/>
    <s v="520b493b57809f446cb0a233bb3e25c7"/>
    <n v="17"/>
    <n v="16.11"/>
    <x v="9"/>
    <n v="11075"/>
    <x v="132"/>
    <s v="SP"/>
    <x v="2"/>
    <x v="0"/>
    <x v="0"/>
    <x v="6"/>
    <x v="3"/>
    <x v="125"/>
    <x v="92566"/>
    <x v="91289"/>
  </r>
  <r>
    <x v="94279"/>
    <x v="91290"/>
    <x v="2938"/>
    <x v="948"/>
    <x v="21"/>
    <x v="94279"/>
    <s v="delivered"/>
    <d v="2018-04-30T11:21:31"/>
    <d v="2018-05-12T17:48:39"/>
    <x v="0"/>
    <n v="150.52000000000001"/>
    <x v="2"/>
    <s v="d1c427060a0f73f6b889a5c7c61f2ac4"/>
    <s v="a1043bafd471dff536d0c462352beb48"/>
    <n v="119"/>
    <n v="31.52"/>
    <x v="12"/>
    <n v="37175"/>
    <x v="23"/>
    <s v="MG"/>
    <x v="2"/>
    <x v="0"/>
    <x v="1"/>
    <x v="7"/>
    <x v="0"/>
    <x v="205"/>
    <x v="92567"/>
    <x v="91290"/>
  </r>
  <r>
    <x v="94280"/>
    <x v="91291"/>
    <x v="10654"/>
    <x v="16"/>
    <x v="0"/>
    <x v="94280"/>
    <s v="delivered"/>
    <d v="2017-12-13T00:16:46"/>
    <d v="2017-12-21T23:06:56"/>
    <x v="0"/>
    <n v="247.83"/>
    <x v="2"/>
    <s v="8448ca0891d431bffa57301b7dd2ad04"/>
    <s v="fa1c13f2614d7b5c4749cbc52fecda94"/>
    <n v="238.9"/>
    <n v="8.93"/>
    <x v="20"/>
    <n v="13170"/>
    <x v="52"/>
    <s v="SP"/>
    <x v="6"/>
    <x v="0"/>
    <x v="0"/>
    <x v="2"/>
    <x v="2"/>
    <x v="20916"/>
    <x v="92568"/>
    <x v="91291"/>
  </r>
  <r>
    <x v="94281"/>
    <x v="91292"/>
    <x v="8825"/>
    <x v="172"/>
    <x v="3"/>
    <x v="94281"/>
    <s v="delivered"/>
    <d v="2017-04-29T22:56:36"/>
    <d v="2017-05-18T16:33:19"/>
    <x v="0"/>
    <n v="100.54"/>
    <x v="4"/>
    <s v="c5d8b84a90f73bd09c30e71e76caaa11"/>
    <s v="6039e27294dc75811c0d8a39069f52c0"/>
    <n v="79.900000000000006"/>
    <n v="20.64"/>
    <x v="47"/>
    <n v="6162"/>
    <x v="99"/>
    <s v="SP"/>
    <x v="3"/>
    <x v="0"/>
    <x v="0"/>
    <x v="7"/>
    <x v="0"/>
    <x v="5655"/>
    <x v="92569"/>
    <x v="91292"/>
  </r>
  <r>
    <x v="94282"/>
    <x v="91293"/>
    <x v="907"/>
    <x v="8"/>
    <x v="0"/>
    <x v="94282"/>
    <s v="delivered"/>
    <d v="2018-06-22T19:23:05"/>
    <d v="2018-06-26T16:08:27"/>
    <x v="0"/>
    <n v="86.54"/>
    <x v="2"/>
    <s v="aef74719b37c2e1d6be96b4e50495ad0"/>
    <s v="54a1852d1b8f10312c55e906355666ee"/>
    <n v="74.989999999999995"/>
    <n v="11.55"/>
    <x v="24"/>
    <n v="13456"/>
    <x v="162"/>
    <s v="SP"/>
    <x v="4"/>
    <x v="0"/>
    <x v="1"/>
    <x v="5"/>
    <x v="0"/>
    <x v="2711"/>
    <x v="92570"/>
    <x v="91293"/>
  </r>
  <r>
    <x v="94283"/>
    <x v="91294"/>
    <x v="1245"/>
    <x v="206"/>
    <x v="11"/>
    <x v="94283"/>
    <s v="delivered"/>
    <d v="2018-07-31T13:46:00"/>
    <d v="2018-08-15T01:06:41"/>
    <x v="0"/>
    <n v="70.52"/>
    <x v="2"/>
    <s v="9b125b82780e1bbb7716c906ff46f89b"/>
    <s v="6d66611d7c44cc30ce351abc49a68421"/>
    <n v="49.9"/>
    <n v="20.62"/>
    <x v="8"/>
    <n v="4378"/>
    <x v="6"/>
    <s v="SP"/>
    <x v="0"/>
    <x v="0"/>
    <x v="1"/>
    <x v="6"/>
    <x v="3"/>
    <x v="25872"/>
    <x v="92571"/>
    <x v="91294"/>
  </r>
  <r>
    <x v="94284"/>
    <x v="91295"/>
    <x v="343"/>
    <x v="102"/>
    <x v="6"/>
    <x v="94284"/>
    <s v="delivered"/>
    <d v="2018-07-25T21:40:41"/>
    <d v="2018-07-30T21:11:58"/>
    <x v="0"/>
    <n v="198.35"/>
    <x v="2"/>
    <s v="01cfc3d9c29504c2d370933e53f002b4"/>
    <s v="fe2032dab1a61af8794248c8196565c9"/>
    <n v="179"/>
    <n v="19.350000000000001"/>
    <x v="13"/>
    <n v="13030"/>
    <x v="51"/>
    <s v="SP"/>
    <x v="6"/>
    <x v="0"/>
    <x v="1"/>
    <x v="6"/>
    <x v="3"/>
    <x v="1852"/>
    <x v="92572"/>
    <x v="91295"/>
  </r>
  <r>
    <x v="94285"/>
    <x v="91296"/>
    <x v="1638"/>
    <x v="152"/>
    <x v="0"/>
    <x v="94285"/>
    <s v="delivered"/>
    <d v="2018-05-01T22:57:35"/>
    <d v="2018-05-04T14:17:01"/>
    <x v="1"/>
    <n v="133.86000000000001"/>
    <x v="2"/>
    <s v="ce8a8e2aca6f910ff8bb3ae8bda6a041"/>
    <s v="9d4db00d65d7760644ac0c14edb5fd86"/>
    <n v="109.8"/>
    <n v="24.06"/>
    <x v="2"/>
    <n v="18025"/>
    <x v="38"/>
    <s v="SP"/>
    <x v="0"/>
    <x v="0"/>
    <x v="1"/>
    <x v="0"/>
    <x v="0"/>
    <x v="25873"/>
    <x v="92573"/>
    <x v="91296"/>
  </r>
  <r>
    <x v="94286"/>
    <x v="91297"/>
    <x v="2128"/>
    <x v="25"/>
    <x v="9"/>
    <x v="94286"/>
    <s v="delivered"/>
    <d v="2018-03-20T17:01:01"/>
    <d v="2018-04-13T01:51:02"/>
    <x v="3"/>
    <n v="116.61"/>
    <x v="3"/>
    <s v="3949e64107312670dd261c3d6edbfcea"/>
    <s v="f8db351d8c4c4c22c6835c19a46f01b0"/>
    <n v="89.9"/>
    <n v="26.71"/>
    <x v="2"/>
    <n v="13324"/>
    <x v="5"/>
    <s v="SP"/>
    <x v="0"/>
    <x v="0"/>
    <x v="1"/>
    <x v="8"/>
    <x v="1"/>
    <x v="2864"/>
    <x v="92574"/>
    <x v="91297"/>
  </r>
  <r>
    <x v="94287"/>
    <x v="91298"/>
    <x v="1147"/>
    <x v="499"/>
    <x v="20"/>
    <x v="94287"/>
    <s v="delivered"/>
    <d v="2018-08-02T17:53:47"/>
    <d v="2018-08-17T17:56:25"/>
    <x v="0"/>
    <n v="674.92"/>
    <x v="3"/>
    <s v="f087c706a59c175468a1a05c5d2305e5"/>
    <s v="02d35243ea2e497335cd0f076b45675d"/>
    <n v="259"/>
    <n v="44.46"/>
    <x v="1"/>
    <n v="59077"/>
    <x v="383"/>
    <s v="RN"/>
    <x v="1"/>
    <x v="0"/>
    <x v="1"/>
    <x v="11"/>
    <x v="3"/>
    <x v="25874"/>
    <x v="83738"/>
    <x v="91298"/>
  </r>
  <r>
    <x v="94287"/>
    <x v="91298"/>
    <x v="1147"/>
    <x v="499"/>
    <x v="20"/>
    <x v="94287"/>
    <s v="delivered"/>
    <d v="2018-08-02T17:53:47"/>
    <d v="2018-08-17T17:56:25"/>
    <x v="0"/>
    <n v="674.92"/>
    <x v="3"/>
    <s v="a7b9753ca5040193a1505f15c723c0e0"/>
    <s v="09f952a5f58d2285b0372551ae8f9b01"/>
    <n v="327"/>
    <n v="44.46"/>
    <x v="1"/>
    <n v="9725"/>
    <x v="79"/>
    <s v="SP"/>
    <x v="1"/>
    <x v="0"/>
    <x v="1"/>
    <x v="11"/>
    <x v="3"/>
    <x v="25875"/>
    <x v="83738"/>
    <x v="91298"/>
  </r>
  <r>
    <x v="94288"/>
    <x v="22066"/>
    <x v="9274"/>
    <x v="383"/>
    <x v="6"/>
    <x v="94288"/>
    <s v="delivered"/>
    <d v="2018-02-05T14:38:57"/>
    <d v="2018-02-19T16:04:36"/>
    <x v="0"/>
    <n v="71.040000000000006"/>
    <x v="5"/>
    <s v="48e82f62f499350869ac7529efd9fcbd"/>
    <s v="cca3071e3e9bb7d12640c9fbe2301306"/>
    <n v="54.9"/>
    <n v="16.14"/>
    <x v="1"/>
    <n v="14940"/>
    <x v="33"/>
    <s v="SP"/>
    <x v="2"/>
    <x v="0"/>
    <x v="1"/>
    <x v="3"/>
    <x v="1"/>
    <x v="3020"/>
    <x v="92575"/>
    <x v="22066"/>
  </r>
  <r>
    <x v="94289"/>
    <x v="91299"/>
    <x v="4946"/>
    <x v="4"/>
    <x v="0"/>
    <x v="94289"/>
    <s v="delivered"/>
    <d v="2017-07-30T19:32:23"/>
    <d v="2017-08-01T21:13:01"/>
    <x v="0"/>
    <n v="111.21"/>
    <x v="0"/>
    <s v="4954affcf6b8e0fbd3b4780a9baab238"/>
    <s v="d12c926d74ceff0a90a21184466ce161"/>
    <n v="44.7"/>
    <n v="1.61"/>
    <x v="1"/>
    <n v="2634"/>
    <x v="6"/>
    <s v="SP"/>
    <x v="5"/>
    <x v="1"/>
    <x v="0"/>
    <x v="6"/>
    <x v="3"/>
    <x v="25876"/>
    <x v="92576"/>
    <x v="91299"/>
  </r>
  <r>
    <x v="94289"/>
    <x v="91299"/>
    <x v="4946"/>
    <x v="4"/>
    <x v="0"/>
    <x v="94289"/>
    <s v="delivered"/>
    <d v="2017-07-30T19:32:23"/>
    <d v="2017-08-01T21:13:01"/>
    <x v="0"/>
    <n v="111.21"/>
    <x v="0"/>
    <s v="9e75c1e76e60e7ddab5d73da0e216234"/>
    <s v="53e4c6e0f4312d4d2107a8c9cddf45cd"/>
    <n v="47"/>
    <n v="17.899999999999999"/>
    <x v="9"/>
    <n v="13920"/>
    <x v="72"/>
    <s v="SP"/>
    <x v="5"/>
    <x v="1"/>
    <x v="0"/>
    <x v="6"/>
    <x v="3"/>
    <x v="25877"/>
    <x v="92576"/>
    <x v="91299"/>
  </r>
  <r>
    <x v="94290"/>
    <x v="91300"/>
    <x v="4327"/>
    <x v="1262"/>
    <x v="0"/>
    <x v="94290"/>
    <s v="delivered"/>
    <d v="2018-08-20T14:22:51"/>
    <d v="2018-08-27T19:21:53"/>
    <x v="0"/>
    <n v="484.06"/>
    <x v="0"/>
    <s v="423a6644f0aa529e8828ff1f91003690"/>
    <s v="e59aa562b9f8076dd550fcddf0e73491"/>
    <n v="440"/>
    <n v="44.06"/>
    <x v="35"/>
    <n v="82810"/>
    <x v="27"/>
    <s v="PR"/>
    <x v="2"/>
    <x v="0"/>
    <x v="1"/>
    <x v="11"/>
    <x v="3"/>
    <x v="16250"/>
    <x v="92577"/>
    <x v="91300"/>
  </r>
  <r>
    <x v="94291"/>
    <x v="91301"/>
    <x v="3926"/>
    <x v="911"/>
    <x v="4"/>
    <x v="94291"/>
    <s v="delivered"/>
    <d v="2017-10-25T18:30:41"/>
    <d v="2017-11-01T17:13:28"/>
    <x v="0"/>
    <n v="29.09"/>
    <x v="2"/>
    <s v="75c06ee06b201f9b6301d2b5e72993f8"/>
    <s v="3c7c4a49ec3c6550809089c6a2ca9370"/>
    <n v="13.99"/>
    <n v="15.1"/>
    <x v="13"/>
    <n v="3804"/>
    <x v="6"/>
    <s v="SP"/>
    <x v="6"/>
    <x v="0"/>
    <x v="0"/>
    <x v="4"/>
    <x v="2"/>
    <x v="222"/>
    <x v="92578"/>
    <x v="91301"/>
  </r>
  <r>
    <x v="94292"/>
    <x v="91302"/>
    <x v="1725"/>
    <x v="663"/>
    <x v="0"/>
    <x v="94292"/>
    <s v="delivered"/>
    <d v="2018-01-25T17:36:52"/>
    <d v="2018-02-05T21:08:31"/>
    <x v="0"/>
    <n v="83.41"/>
    <x v="2"/>
    <s v="b00ac0753288344fef1ce8c5ac37f89d"/>
    <s v="994f04b3718c2bab35c2adfa8afecd2a"/>
    <n v="69.900000000000006"/>
    <n v="13.51"/>
    <x v="9"/>
    <n v="13912"/>
    <x v="327"/>
    <s v="SP"/>
    <x v="1"/>
    <x v="0"/>
    <x v="1"/>
    <x v="1"/>
    <x v="1"/>
    <x v="422"/>
    <x v="92579"/>
    <x v="91302"/>
  </r>
  <r>
    <x v="94293"/>
    <x v="91303"/>
    <x v="4962"/>
    <x v="559"/>
    <x v="10"/>
    <x v="94293"/>
    <s v="delivered"/>
    <d v="2018-04-21T20:41:35"/>
    <d v="2018-05-03T18:19:36"/>
    <x v="0"/>
    <n v="88"/>
    <x v="0"/>
    <s v="29fd9022374ff3fef2e8f82c39b4133e"/>
    <s v="4a3ca9315b744ce9f8e9374361493884"/>
    <n v="69.900000000000006"/>
    <n v="18.100000000000001"/>
    <x v="4"/>
    <n v="14940"/>
    <x v="33"/>
    <s v="SP"/>
    <x v="3"/>
    <x v="0"/>
    <x v="1"/>
    <x v="7"/>
    <x v="0"/>
    <x v="7521"/>
    <x v="92580"/>
    <x v="91303"/>
  </r>
  <r>
    <x v="94294"/>
    <x v="91304"/>
    <x v="14811"/>
    <x v="352"/>
    <x v="9"/>
    <x v="94294"/>
    <s v="delivered"/>
    <d v="2017-03-18T10:53:14"/>
    <d v="2017-04-06T13:53:11"/>
    <x v="1"/>
    <n v="34.090000000000003"/>
    <x v="3"/>
    <s v="abe135ae574a8969994de86975004972"/>
    <s v="63ffcb71394dd8ea3872ed9ffda17c74"/>
    <n v="16.899999999999999"/>
    <n v="17.190000000000001"/>
    <x v="37"/>
    <n v="24813"/>
    <x v="391"/>
    <s v="RJ"/>
    <x v="3"/>
    <x v="0"/>
    <x v="0"/>
    <x v="8"/>
    <x v="1"/>
    <x v="6859"/>
    <x v="92581"/>
    <x v="91304"/>
  </r>
  <r>
    <x v="94295"/>
    <x v="91305"/>
    <x v="7184"/>
    <x v="111"/>
    <x v="3"/>
    <x v="94295"/>
    <s v="delivered"/>
    <d v="2017-05-06T10:24:55"/>
    <d v="2017-05-19T09:31:47"/>
    <x v="0"/>
    <n v="83.07"/>
    <x v="0"/>
    <s v="72dd1eeff415bc31b58e99cca0a83e23"/>
    <s v="50c9975695009e5e6473912e83a6d1da"/>
    <n v="61.25"/>
    <n v="21.82"/>
    <x v="6"/>
    <n v="35530"/>
    <x v="271"/>
    <s v="MG"/>
    <x v="3"/>
    <x v="0"/>
    <x v="0"/>
    <x v="0"/>
    <x v="0"/>
    <x v="6716"/>
    <x v="92582"/>
    <x v="91305"/>
  </r>
  <r>
    <x v="94296"/>
    <x v="91306"/>
    <x v="11273"/>
    <x v="2897"/>
    <x v="2"/>
    <x v="94296"/>
    <s v="delivered"/>
    <d v="2018-05-02T23:25:02"/>
    <d v="2018-05-16T18:56:57"/>
    <x v="0"/>
    <n v="171.75"/>
    <x v="2"/>
    <s v="be1be330cf34043d1c40d6114cbd11b5"/>
    <s v="d921b68bf747894be13a97ae52b0f386"/>
    <n v="149"/>
    <n v="22.75"/>
    <x v="20"/>
    <n v="35570"/>
    <x v="174"/>
    <s v="MG"/>
    <x v="6"/>
    <x v="0"/>
    <x v="1"/>
    <x v="0"/>
    <x v="0"/>
    <x v="13169"/>
    <x v="92583"/>
    <x v="91306"/>
  </r>
  <r>
    <x v="94297"/>
    <x v="91307"/>
    <x v="4008"/>
    <x v="8"/>
    <x v="0"/>
    <x v="94297"/>
    <s v="delivered"/>
    <d v="2017-11-26T16:50:52"/>
    <d v="2017-11-28T18:33:10"/>
    <x v="0"/>
    <n v="208.15"/>
    <x v="3"/>
    <s v="8f8cb7e4a7f16d339f87f8aa2711a003"/>
    <s v="850f4f8af5ea87287ac68de36e29107f"/>
    <n v="79.900000000000006"/>
    <n v="38.58"/>
    <x v="2"/>
    <n v="4367"/>
    <x v="6"/>
    <s v="SP"/>
    <x v="5"/>
    <x v="1"/>
    <x v="0"/>
    <x v="9"/>
    <x v="2"/>
    <x v="25878"/>
    <x v="92584"/>
    <x v="91307"/>
  </r>
  <r>
    <x v="94297"/>
    <x v="91307"/>
    <x v="4008"/>
    <x v="8"/>
    <x v="0"/>
    <x v="94297"/>
    <s v="delivered"/>
    <d v="2017-11-26T16:50:52"/>
    <d v="2017-11-28T18:33:10"/>
    <x v="0"/>
    <n v="208.15"/>
    <x v="3"/>
    <s v="498171cf871cdd1f5e7f8508884601b0"/>
    <s v="8f119a0aee85c0c8fc534629734e94fd"/>
    <n v="59.99"/>
    <n v="29.68"/>
    <x v="2"/>
    <n v="6440"/>
    <x v="24"/>
    <s v="SP"/>
    <x v="5"/>
    <x v="1"/>
    <x v="0"/>
    <x v="9"/>
    <x v="2"/>
    <x v="25879"/>
    <x v="92584"/>
    <x v="91307"/>
  </r>
  <r>
    <x v="94298"/>
    <x v="91308"/>
    <x v="2793"/>
    <x v="32"/>
    <x v="6"/>
    <x v="94298"/>
    <s v="delivered"/>
    <d v="2018-02-05T20:25:11"/>
    <d v="2018-03-17T17:57:18"/>
    <x v="1"/>
    <n v="408.15"/>
    <x v="3"/>
    <s v="e940125d0a3c309f58f41cd21e39af06"/>
    <s v="6039e27294dc75811c0d8a39069f52c0"/>
    <n v="369.9"/>
    <n v="38.25"/>
    <x v="30"/>
    <n v="6162"/>
    <x v="99"/>
    <s v="SP"/>
    <x v="2"/>
    <x v="0"/>
    <x v="1"/>
    <x v="3"/>
    <x v="1"/>
    <x v="3153"/>
    <x v="92585"/>
    <x v="91308"/>
  </r>
  <r>
    <x v="94299"/>
    <x v="91309"/>
    <x v="1272"/>
    <x v="29"/>
    <x v="3"/>
    <x v="94299"/>
    <s v="delivered"/>
    <d v="2018-03-26T17:19:33"/>
    <d v="2018-04-05T18:35:32"/>
    <x v="0"/>
    <n v="35.130000000000003"/>
    <x v="2"/>
    <s v="38273c03eb0f88327f62c1d521260623"/>
    <s v="8b321bb669392f5163d04c59e235e066"/>
    <n v="19.899999999999999"/>
    <n v="15.23"/>
    <x v="12"/>
    <n v="1212"/>
    <x v="6"/>
    <s v="SP"/>
    <x v="2"/>
    <x v="0"/>
    <x v="1"/>
    <x v="8"/>
    <x v="1"/>
    <x v="619"/>
    <x v="92586"/>
    <x v="91309"/>
  </r>
  <r>
    <x v="94300"/>
    <x v="91310"/>
    <x v="2098"/>
    <x v="109"/>
    <x v="2"/>
    <x v="94300"/>
    <s v="delivered"/>
    <d v="2018-07-12T23:15:44"/>
    <d v="2018-07-20T19:38:46"/>
    <x v="3"/>
    <n v="530.71"/>
    <x v="2"/>
    <s v="d7cdea99e6f50310c242d02f16f1f63c"/>
    <s v="966cb4760537b1404caedd472cc610a5"/>
    <n v="509"/>
    <n v="21.71"/>
    <x v="20"/>
    <n v="9920"/>
    <x v="184"/>
    <s v="SP"/>
    <x v="1"/>
    <x v="0"/>
    <x v="1"/>
    <x v="6"/>
    <x v="3"/>
    <x v="19799"/>
    <x v="92587"/>
    <x v="91310"/>
  </r>
  <r>
    <x v="94301"/>
    <x v="91311"/>
    <x v="8561"/>
    <x v="2216"/>
    <x v="3"/>
    <x v="94301"/>
    <s v="delivered"/>
    <d v="2017-12-04T16:10:46"/>
    <d v="2018-01-03T19:07:05"/>
    <x v="1"/>
    <n v="45"/>
    <x v="2"/>
    <s v="b141c668aca84c5877a5c66bd94fedc8"/>
    <s v="da8622b14eb17ae2831f4ac5b9dab84a"/>
    <n v="29.9"/>
    <n v="15.1"/>
    <x v="18"/>
    <n v="13405"/>
    <x v="30"/>
    <s v="SP"/>
    <x v="2"/>
    <x v="0"/>
    <x v="0"/>
    <x v="2"/>
    <x v="2"/>
    <x v="111"/>
    <x v="92588"/>
    <x v="91311"/>
  </r>
  <r>
    <x v="94302"/>
    <x v="91312"/>
    <x v="3107"/>
    <x v="994"/>
    <x v="6"/>
    <x v="94302"/>
    <s v="delivered"/>
    <d v="2017-02-12T16:41:20"/>
    <d v="2017-02-24T11:05:27"/>
    <x v="1"/>
    <n v="95.76"/>
    <x v="2"/>
    <s v="f2b264b1a4602b87d64eebefc899c1d0"/>
    <s v="1b8356dabde1d35e17cef975c3f82730"/>
    <n v="79.989999999999995"/>
    <n v="15.77"/>
    <x v="17"/>
    <n v="3477"/>
    <x v="6"/>
    <s v="SP"/>
    <x v="5"/>
    <x v="1"/>
    <x v="0"/>
    <x v="3"/>
    <x v="1"/>
    <x v="1067"/>
    <x v="92589"/>
    <x v="91312"/>
  </r>
  <r>
    <x v="94303"/>
    <x v="91313"/>
    <x v="1827"/>
    <x v="693"/>
    <x v="5"/>
    <x v="94303"/>
    <s v="delivered"/>
    <d v="2017-07-05T09:25:33"/>
    <d v="2017-07-19T18:27:31"/>
    <x v="0"/>
    <n v="280.63"/>
    <x v="2"/>
    <s v="f4f67ccaece962d013a4e1d7dc3a61f7"/>
    <s v="8581055ce74af1daba164fdbd55a40de"/>
    <n v="241.1"/>
    <n v="39.53"/>
    <x v="23"/>
    <n v="7112"/>
    <x v="28"/>
    <s v="SP"/>
    <x v="6"/>
    <x v="0"/>
    <x v="0"/>
    <x v="6"/>
    <x v="3"/>
    <x v="4665"/>
    <x v="92590"/>
    <x v="91313"/>
  </r>
  <r>
    <x v="94304"/>
    <x v="91314"/>
    <x v="14812"/>
    <x v="174"/>
    <x v="20"/>
    <x v="94304"/>
    <s v="delivered"/>
    <d v="2018-04-11T20:14:14"/>
    <d v="2018-04-18T01:22:29"/>
    <x v="3"/>
    <n v="48.84"/>
    <x v="2"/>
    <s v="862112f0c6327bdb9d1c52176ce1d482"/>
    <s v="db4350fd57ae30082dec7acbaacc17f9"/>
    <n v="25.99"/>
    <n v="22.85"/>
    <x v="21"/>
    <n v="3126"/>
    <x v="6"/>
    <s v="SP"/>
    <x v="6"/>
    <x v="0"/>
    <x v="1"/>
    <x v="7"/>
    <x v="0"/>
    <x v="10032"/>
    <x v="92591"/>
    <x v="91314"/>
  </r>
  <r>
    <x v="94305"/>
    <x v="91315"/>
    <x v="5981"/>
    <x v="4"/>
    <x v="0"/>
    <x v="94305"/>
    <s v="delivered"/>
    <d v="2017-12-08T14:17:43"/>
    <d v="2017-12-12T20:42:34"/>
    <x v="0"/>
    <n v="113.56"/>
    <x v="2"/>
    <s v="e482ad963bfb9a9abc51b9850aca97b7"/>
    <s v="c2d70ce2c5d0a2eb75e78668236e6dc8"/>
    <n v="49"/>
    <n v="7.78"/>
    <x v="9"/>
    <n v="4275"/>
    <x v="6"/>
    <s v="SP"/>
    <x v="4"/>
    <x v="0"/>
    <x v="0"/>
    <x v="2"/>
    <x v="2"/>
    <x v="4270"/>
    <x v="92592"/>
    <x v="91315"/>
  </r>
  <r>
    <x v="94306"/>
    <x v="91316"/>
    <x v="6168"/>
    <x v="29"/>
    <x v="3"/>
    <x v="94306"/>
    <s v="delivered"/>
    <d v="2018-07-02T10:51:58"/>
    <d v="2018-07-05T18:31:07"/>
    <x v="0"/>
    <n v="118.18"/>
    <x v="2"/>
    <s v="0c71252f37443403376d2008034a7240"/>
    <s v="70c27847eca8195c983ed7e798c56743"/>
    <n v="109.99"/>
    <n v="8.19"/>
    <x v="8"/>
    <n v="20930"/>
    <x v="40"/>
    <s v="RJ"/>
    <x v="2"/>
    <x v="0"/>
    <x v="1"/>
    <x v="6"/>
    <x v="3"/>
    <x v="14697"/>
    <x v="92593"/>
    <x v="91316"/>
  </r>
  <r>
    <x v="94307"/>
    <x v="91317"/>
    <x v="1988"/>
    <x v="8"/>
    <x v="0"/>
    <x v="94307"/>
    <s v="delivered"/>
    <d v="2017-05-12T15:21:10"/>
    <d v="2017-05-19T15:43:43"/>
    <x v="1"/>
    <n v="26.75"/>
    <x v="2"/>
    <s v="3f1a741cf5591384428c1cbb0ef07ec0"/>
    <s v="36a968b544695394e4e9d7572688598f"/>
    <n v="14.9"/>
    <n v="11.85"/>
    <x v="18"/>
    <n v="11010"/>
    <x v="132"/>
    <s v="SP"/>
    <x v="4"/>
    <x v="0"/>
    <x v="0"/>
    <x v="0"/>
    <x v="0"/>
    <x v="3072"/>
    <x v="92594"/>
    <x v="91317"/>
  </r>
  <r>
    <x v="94308"/>
    <x v="91318"/>
    <x v="3020"/>
    <x v="967"/>
    <x v="6"/>
    <x v="94308"/>
    <s v="delivered"/>
    <d v="2017-05-24T18:20:47"/>
    <d v="2017-05-30T11:34:38"/>
    <x v="0"/>
    <n v="25.09"/>
    <x v="0"/>
    <s v="55742882e846f5896e72892678652057"/>
    <s v="1da3aeb70d7989d1e6d9b0e887f97c23"/>
    <n v="9.99"/>
    <n v="15.1"/>
    <x v="24"/>
    <n v="4265"/>
    <x v="6"/>
    <s v="SP"/>
    <x v="6"/>
    <x v="0"/>
    <x v="0"/>
    <x v="0"/>
    <x v="0"/>
    <x v="222"/>
    <x v="92595"/>
    <x v="91318"/>
  </r>
  <r>
    <x v="94309"/>
    <x v="61675"/>
    <x v="847"/>
    <x v="368"/>
    <x v="5"/>
    <x v="94309"/>
    <s v="delivered"/>
    <d v="2018-01-26T18:30:17"/>
    <d v="2018-02-01T19:18:05"/>
    <x v="0"/>
    <n v="125.52"/>
    <x v="2"/>
    <s v="8c24ef6ef31f7c7b9e989cb1e0a66c9f"/>
    <s v="1835b56ce799e6a4dc4eddc053f04066"/>
    <n v="110"/>
    <n v="15.52"/>
    <x v="4"/>
    <n v="14940"/>
    <x v="33"/>
    <s v="SP"/>
    <x v="4"/>
    <x v="0"/>
    <x v="1"/>
    <x v="1"/>
    <x v="1"/>
    <x v="717"/>
    <x v="92596"/>
    <x v="61675"/>
  </r>
  <r>
    <x v="94310"/>
    <x v="91319"/>
    <x v="2615"/>
    <x v="4"/>
    <x v="0"/>
    <x v="94310"/>
    <s v="delivered"/>
    <d v="2018-03-04T12:02:05"/>
    <d v="2018-03-12T23:14:49"/>
    <x v="0"/>
    <n v="173.27"/>
    <x v="2"/>
    <s v="3dd2a17168ec895c781a9191c1e95ad7"/>
    <s v="de722cd6dad950a92b7d4f82673f8833"/>
    <n v="149.9"/>
    <n v="23.37"/>
    <x v="12"/>
    <n v="51250"/>
    <x v="155"/>
    <s v="PE"/>
    <x v="5"/>
    <x v="1"/>
    <x v="1"/>
    <x v="8"/>
    <x v="1"/>
    <x v="1934"/>
    <x v="92597"/>
    <x v="91319"/>
  </r>
  <r>
    <x v="94311"/>
    <x v="91320"/>
    <x v="14813"/>
    <x v="4"/>
    <x v="0"/>
    <x v="94311"/>
    <s v="delivered"/>
    <d v="2018-02-23T10:11:33"/>
    <d v="2018-03-22T20:58:56"/>
    <x v="0"/>
    <n v="69.64"/>
    <x v="3"/>
    <s v="7b83c11ac78f11bde67542beb12e8163"/>
    <s v="431af27f296bc6519d890aa5a05fdb11"/>
    <n v="56.9"/>
    <n v="12.74"/>
    <x v="18"/>
    <n v="14110"/>
    <x v="20"/>
    <s v="SP"/>
    <x v="4"/>
    <x v="0"/>
    <x v="1"/>
    <x v="3"/>
    <x v="1"/>
    <x v="3910"/>
    <x v="92598"/>
    <x v="91320"/>
  </r>
  <r>
    <x v="94312"/>
    <x v="23152"/>
    <x v="6783"/>
    <x v="1819"/>
    <x v="4"/>
    <x v="94312"/>
    <s v="delivered"/>
    <d v="2018-06-21T21:04:53"/>
    <d v="2018-07-04T20:02:17"/>
    <x v="0"/>
    <n v="123.55"/>
    <x v="0"/>
    <s v="d4b07c2026024b816cd6685fd312cd19"/>
    <s v="dc4a0fc896dc34b0d5bfec8438291c80"/>
    <n v="129.9"/>
    <n v="27.21"/>
    <x v="4"/>
    <n v="14940"/>
    <x v="33"/>
    <s v="SP"/>
    <x v="1"/>
    <x v="0"/>
    <x v="1"/>
    <x v="5"/>
    <x v="0"/>
    <x v="25880"/>
    <x v="92599"/>
    <x v="23152"/>
  </r>
  <r>
    <x v="94312"/>
    <x v="23152"/>
    <x v="6783"/>
    <x v="1819"/>
    <x v="4"/>
    <x v="94312"/>
    <s v="delivered"/>
    <d v="2018-06-21T21:04:53"/>
    <d v="2018-07-04T20:02:17"/>
    <x v="2"/>
    <n v="33.56"/>
    <x v="0"/>
    <s v="d4b07c2026024b816cd6685fd312cd19"/>
    <s v="dc4a0fc896dc34b0d5bfec8438291c80"/>
    <n v="129.9"/>
    <n v="27.21"/>
    <x v="4"/>
    <n v="14940"/>
    <x v="33"/>
    <s v="SP"/>
    <x v="1"/>
    <x v="0"/>
    <x v="1"/>
    <x v="5"/>
    <x v="0"/>
    <x v="25881"/>
    <x v="92599"/>
    <x v="23152"/>
  </r>
  <r>
    <x v="94313"/>
    <x v="48572"/>
    <x v="363"/>
    <x v="4"/>
    <x v="0"/>
    <x v="94313"/>
    <s v="delivered"/>
    <d v="2018-02-11T22:48:20"/>
    <d v="2018-02-21T14:17:55"/>
    <x v="0"/>
    <n v="63.27"/>
    <x v="2"/>
    <s v="368c6c730842d78016ad823897a372db"/>
    <s v="1f50f920176fa81dab994f9023523100"/>
    <n v="49.9"/>
    <n v="13.37"/>
    <x v="17"/>
    <n v="15025"/>
    <x v="42"/>
    <s v="SP"/>
    <x v="5"/>
    <x v="1"/>
    <x v="1"/>
    <x v="3"/>
    <x v="1"/>
    <x v="523"/>
    <x v="92600"/>
    <x v="48572"/>
  </r>
  <r>
    <x v="94314"/>
    <x v="91321"/>
    <x v="11607"/>
    <x v="336"/>
    <x v="18"/>
    <x v="94314"/>
    <s v="delivered"/>
    <d v="2017-04-13T23:47:01"/>
    <d v="2017-05-11T14:03:48"/>
    <x v="0"/>
    <n v="51.68"/>
    <x v="2"/>
    <s v="d6d73c1fe2e8c0e3e90e2421ffa4b963"/>
    <s v="01c97ebb5cdac52891c0ed1c37ba0012"/>
    <n v="29.4"/>
    <n v="22.28"/>
    <x v="12"/>
    <n v="15804"/>
    <x v="304"/>
    <s v="SP"/>
    <x v="1"/>
    <x v="0"/>
    <x v="0"/>
    <x v="7"/>
    <x v="0"/>
    <x v="3565"/>
    <x v="92601"/>
    <x v="91321"/>
  </r>
  <r>
    <x v="94315"/>
    <x v="91322"/>
    <x v="803"/>
    <x v="25"/>
    <x v="9"/>
    <x v="94315"/>
    <s v="delivered"/>
    <d v="2018-07-16T17:15:06"/>
    <d v="2018-07-26T16:20:59"/>
    <x v="0"/>
    <n v="180.33"/>
    <x v="0"/>
    <s v="cea3e34396621bb2677f5969c11316bc"/>
    <s v="21c62b998a043ebe31161d38f84929fc"/>
    <n v="152.49"/>
    <n v="27.84"/>
    <x v="23"/>
    <n v="60110"/>
    <x v="264"/>
    <s v="CE"/>
    <x v="2"/>
    <x v="0"/>
    <x v="1"/>
    <x v="6"/>
    <x v="3"/>
    <x v="3648"/>
    <x v="92602"/>
    <x v="91322"/>
  </r>
  <r>
    <x v="94316"/>
    <x v="91323"/>
    <x v="22"/>
    <x v="20"/>
    <x v="8"/>
    <x v="94316"/>
    <s v="delivered"/>
    <d v="2018-06-24T10:28:15"/>
    <d v="2018-08-01T15:39:02"/>
    <x v="0"/>
    <n v="150.91999999999999"/>
    <x v="3"/>
    <s v="21eec44e96af78db0af3e283c61b5200"/>
    <s v="3d3ccf2b2f8134b10dce9dd446f0e075"/>
    <n v="93.5"/>
    <n v="57.42"/>
    <x v="4"/>
    <n v="14940"/>
    <x v="33"/>
    <s v="SP"/>
    <x v="5"/>
    <x v="1"/>
    <x v="1"/>
    <x v="5"/>
    <x v="0"/>
    <x v="24123"/>
    <x v="92603"/>
    <x v="91323"/>
  </r>
  <r>
    <x v="94317"/>
    <x v="91324"/>
    <x v="5381"/>
    <x v="23"/>
    <x v="0"/>
    <x v="94317"/>
    <s v="delivered"/>
    <d v="2017-06-02T21:44:20"/>
    <d v="2017-06-08T12:52:01"/>
    <x v="1"/>
    <n v="242.12"/>
    <x v="2"/>
    <s v="1585769f68320ec146a93097b0a1ab18"/>
    <s v="066a6914e1ebf3ea95a216c73a986b91"/>
    <n v="209.9"/>
    <n v="32.22"/>
    <x v="6"/>
    <n v="85863"/>
    <x v="90"/>
    <s v="PR"/>
    <x v="4"/>
    <x v="0"/>
    <x v="0"/>
    <x v="5"/>
    <x v="0"/>
    <x v="17288"/>
    <x v="92604"/>
    <x v="91324"/>
  </r>
  <r>
    <x v="94318"/>
    <x v="91325"/>
    <x v="7317"/>
    <x v="4"/>
    <x v="0"/>
    <x v="94318"/>
    <s v="delivered"/>
    <d v="2017-11-16T20:52:38"/>
    <d v="2017-11-27T20:58:27"/>
    <x v="0"/>
    <n v="179.6"/>
    <x v="3"/>
    <s v="9c522bd0c17e3f233d657b8faec798b6"/>
    <s v="a938325a4b357fd23a6a4d5bb126408e"/>
    <n v="159"/>
    <n v="20.6"/>
    <x v="23"/>
    <n v="26510"/>
    <x v="330"/>
    <s v="RJ"/>
    <x v="1"/>
    <x v="0"/>
    <x v="0"/>
    <x v="9"/>
    <x v="2"/>
    <x v="2180"/>
    <x v="92605"/>
    <x v="91325"/>
  </r>
  <r>
    <x v="94319"/>
    <x v="91326"/>
    <x v="7253"/>
    <x v="4"/>
    <x v="0"/>
    <x v="94319"/>
    <s v="delivered"/>
    <d v="2017-04-09T17:31:56"/>
    <d v="2017-04-12T15:30:00"/>
    <x v="0"/>
    <n v="351.36"/>
    <x v="4"/>
    <s v="aef8207c2e91f4fcdbc0824737abf358"/>
    <s v="5c243662ce92d84573bfaff24c3e3700"/>
    <n v="339.99"/>
    <n v="11.37"/>
    <x v="18"/>
    <n v="3702"/>
    <x v="6"/>
    <s v="SP"/>
    <x v="5"/>
    <x v="1"/>
    <x v="0"/>
    <x v="7"/>
    <x v="0"/>
    <x v="7849"/>
    <x v="92606"/>
    <x v="91326"/>
  </r>
  <r>
    <x v="94320"/>
    <x v="91327"/>
    <x v="2586"/>
    <x v="4"/>
    <x v="0"/>
    <x v="94320"/>
    <s v="delivered"/>
    <d v="2017-08-22T14:15:25"/>
    <d v="2017-08-25T16:44:25"/>
    <x v="1"/>
    <n v="50.48"/>
    <x v="2"/>
    <s v="4a211fb7f2b6822d48f63629207a9f7e"/>
    <s v="9674754b5a0cb32b638cec001178f799"/>
    <n v="15.9"/>
    <n v="9.34"/>
    <x v="36"/>
    <n v="4438"/>
    <x v="6"/>
    <s v="SP"/>
    <x v="0"/>
    <x v="0"/>
    <x v="0"/>
    <x v="11"/>
    <x v="3"/>
    <x v="25882"/>
    <x v="92607"/>
    <x v="91327"/>
  </r>
  <r>
    <x v="94321"/>
    <x v="91328"/>
    <x v="4214"/>
    <x v="856"/>
    <x v="3"/>
    <x v="94321"/>
    <s v="delivered"/>
    <d v="2018-08-01T12:31:30"/>
    <d v="2018-08-07T14:18:34"/>
    <x v="0"/>
    <n v="200.33"/>
    <x v="3"/>
    <s v="fbce4c4cb307679d89a3bf3d3bb353b9"/>
    <s v="c33847515fa6305ce6feb1e818569f13"/>
    <n v="149"/>
    <n v="51.33"/>
    <x v="4"/>
    <n v="88359"/>
    <x v="209"/>
    <s v="SC"/>
    <x v="6"/>
    <x v="0"/>
    <x v="1"/>
    <x v="11"/>
    <x v="3"/>
    <x v="6892"/>
    <x v="92608"/>
    <x v="91328"/>
  </r>
  <r>
    <x v="94322"/>
    <x v="91329"/>
    <x v="7856"/>
    <x v="1017"/>
    <x v="26"/>
    <x v="94322"/>
    <s v="delivered"/>
    <d v="2018-02-01T22:01:32"/>
    <d v="2018-02-22T12:43:31"/>
    <x v="0"/>
    <n v="837.39"/>
    <x v="0"/>
    <s v="b914a18d4547eff292fedeccc82faec6"/>
    <s v="b33e7c55446eabf8fe1a42d037ac7d6d"/>
    <n v="798"/>
    <n v="39.39"/>
    <x v="20"/>
    <n v="14850"/>
    <x v="114"/>
    <s v="SP"/>
    <x v="1"/>
    <x v="0"/>
    <x v="1"/>
    <x v="3"/>
    <x v="1"/>
    <x v="21363"/>
    <x v="92609"/>
    <x v="91329"/>
  </r>
  <r>
    <x v="94323"/>
    <x v="91330"/>
    <x v="777"/>
    <x v="8"/>
    <x v="0"/>
    <x v="94323"/>
    <s v="delivered"/>
    <d v="2018-04-17T10:23:24"/>
    <d v="2018-04-23T10:48:52"/>
    <x v="0"/>
    <n v="66.239999999999995"/>
    <x v="2"/>
    <s v="cb6c9dde377d5b512d251e5b115c0b97"/>
    <s v="b90e891671cffd9557f33a97dc523645"/>
    <n v="51"/>
    <n v="15.24"/>
    <x v="18"/>
    <n v="83010"/>
    <x v="213"/>
    <s v="PR"/>
    <x v="0"/>
    <x v="0"/>
    <x v="1"/>
    <x v="7"/>
    <x v="0"/>
    <x v="1700"/>
    <x v="92610"/>
    <x v="91330"/>
  </r>
  <r>
    <x v="94324"/>
    <x v="91331"/>
    <x v="6209"/>
    <x v="1683"/>
    <x v="3"/>
    <x v="94324"/>
    <s v="delivered"/>
    <d v="2017-04-06T16:57:07"/>
    <d v="2017-05-02T09:57:27"/>
    <x v="0"/>
    <n v="97.2"/>
    <x v="4"/>
    <s v="283dc451ad3918badb976d56ff887289"/>
    <s v="da8622b14eb17ae2831f4ac5b9dab84a"/>
    <n v="79.900000000000006"/>
    <n v="17.3"/>
    <x v="4"/>
    <n v="13405"/>
    <x v="30"/>
    <s v="SP"/>
    <x v="1"/>
    <x v="0"/>
    <x v="0"/>
    <x v="7"/>
    <x v="0"/>
    <x v="1456"/>
    <x v="92611"/>
    <x v="91331"/>
  </r>
  <r>
    <x v="94325"/>
    <x v="91332"/>
    <x v="1433"/>
    <x v="189"/>
    <x v="0"/>
    <x v="94325"/>
    <s v="delivered"/>
    <d v="2018-04-13T08:44:17"/>
    <d v="2018-04-19T20:41:45"/>
    <x v="0"/>
    <n v="209.41"/>
    <x v="2"/>
    <s v="e932008cf0ea7c93a077dd8d7e5f49eb"/>
    <s v="fcdd820084f17e9982427971e4e9d47f"/>
    <n v="190"/>
    <n v="19.41"/>
    <x v="31"/>
    <n v="14075"/>
    <x v="20"/>
    <s v="SP"/>
    <x v="4"/>
    <x v="0"/>
    <x v="1"/>
    <x v="7"/>
    <x v="0"/>
    <x v="1873"/>
    <x v="92612"/>
    <x v="91332"/>
  </r>
  <r>
    <x v="94326"/>
    <x v="91333"/>
    <x v="14814"/>
    <x v="4052"/>
    <x v="22"/>
    <x v="94326"/>
    <s v="delivered"/>
    <d v="2018-08-11T20:29:36"/>
    <d v="2018-08-29T16:22:19"/>
    <x v="1"/>
    <n v="268.83999999999997"/>
    <x v="2"/>
    <s v="afeeea6271148ee1bb15173b8187c431"/>
    <s v="53243585a1d6dc2643021fd1853d8905"/>
    <n v="249"/>
    <n v="19.84"/>
    <x v="19"/>
    <n v="42738"/>
    <x v="65"/>
    <s v="BA"/>
    <x v="3"/>
    <x v="0"/>
    <x v="1"/>
    <x v="11"/>
    <x v="3"/>
    <x v="5359"/>
    <x v="92613"/>
    <x v="91333"/>
  </r>
  <r>
    <x v="94327"/>
    <x v="91334"/>
    <x v="9526"/>
    <x v="27"/>
    <x v="0"/>
    <x v="94327"/>
    <s v="delivered"/>
    <d v="2018-01-25T19:44:58"/>
    <d v="2018-02-04T19:05:58"/>
    <x v="1"/>
    <n v="96.8"/>
    <x v="3"/>
    <s v="60c93709754c1b56d6fcc7187a4810f3"/>
    <s v="53e4c6e0f4312d4d2107a8c9cddf45cd"/>
    <n v="85"/>
    <n v="11.8"/>
    <x v="9"/>
    <n v="13920"/>
    <x v="72"/>
    <s v="SP"/>
    <x v="1"/>
    <x v="0"/>
    <x v="1"/>
    <x v="1"/>
    <x v="1"/>
    <x v="9331"/>
    <x v="92614"/>
    <x v="91334"/>
  </r>
  <r>
    <x v="94328"/>
    <x v="91335"/>
    <x v="2958"/>
    <x v="29"/>
    <x v="3"/>
    <x v="94328"/>
    <s v="delivered"/>
    <d v="2017-12-27T12:36:41"/>
    <d v="2018-01-10T20:10:19"/>
    <x v="0"/>
    <n v="67.5"/>
    <x v="2"/>
    <s v="368c6c730842d78016ad823897a372db"/>
    <s v="1f50f920176fa81dab994f9023523100"/>
    <n v="49.9"/>
    <n v="17.600000000000001"/>
    <x v="17"/>
    <n v="15025"/>
    <x v="42"/>
    <s v="SP"/>
    <x v="6"/>
    <x v="0"/>
    <x v="0"/>
    <x v="2"/>
    <x v="2"/>
    <x v="502"/>
    <x v="92615"/>
    <x v="91335"/>
  </r>
  <r>
    <x v="94329"/>
    <x v="91336"/>
    <x v="573"/>
    <x v="305"/>
    <x v="6"/>
    <x v="94329"/>
    <s v="delivered"/>
    <d v="2018-02-11T19:21:17"/>
    <d v="2018-03-06T12:50:48"/>
    <x v="0"/>
    <n v="119.93"/>
    <x v="3"/>
    <s v="cd46a885543f0e169a49f1eb25c04e43"/>
    <s v="710e3548e02bc1d2831dfc4f1b5b14d4"/>
    <n v="99.99"/>
    <n v="19.940000000000001"/>
    <x v="12"/>
    <n v="86600"/>
    <x v="169"/>
    <s v="PR"/>
    <x v="5"/>
    <x v="1"/>
    <x v="1"/>
    <x v="3"/>
    <x v="1"/>
    <x v="4525"/>
    <x v="92616"/>
    <x v="91336"/>
  </r>
  <r>
    <x v="94330"/>
    <x v="91337"/>
    <x v="81"/>
    <x v="65"/>
    <x v="3"/>
    <x v="94330"/>
    <s v="delivered"/>
    <d v="2018-05-03T07:32:52"/>
    <d v="2018-05-23T15:23:55"/>
    <x v="0"/>
    <n v="157.51"/>
    <x v="0"/>
    <s v="35aa06ce9cf87fdcb9b19797c981c4a6"/>
    <s v="e9729944ba65dc3ce425e0c5a22ae7b2"/>
    <n v="138.9"/>
    <n v="18.61"/>
    <x v="17"/>
    <n v="25730"/>
    <x v="115"/>
    <s v="RJ"/>
    <x v="1"/>
    <x v="0"/>
    <x v="1"/>
    <x v="0"/>
    <x v="0"/>
    <x v="5710"/>
    <x v="92617"/>
    <x v="91337"/>
  </r>
  <r>
    <x v="94331"/>
    <x v="91338"/>
    <x v="3304"/>
    <x v="324"/>
    <x v="3"/>
    <x v="94331"/>
    <s v="delivered"/>
    <d v="2017-12-04T02:45:49"/>
    <d v="2018-01-22T16:44:17"/>
    <x v="0"/>
    <n v="69.13"/>
    <x v="3"/>
    <s v="03e931f387c2dd5b006aecdb12515b2e"/>
    <s v="1900267e848ceeba8fa32d80c1a5f5a8"/>
    <n v="53"/>
    <n v="16.13"/>
    <x v="4"/>
    <n v="14940"/>
    <x v="33"/>
    <s v="SP"/>
    <x v="2"/>
    <x v="0"/>
    <x v="0"/>
    <x v="2"/>
    <x v="2"/>
    <x v="761"/>
    <x v="92618"/>
    <x v="91338"/>
  </r>
  <r>
    <x v="94332"/>
    <x v="91339"/>
    <x v="741"/>
    <x v="29"/>
    <x v="3"/>
    <x v="94332"/>
    <s v="delivered"/>
    <d v="2017-10-09T14:46:45"/>
    <d v="2017-10-18T22:17:21"/>
    <x v="0"/>
    <n v="267.99"/>
    <x v="2"/>
    <s v="53ea9da485f6aed8a6f03a85831fe021"/>
    <s v="7e93a43ef30c4f03f38b393420bc753a"/>
    <n v="249.99"/>
    <n v="18"/>
    <x v="20"/>
    <n v="6429"/>
    <x v="24"/>
    <s v="SP"/>
    <x v="2"/>
    <x v="0"/>
    <x v="0"/>
    <x v="4"/>
    <x v="2"/>
    <x v="413"/>
    <x v="92619"/>
    <x v="91339"/>
  </r>
  <r>
    <x v="94333"/>
    <x v="91340"/>
    <x v="1437"/>
    <x v="569"/>
    <x v="6"/>
    <x v="94333"/>
    <s v="delivered"/>
    <d v="2018-02-02T10:18:13"/>
    <d v="2018-02-24T10:53:14"/>
    <x v="0"/>
    <n v="56.17"/>
    <x v="4"/>
    <s v="72d3bf1d3a790f8874096fcf860e3eff"/>
    <s v="0bae85eb84b9fb3bd773911e89288d54"/>
    <n v="38.25"/>
    <n v="17.920000000000002"/>
    <x v="2"/>
    <n v="88301"/>
    <x v="32"/>
    <s v="SP"/>
    <x v="4"/>
    <x v="0"/>
    <x v="1"/>
    <x v="3"/>
    <x v="1"/>
    <x v="483"/>
    <x v="92620"/>
    <x v="91340"/>
  </r>
  <r>
    <x v="94334"/>
    <x v="91341"/>
    <x v="12425"/>
    <x v="3225"/>
    <x v="0"/>
    <x v="94334"/>
    <s v="delivered"/>
    <d v="2017-06-13T09:43:00"/>
    <d v="2017-06-27T14:12:37"/>
    <x v="0"/>
    <n v="68.31"/>
    <x v="2"/>
    <s v="00ba6d766f0b1d7b78a5ce3e1e033263"/>
    <s v="53e4c6e0f4312d4d2107a8c9cddf45cd"/>
    <n v="47.99"/>
    <n v="20.32"/>
    <x v="9"/>
    <n v="13920"/>
    <x v="72"/>
    <s v="SP"/>
    <x v="0"/>
    <x v="0"/>
    <x v="0"/>
    <x v="5"/>
    <x v="0"/>
    <x v="25883"/>
    <x v="92621"/>
    <x v="91341"/>
  </r>
  <r>
    <x v="94335"/>
    <x v="91342"/>
    <x v="8412"/>
    <x v="124"/>
    <x v="14"/>
    <x v="94335"/>
    <s v="delivered"/>
    <d v="2017-06-03T21:20:21"/>
    <d v="2017-06-12T12:04:33"/>
    <x v="1"/>
    <n v="48.69"/>
    <x v="0"/>
    <s v="f71f42e2381752836563b70beb542f80"/>
    <s v="85d9eb9ddc5d00ca9336a2219c97bb13"/>
    <n v="31.9"/>
    <n v="16.79"/>
    <x v="12"/>
    <n v="31255"/>
    <x v="16"/>
    <s v="MG"/>
    <x v="3"/>
    <x v="0"/>
    <x v="0"/>
    <x v="5"/>
    <x v="0"/>
    <x v="101"/>
    <x v="92622"/>
    <x v="91342"/>
  </r>
  <r>
    <x v="94336"/>
    <x v="91343"/>
    <x v="11141"/>
    <x v="493"/>
    <x v="0"/>
    <x v="94336"/>
    <s v="delivered"/>
    <d v="2017-11-27T11:07:44"/>
    <d v="2017-11-30T19:13:39"/>
    <x v="0"/>
    <n v="105.16"/>
    <x v="2"/>
    <s v="a076986c6dbcb66fb479167aa5a1b68e"/>
    <s v="670c26e0f1bf8d0576271d5cfaec6d2b"/>
    <n v="91.5"/>
    <n v="13.66"/>
    <x v="6"/>
    <n v="87025"/>
    <x v="11"/>
    <s v="PR"/>
    <x v="2"/>
    <x v="0"/>
    <x v="0"/>
    <x v="9"/>
    <x v="2"/>
    <x v="401"/>
    <x v="92623"/>
    <x v="91343"/>
  </r>
  <r>
    <x v="94337"/>
    <x v="91344"/>
    <x v="11079"/>
    <x v="2853"/>
    <x v="0"/>
    <x v="94337"/>
    <s v="delivered"/>
    <d v="2018-04-01T20:10:24"/>
    <d v="2018-04-12T19:42:00"/>
    <x v="2"/>
    <n v="144.16999999999999"/>
    <x v="2"/>
    <s v="3e5201fe0d1ba474d9b90152c83c706c"/>
    <s v="8160255418d5aaa7dbdc9f4c64ebda44"/>
    <n v="129.9"/>
    <n v="14.27"/>
    <x v="4"/>
    <n v="14940"/>
    <x v="33"/>
    <s v="SP"/>
    <x v="5"/>
    <x v="1"/>
    <x v="1"/>
    <x v="7"/>
    <x v="0"/>
    <x v="8130"/>
    <x v="92624"/>
    <x v="91344"/>
  </r>
  <r>
    <x v="94338"/>
    <x v="91345"/>
    <x v="9432"/>
    <x v="14"/>
    <x v="1"/>
    <x v="94338"/>
    <s v="delivered"/>
    <d v="2018-02-19T16:45:40"/>
    <d v="2018-02-28T23:13:52"/>
    <x v="0"/>
    <n v="130.56"/>
    <x v="2"/>
    <s v="f35927953ed82e19d06ad3aac2f06353"/>
    <s v="669ae81880e08f269a64487cfb287169"/>
    <n v="115"/>
    <n v="15.56"/>
    <x v="45"/>
    <n v="89160"/>
    <x v="180"/>
    <s v="SC"/>
    <x v="2"/>
    <x v="0"/>
    <x v="1"/>
    <x v="3"/>
    <x v="1"/>
    <x v="860"/>
    <x v="92625"/>
    <x v="91345"/>
  </r>
  <r>
    <x v="94339"/>
    <x v="40825"/>
    <x v="2369"/>
    <x v="820"/>
    <x v="4"/>
    <x v="94339"/>
    <s v="delivered"/>
    <d v="2017-06-05T00:11:24"/>
    <d v="2017-06-14T15:32:29"/>
    <x v="2"/>
    <n v="1.65"/>
    <x v="4"/>
    <s v="9e0e152552a1323f7e5dcf63d50cdae3"/>
    <s v="cc419e0650a3c5ba77189a1882b7556a"/>
    <n v="56.99"/>
    <n v="14.15"/>
    <x v="13"/>
    <n v="9015"/>
    <x v="29"/>
    <s v="SP"/>
    <x v="2"/>
    <x v="0"/>
    <x v="0"/>
    <x v="5"/>
    <x v="0"/>
    <x v="15439"/>
    <x v="92626"/>
    <x v="40825"/>
  </r>
  <r>
    <x v="94339"/>
    <x v="40825"/>
    <x v="2369"/>
    <x v="820"/>
    <x v="4"/>
    <x v="94339"/>
    <s v="delivered"/>
    <d v="2017-06-05T00:11:24"/>
    <d v="2017-06-14T15:32:29"/>
    <x v="2"/>
    <n v="61.17"/>
    <x v="4"/>
    <s v="9e0e152552a1323f7e5dcf63d50cdae3"/>
    <s v="cc419e0650a3c5ba77189a1882b7556a"/>
    <n v="56.99"/>
    <n v="14.15"/>
    <x v="13"/>
    <n v="9015"/>
    <x v="29"/>
    <s v="SP"/>
    <x v="2"/>
    <x v="0"/>
    <x v="0"/>
    <x v="5"/>
    <x v="0"/>
    <x v="15437"/>
    <x v="92626"/>
    <x v="40825"/>
  </r>
  <r>
    <x v="94339"/>
    <x v="40825"/>
    <x v="2369"/>
    <x v="820"/>
    <x v="4"/>
    <x v="94339"/>
    <s v="delivered"/>
    <d v="2017-06-05T00:11:24"/>
    <d v="2017-06-14T15:32:29"/>
    <x v="2"/>
    <n v="8.32"/>
    <x v="4"/>
    <s v="9e0e152552a1323f7e5dcf63d50cdae3"/>
    <s v="cc419e0650a3c5ba77189a1882b7556a"/>
    <n v="56.99"/>
    <n v="14.15"/>
    <x v="13"/>
    <n v="9015"/>
    <x v="29"/>
    <s v="SP"/>
    <x v="2"/>
    <x v="0"/>
    <x v="0"/>
    <x v="5"/>
    <x v="0"/>
    <x v="15438"/>
    <x v="92626"/>
    <x v="40825"/>
  </r>
  <r>
    <x v="94340"/>
    <x v="68128"/>
    <x v="12213"/>
    <x v="4"/>
    <x v="0"/>
    <x v="94340"/>
    <s v="delivered"/>
    <d v="2017-06-17T18:18:36"/>
    <d v="2017-06-29T15:04:18"/>
    <x v="0"/>
    <n v="514.49"/>
    <x v="2"/>
    <s v="c326c16c4e67b3648c8992954d628795"/>
    <s v="2089a6d640999f9b9141ac719b2af596"/>
    <n v="499.49"/>
    <n v="15"/>
    <x v="13"/>
    <n v="13566"/>
    <x v="73"/>
    <s v="SP"/>
    <x v="3"/>
    <x v="0"/>
    <x v="0"/>
    <x v="5"/>
    <x v="0"/>
    <x v="1793"/>
    <x v="92627"/>
    <x v="68128"/>
  </r>
  <r>
    <x v="94341"/>
    <x v="91346"/>
    <x v="6163"/>
    <x v="146"/>
    <x v="5"/>
    <x v="94341"/>
    <s v="delivered"/>
    <d v="2017-12-08T21:46:10"/>
    <d v="2017-12-18T17:39:14"/>
    <x v="1"/>
    <n v="95.02"/>
    <x v="3"/>
    <s v="aca2eb7d00ea1a7b8ebd4e68314663af"/>
    <s v="955fee9216a65b617aa5c0531780ce60"/>
    <n v="75"/>
    <n v="20.02"/>
    <x v="1"/>
    <n v="4782"/>
    <x v="6"/>
    <s v="SP"/>
    <x v="4"/>
    <x v="0"/>
    <x v="0"/>
    <x v="2"/>
    <x v="2"/>
    <x v="2028"/>
    <x v="92628"/>
    <x v="91346"/>
  </r>
  <r>
    <x v="94342"/>
    <x v="91347"/>
    <x v="2622"/>
    <x v="152"/>
    <x v="0"/>
    <x v="94342"/>
    <s v="delivered"/>
    <d v="2017-04-14T23:56:08"/>
    <d v="2017-04-23T08:17:58"/>
    <x v="1"/>
    <n v="142.19"/>
    <x v="0"/>
    <s v="de11bf385785a97ca03b274d98373c76"/>
    <s v="d50d79cb34e38265a8649c383dcffd48"/>
    <n v="126.2"/>
    <n v="15.99"/>
    <x v="17"/>
    <n v="8290"/>
    <x v="6"/>
    <s v="SP"/>
    <x v="4"/>
    <x v="0"/>
    <x v="0"/>
    <x v="7"/>
    <x v="0"/>
    <x v="2409"/>
    <x v="92629"/>
    <x v="91347"/>
  </r>
  <r>
    <x v="94343"/>
    <x v="91348"/>
    <x v="3873"/>
    <x v="1166"/>
    <x v="0"/>
    <x v="94343"/>
    <s v="delivered"/>
    <d v="2018-02-23T07:23:09"/>
    <d v="2018-03-01T16:22:31"/>
    <x v="0"/>
    <n v="150.76"/>
    <x v="4"/>
    <s v="3fdb534dccf5bc9ab0406944b913787d"/>
    <s v="270d3ef21830ad0ecf3a6c53d08a533a"/>
    <n v="25"/>
    <n v="12.69"/>
    <x v="52"/>
    <n v="6380"/>
    <x v="57"/>
    <s v="SP"/>
    <x v="4"/>
    <x v="0"/>
    <x v="1"/>
    <x v="3"/>
    <x v="1"/>
    <x v="18870"/>
    <x v="92630"/>
    <x v="91348"/>
  </r>
  <r>
    <x v="94344"/>
    <x v="91349"/>
    <x v="14144"/>
    <x v="33"/>
    <x v="1"/>
    <x v="94344"/>
    <s v="delivered"/>
    <d v="2018-02-23T19:11:53"/>
    <d v="2018-03-15T17:22:07"/>
    <x v="0"/>
    <n v="90.27"/>
    <x v="0"/>
    <s v="9ee8816f1d901f62f4c8b2bd32e46b4a"/>
    <s v="5d9dc90a686a8fddacffab6bab5653a3"/>
    <n v="75.989999999999995"/>
    <n v="14.28"/>
    <x v="6"/>
    <n v="6513"/>
    <x v="154"/>
    <s v="SP"/>
    <x v="4"/>
    <x v="0"/>
    <x v="1"/>
    <x v="3"/>
    <x v="1"/>
    <x v="86"/>
    <x v="92631"/>
    <x v="91349"/>
  </r>
  <r>
    <x v="94345"/>
    <x v="91350"/>
    <x v="14426"/>
    <x v="27"/>
    <x v="0"/>
    <x v="94345"/>
    <s v="delivered"/>
    <d v="2017-07-30T22:02:53"/>
    <d v="2017-08-04T20:49:58"/>
    <x v="0"/>
    <n v="85.8"/>
    <x v="4"/>
    <s v="a09fb9f597a4b8a13ab0c72d70c77081"/>
    <s v="6560211a19b47992c3666cc44a7e94c0"/>
    <n v="78"/>
    <n v="7.8"/>
    <x v="20"/>
    <n v="5849"/>
    <x v="6"/>
    <s v="SP"/>
    <x v="5"/>
    <x v="1"/>
    <x v="0"/>
    <x v="6"/>
    <x v="3"/>
    <x v="2398"/>
    <x v="8470"/>
    <x v="91350"/>
  </r>
  <r>
    <x v="94346"/>
    <x v="91351"/>
    <x v="7600"/>
    <x v="4"/>
    <x v="0"/>
    <x v="94346"/>
    <s v="delivered"/>
    <d v="2018-07-21T18:59:35"/>
    <d v="2018-07-31T17:22:07"/>
    <x v="0"/>
    <n v="63.89"/>
    <x v="2"/>
    <s v="b0c8da302d49498d2ce6be8c631e4e20"/>
    <s v="88460e8ebdecbfecb5f9601833981930"/>
    <n v="50.2"/>
    <n v="13.69"/>
    <x v="12"/>
    <n v="87030"/>
    <x v="11"/>
    <s v="PR"/>
    <x v="3"/>
    <x v="0"/>
    <x v="1"/>
    <x v="6"/>
    <x v="3"/>
    <x v="1437"/>
    <x v="92632"/>
    <x v="91351"/>
  </r>
  <r>
    <x v="94347"/>
    <x v="91352"/>
    <x v="392"/>
    <x v="49"/>
    <x v="0"/>
    <x v="94347"/>
    <s v="delivered"/>
    <d v="2018-08-22T18:20:05"/>
    <d v="2018-08-29T00:09:38"/>
    <x v="3"/>
    <n v="299.18"/>
    <x v="2"/>
    <s v="0798196b28c04c8e543322896c882902"/>
    <s v="9f505651f4a6abe901a56cdc21508025"/>
    <n v="289"/>
    <n v="10.18"/>
    <x v="12"/>
    <n v="4102"/>
    <x v="6"/>
    <s v="SP"/>
    <x v="6"/>
    <x v="0"/>
    <x v="1"/>
    <x v="11"/>
    <x v="3"/>
    <x v="10432"/>
    <x v="92633"/>
    <x v="91352"/>
  </r>
  <r>
    <x v="94348"/>
    <x v="84675"/>
    <x v="1451"/>
    <x v="4"/>
    <x v="0"/>
    <x v="94348"/>
    <s v="delivered"/>
    <d v="2017-05-11T13:52:30"/>
    <d v="2017-05-23T20:37:55"/>
    <x v="1"/>
    <n v="32.770000000000003"/>
    <x v="2"/>
    <s v="69ae89e3948c9332822d27357a23b014"/>
    <s v="1b8b75e227c9a9c100d0c210fb6176ce"/>
    <n v="24.99"/>
    <n v="7.78"/>
    <x v="24"/>
    <n v="5468"/>
    <x v="6"/>
    <s v="SP"/>
    <x v="1"/>
    <x v="0"/>
    <x v="0"/>
    <x v="0"/>
    <x v="0"/>
    <x v="109"/>
    <x v="92634"/>
    <x v="84675"/>
  </r>
  <r>
    <x v="94349"/>
    <x v="91353"/>
    <x v="598"/>
    <x v="32"/>
    <x v="6"/>
    <x v="94349"/>
    <s v="delivered"/>
    <d v="2017-07-13T10:27:54"/>
    <d v="2017-07-24T22:02:36"/>
    <x v="1"/>
    <n v="136.99"/>
    <x v="2"/>
    <s v="4a8c87facc0a20b726d5e1112ff3069f"/>
    <s v="bf3c6d2a28b2b5501e6c15448982dcc9"/>
    <n v="119.9"/>
    <n v="17.09"/>
    <x v="7"/>
    <n v="4180"/>
    <x v="6"/>
    <s v="SP"/>
    <x v="1"/>
    <x v="0"/>
    <x v="0"/>
    <x v="6"/>
    <x v="3"/>
    <x v="2516"/>
    <x v="92635"/>
    <x v="91353"/>
  </r>
  <r>
    <x v="94350"/>
    <x v="91354"/>
    <x v="6670"/>
    <x v="109"/>
    <x v="2"/>
    <x v="94350"/>
    <s v="delivered"/>
    <d v="2017-11-15T11:20:30"/>
    <d v="2017-12-11T23:28:52"/>
    <x v="0"/>
    <n v="200.72"/>
    <x v="0"/>
    <s v="e1a7aca09e5fc1209c44ef72571265b9"/>
    <s v="4bf2f4ee540798a61f9636d12cd9cc80"/>
    <n v="183"/>
    <n v="17.72"/>
    <x v="43"/>
    <n v="19814"/>
    <x v="215"/>
    <s v="SP"/>
    <x v="6"/>
    <x v="0"/>
    <x v="0"/>
    <x v="9"/>
    <x v="2"/>
    <x v="3047"/>
    <x v="92636"/>
    <x v="91354"/>
  </r>
  <r>
    <x v="94351"/>
    <x v="91355"/>
    <x v="1946"/>
    <x v="4"/>
    <x v="0"/>
    <x v="94351"/>
    <s v="delivered"/>
    <d v="2017-08-17T11:57:03"/>
    <d v="2017-08-24T19:51:43"/>
    <x v="0"/>
    <n v="71.77"/>
    <x v="0"/>
    <s v="a9597fde84eb2278c5cc4a53f95dd8f9"/>
    <s v="c8b0e2b0a7095e5d8219575d5e7e1181"/>
    <n v="63.99"/>
    <n v="7.78"/>
    <x v="23"/>
    <n v="8598"/>
    <x v="0"/>
    <s v="SP"/>
    <x v="1"/>
    <x v="0"/>
    <x v="0"/>
    <x v="11"/>
    <x v="3"/>
    <x v="3457"/>
    <x v="92637"/>
    <x v="91355"/>
  </r>
  <r>
    <x v="94352"/>
    <x v="91356"/>
    <x v="4219"/>
    <x v="143"/>
    <x v="0"/>
    <x v="94352"/>
    <s v="delivered"/>
    <d v="2018-06-04T23:54:39"/>
    <d v="2018-06-19T19:41:50"/>
    <x v="1"/>
    <n v="75.27"/>
    <x v="2"/>
    <s v="a4e80cf9e254dc776a1d57e42a81dbe2"/>
    <s v="70c27847eca8195c983ed7e798c56743"/>
    <n v="56.99"/>
    <n v="18.28"/>
    <x v="8"/>
    <n v="20930"/>
    <x v="40"/>
    <s v="RJ"/>
    <x v="2"/>
    <x v="0"/>
    <x v="1"/>
    <x v="5"/>
    <x v="0"/>
    <x v="7970"/>
    <x v="92638"/>
    <x v="91356"/>
  </r>
  <r>
    <x v="94353"/>
    <x v="91357"/>
    <x v="9771"/>
    <x v="257"/>
    <x v="22"/>
    <x v="94353"/>
    <s v="delivered"/>
    <d v="2017-09-19T09:28:22"/>
    <d v="2017-10-09T18:43:05"/>
    <x v="1"/>
    <n v="388.54"/>
    <x v="0"/>
    <s v="35bc6c77029697004675d3a2ce505916"/>
    <s v="897060da8b9a21f655304d50fd935913"/>
    <n v="155"/>
    <n v="52.31"/>
    <x v="12"/>
    <n v="14092"/>
    <x v="20"/>
    <s v="SP"/>
    <x v="0"/>
    <x v="0"/>
    <x v="0"/>
    <x v="10"/>
    <x v="3"/>
    <x v="25884"/>
    <x v="92639"/>
    <x v="91357"/>
  </r>
  <r>
    <x v="94353"/>
    <x v="91357"/>
    <x v="9771"/>
    <x v="257"/>
    <x v="22"/>
    <x v="94353"/>
    <s v="delivered"/>
    <d v="2017-09-19T09:28:22"/>
    <d v="2017-10-09T18:43:05"/>
    <x v="1"/>
    <n v="388.54"/>
    <x v="0"/>
    <s v="98354ddeaeae40bd6b705381191a9ffc"/>
    <s v="165fc07beebdcb6190fba8a06db2a449"/>
    <n v="150"/>
    <n v="31.23"/>
    <x v="12"/>
    <n v="87015"/>
    <x v="11"/>
    <s v="PR"/>
    <x v="0"/>
    <x v="0"/>
    <x v="0"/>
    <x v="10"/>
    <x v="3"/>
    <x v="25885"/>
    <x v="92639"/>
    <x v="91357"/>
  </r>
  <r>
    <x v="94354"/>
    <x v="91358"/>
    <x v="8289"/>
    <x v="4"/>
    <x v="0"/>
    <x v="94354"/>
    <s v="delivered"/>
    <d v="2018-08-17T15:39:10"/>
    <d v="2018-08-27T19:03:26"/>
    <x v="1"/>
    <n v="94.74"/>
    <x v="2"/>
    <s v="3fbc0ef745950c7932d5f2a446189725"/>
    <s v="06a2c3af7b3aee5d69171b0e14f0ee87"/>
    <n v="66.989999999999995"/>
    <n v="27.75"/>
    <x v="18"/>
    <n v="65072"/>
    <x v="116"/>
    <s v="MA"/>
    <x v="4"/>
    <x v="0"/>
    <x v="1"/>
    <x v="11"/>
    <x v="3"/>
    <x v="1402"/>
    <x v="92640"/>
    <x v="91358"/>
  </r>
  <r>
    <x v="94355"/>
    <x v="91359"/>
    <x v="4335"/>
    <x v="32"/>
    <x v="6"/>
    <x v="94355"/>
    <s v="delivered"/>
    <d v="2017-04-05T22:18:04"/>
    <d v="2017-04-17T17:42:46"/>
    <x v="0"/>
    <n v="103.01"/>
    <x v="2"/>
    <s v="c8f7df520102efbaf9927f5acf21b928"/>
    <s v="a3a38f4affed601eb87a97788c949667"/>
    <n v="84.99"/>
    <n v="18.02"/>
    <x v="2"/>
    <n v="89204"/>
    <x v="186"/>
    <s v="SC"/>
    <x v="6"/>
    <x v="0"/>
    <x v="0"/>
    <x v="7"/>
    <x v="0"/>
    <x v="7795"/>
    <x v="92641"/>
    <x v="91359"/>
  </r>
  <r>
    <x v="94356"/>
    <x v="91360"/>
    <x v="4091"/>
    <x v="11"/>
    <x v="3"/>
    <x v="94356"/>
    <s v="delivered"/>
    <d v="2017-09-01T10:06:03"/>
    <d v="2017-09-12T20:27:23"/>
    <x v="0"/>
    <n v="147.22999999999999"/>
    <x v="2"/>
    <s v="9165e7a5f9ef266f66ca19a816cdc657"/>
    <s v="48436dade18ac8b2bce089ec2a041202"/>
    <n v="132.9"/>
    <n v="14.33"/>
    <x v="5"/>
    <n v="27277"/>
    <x v="3"/>
    <s v="SP"/>
    <x v="4"/>
    <x v="0"/>
    <x v="0"/>
    <x v="10"/>
    <x v="3"/>
    <x v="9811"/>
    <x v="92642"/>
    <x v="91360"/>
  </r>
  <r>
    <x v="94357"/>
    <x v="91361"/>
    <x v="14815"/>
    <x v="4"/>
    <x v="0"/>
    <x v="94357"/>
    <s v="delivered"/>
    <d v="2017-03-24T12:34:32"/>
    <d v="2017-04-10T09:33:49"/>
    <x v="0"/>
    <n v="72.98"/>
    <x v="1"/>
    <s v="04f9876e5833ccf6df7934aaebd19faf"/>
    <s v="8e6cc767478edae941d9bd9eb778d77a"/>
    <n v="54.32"/>
    <n v="18.66"/>
    <x v="9"/>
    <n v="38442"/>
    <x v="25"/>
    <s v="MG"/>
    <x v="4"/>
    <x v="0"/>
    <x v="0"/>
    <x v="8"/>
    <x v="1"/>
    <x v="10016"/>
    <x v="92643"/>
    <x v="91361"/>
  </r>
  <r>
    <x v="94358"/>
    <x v="91362"/>
    <x v="4313"/>
    <x v="85"/>
    <x v="6"/>
    <x v="94358"/>
    <s v="delivered"/>
    <d v="2018-02-19T19:04:45"/>
    <d v="2018-02-28T20:46:59"/>
    <x v="0"/>
    <n v="85.6"/>
    <x v="0"/>
    <s v="467c6bb41a33d10e03816f139e7baf85"/>
    <s v="3c03b12bab54d8b37d79d914bfdb1aa0"/>
    <n v="28.7"/>
    <n v="14.1"/>
    <x v="6"/>
    <n v="25561"/>
    <x v="260"/>
    <s v="RJ"/>
    <x v="2"/>
    <x v="0"/>
    <x v="1"/>
    <x v="3"/>
    <x v="1"/>
    <x v="25886"/>
    <x v="92644"/>
    <x v="91362"/>
  </r>
  <r>
    <x v="94359"/>
    <x v="91363"/>
    <x v="14816"/>
    <x v="4053"/>
    <x v="0"/>
    <x v="94359"/>
    <s v="delivered"/>
    <d v="2017-07-15T13:04:21"/>
    <d v="2017-07-25T22:44:29"/>
    <x v="0"/>
    <n v="134.83000000000001"/>
    <x v="2"/>
    <s v="a50acd33ba7a8da8e9db65094fa990a4"/>
    <s v="8581055ce74af1daba164fdbd55a40de"/>
    <n v="117.3"/>
    <n v="17.53"/>
    <x v="23"/>
    <n v="7112"/>
    <x v="28"/>
    <s v="SP"/>
    <x v="3"/>
    <x v="0"/>
    <x v="0"/>
    <x v="6"/>
    <x v="3"/>
    <x v="1785"/>
    <x v="92645"/>
    <x v="91363"/>
  </r>
  <r>
    <x v="94360"/>
    <x v="91364"/>
    <x v="115"/>
    <x v="83"/>
    <x v="14"/>
    <x v="94360"/>
    <s v="delivered"/>
    <d v="2017-04-17T07:25:25"/>
    <d v="2017-05-09T09:51:42"/>
    <x v="0"/>
    <n v="216.09"/>
    <x v="3"/>
    <s v="2f1507d615de7f4f0e73e3be811ee6bc"/>
    <s v="2089a6d640999f9b9141ac719b2af596"/>
    <n v="199"/>
    <n v="17.09"/>
    <x v="13"/>
    <n v="13566"/>
    <x v="73"/>
    <s v="SP"/>
    <x v="2"/>
    <x v="0"/>
    <x v="0"/>
    <x v="7"/>
    <x v="0"/>
    <x v="2516"/>
    <x v="92646"/>
    <x v="91364"/>
  </r>
  <r>
    <x v="94361"/>
    <x v="91365"/>
    <x v="11186"/>
    <x v="2875"/>
    <x v="5"/>
    <x v="94361"/>
    <s v="delivered"/>
    <d v="2018-08-01T16:54:09"/>
    <d v="2018-08-08T22:51:38"/>
    <x v="0"/>
    <n v="33.380000000000003"/>
    <x v="2"/>
    <s v="c66473cee835e09bdd0edc66f628af7c"/>
    <s v="128639473a139ac0f3e5f5ade55873a5"/>
    <n v="19.899999999999999"/>
    <n v="13.48"/>
    <x v="30"/>
    <n v="87050"/>
    <x v="11"/>
    <s v="PR"/>
    <x v="6"/>
    <x v="0"/>
    <x v="1"/>
    <x v="11"/>
    <x v="3"/>
    <x v="4102"/>
    <x v="92647"/>
    <x v="91365"/>
  </r>
  <r>
    <x v="94362"/>
    <x v="91366"/>
    <x v="530"/>
    <x v="287"/>
    <x v="0"/>
    <x v="94362"/>
    <s v="delivered"/>
    <d v="2017-02-06T14:56:42"/>
    <d v="2017-02-13T07:15:09"/>
    <x v="0"/>
    <n v="123.34"/>
    <x v="2"/>
    <s v="880a54b4d8c28e6f7f519ae8caaa09db"/>
    <s v="004c9cd9d87a3c30c522c48c4fc07416"/>
    <n v="109.99"/>
    <n v="13.35"/>
    <x v="4"/>
    <n v="14940"/>
    <x v="33"/>
    <s v="SP"/>
    <x v="2"/>
    <x v="0"/>
    <x v="0"/>
    <x v="3"/>
    <x v="1"/>
    <x v="5559"/>
    <x v="92648"/>
    <x v="91366"/>
  </r>
  <r>
    <x v="94363"/>
    <x v="91367"/>
    <x v="1010"/>
    <x v="29"/>
    <x v="3"/>
    <x v="94363"/>
    <s v="delivered"/>
    <d v="2018-08-09T14:05:20"/>
    <d v="2018-08-21T00:15:34"/>
    <x v="0"/>
    <n v="88.58"/>
    <x v="0"/>
    <s v="24c9d329963373e2fccaa3f3204db19e"/>
    <s v="7299e27ed73d2ad986de7f7c77d919fa"/>
    <n v="69.989999999999995"/>
    <n v="18.59"/>
    <x v="21"/>
    <n v="38440"/>
    <x v="25"/>
    <s v="MG"/>
    <x v="1"/>
    <x v="0"/>
    <x v="1"/>
    <x v="11"/>
    <x v="3"/>
    <x v="2550"/>
    <x v="92649"/>
    <x v="91367"/>
  </r>
  <r>
    <x v="94364"/>
    <x v="91368"/>
    <x v="4590"/>
    <x v="600"/>
    <x v="0"/>
    <x v="94364"/>
    <s v="delivered"/>
    <d v="2017-05-21T08:00:05"/>
    <d v="2017-05-26T10:00:09"/>
    <x v="0"/>
    <n v="49.84"/>
    <x v="4"/>
    <s v="4bb4fb9c85785b75ab4f6559900c7ca1"/>
    <s v="ef506c96320abeedfb894c34db06f478"/>
    <n v="37.99"/>
    <n v="11.85"/>
    <x v="19"/>
    <n v="3569"/>
    <x v="6"/>
    <s v="SP"/>
    <x v="5"/>
    <x v="1"/>
    <x v="0"/>
    <x v="0"/>
    <x v="0"/>
    <x v="32"/>
    <x v="37903"/>
    <x v="91368"/>
  </r>
  <r>
    <x v="94365"/>
    <x v="91369"/>
    <x v="5719"/>
    <x v="1586"/>
    <x v="0"/>
    <x v="94365"/>
    <s v="delivered"/>
    <d v="2018-01-27T19:10:27"/>
    <d v="2018-02-05T14:41:39"/>
    <x v="0"/>
    <n v="143.83000000000001"/>
    <x v="2"/>
    <s v="37246960437c4a40a03c40f0ea2e957c"/>
    <s v="da8622b14eb17ae2831f4ac5b9dab84a"/>
    <n v="129.9"/>
    <n v="13.93"/>
    <x v="4"/>
    <n v="13405"/>
    <x v="30"/>
    <s v="SP"/>
    <x v="3"/>
    <x v="0"/>
    <x v="1"/>
    <x v="1"/>
    <x v="1"/>
    <x v="3970"/>
    <x v="92650"/>
    <x v="91369"/>
  </r>
  <r>
    <x v="94366"/>
    <x v="91370"/>
    <x v="14817"/>
    <x v="185"/>
    <x v="0"/>
    <x v="94366"/>
    <s v="delivered"/>
    <d v="2018-05-16T02:24:49"/>
    <d v="2018-05-29T18:47:47"/>
    <x v="0"/>
    <n v="65.81"/>
    <x v="2"/>
    <s v="38ef617a023fc4398829dd8c2b9e8be6"/>
    <s v="1900267e848ceeba8fa32d80c1a5f5a8"/>
    <n v="53"/>
    <n v="12.81"/>
    <x v="4"/>
    <n v="14940"/>
    <x v="33"/>
    <s v="SP"/>
    <x v="6"/>
    <x v="0"/>
    <x v="1"/>
    <x v="0"/>
    <x v="0"/>
    <x v="1549"/>
    <x v="92651"/>
    <x v="91370"/>
  </r>
  <r>
    <x v="94367"/>
    <x v="91371"/>
    <x v="6163"/>
    <x v="146"/>
    <x v="5"/>
    <x v="94367"/>
    <s v="delivered"/>
    <d v="2018-08-03T10:26:17"/>
    <d v="2018-08-07T15:32:17"/>
    <x v="0"/>
    <n v="61.4"/>
    <x v="0"/>
    <s v="054515fd15bc1a2029f10de97ffa9120"/>
    <s v="e9779976487b77c6d4ac45f75ec7afe9"/>
    <n v="43"/>
    <n v="18.399999999999999"/>
    <x v="6"/>
    <n v="11701"/>
    <x v="13"/>
    <s v="SP"/>
    <x v="4"/>
    <x v="0"/>
    <x v="1"/>
    <x v="11"/>
    <x v="3"/>
    <x v="4333"/>
    <x v="92652"/>
    <x v="91371"/>
  </r>
  <r>
    <x v="94368"/>
    <x v="91372"/>
    <x v="3721"/>
    <x v="503"/>
    <x v="24"/>
    <x v="94368"/>
    <s v="delivered"/>
    <d v="2017-08-16T01:00:34"/>
    <d v="2017-08-29T21:33:13"/>
    <x v="3"/>
    <n v="99.57"/>
    <x v="2"/>
    <s v="36ea81e90d1292dcdc3ad8abb09c20fe"/>
    <s v="a420f60ff1aa9acc80d0e42959f2b313"/>
    <n v="74.5"/>
    <n v="25.07"/>
    <x v="7"/>
    <n v="5138"/>
    <x v="6"/>
    <s v="SP"/>
    <x v="6"/>
    <x v="0"/>
    <x v="0"/>
    <x v="11"/>
    <x v="3"/>
    <x v="14246"/>
    <x v="92653"/>
    <x v="91372"/>
  </r>
  <r>
    <x v="94369"/>
    <x v="91373"/>
    <x v="5073"/>
    <x v="32"/>
    <x v="6"/>
    <x v="94369"/>
    <s v="delivered"/>
    <d v="2017-10-29T18:56:51"/>
    <d v="2017-11-06T20:32:49"/>
    <x v="1"/>
    <n v="35"/>
    <x v="2"/>
    <s v="ba77d921f1966cc601feb066362548d4"/>
    <s v="3d871de0142ce09b7081e2b9d1733cb1"/>
    <n v="19.899999999999999"/>
    <n v="15.1"/>
    <x v="2"/>
    <n v="13232"/>
    <x v="127"/>
    <s v="SP"/>
    <x v="5"/>
    <x v="1"/>
    <x v="0"/>
    <x v="4"/>
    <x v="2"/>
    <x v="111"/>
    <x v="92654"/>
    <x v="91373"/>
  </r>
  <r>
    <x v="94370"/>
    <x v="91374"/>
    <x v="6035"/>
    <x v="11"/>
    <x v="3"/>
    <x v="94370"/>
    <s v="delivered"/>
    <d v="2017-11-07T14:39:00"/>
    <d v="2017-11-16T16:08:58"/>
    <x v="1"/>
    <n v="155.13999999999999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9"/>
    <x v="2"/>
    <x v="509"/>
    <x v="92655"/>
    <x v="91374"/>
  </r>
  <r>
    <x v="94371"/>
    <x v="91375"/>
    <x v="1807"/>
    <x v="169"/>
    <x v="0"/>
    <x v="94371"/>
    <s v="delivered"/>
    <d v="2018-05-07T16:00:05"/>
    <d v="2018-05-14T22:04:17"/>
    <x v="0"/>
    <n v="235.92"/>
    <x v="2"/>
    <s v="22c6a8a913119595b77ec3d747e9079a"/>
    <s v="c70c1b0d8ca86052f45a432a38b73958"/>
    <n v="110.32"/>
    <n v="7.64"/>
    <x v="18"/>
    <n v="13186"/>
    <x v="131"/>
    <s v="SP"/>
    <x v="2"/>
    <x v="0"/>
    <x v="1"/>
    <x v="0"/>
    <x v="0"/>
    <x v="6058"/>
    <x v="92656"/>
    <x v="91375"/>
  </r>
  <r>
    <x v="94371"/>
    <x v="91375"/>
    <x v="1807"/>
    <x v="169"/>
    <x v="0"/>
    <x v="94371"/>
    <s v="delivered"/>
    <d v="2018-05-07T16:00:05"/>
    <d v="2018-05-14T22:04:17"/>
    <x v="0"/>
    <n v="235.92"/>
    <x v="2"/>
    <s v="5562c7c7b08835a354f9c65cd4f1d9c3"/>
    <s v="c70c1b0d8ca86052f45a432a38b73958"/>
    <n v="110.32"/>
    <n v="7.64"/>
    <x v="18"/>
    <n v="13186"/>
    <x v="131"/>
    <s v="SP"/>
    <x v="2"/>
    <x v="0"/>
    <x v="1"/>
    <x v="0"/>
    <x v="0"/>
    <x v="6058"/>
    <x v="92656"/>
    <x v="91375"/>
  </r>
  <r>
    <x v="94372"/>
    <x v="91376"/>
    <x v="3266"/>
    <x v="47"/>
    <x v="1"/>
    <x v="94372"/>
    <s v="delivered"/>
    <d v="2018-06-21T16:06:56"/>
    <d v="2018-07-04T13:41:41"/>
    <x v="1"/>
    <n v="504.65"/>
    <x v="0"/>
    <s v="e45647e5c15c782d396aac4b74154c06"/>
    <s v="e96498ed8daaa3e9c23f7a62da76591c"/>
    <n v="479.99"/>
    <n v="24.66"/>
    <x v="23"/>
    <n v="5373"/>
    <x v="6"/>
    <s v="SP"/>
    <x v="1"/>
    <x v="0"/>
    <x v="1"/>
    <x v="5"/>
    <x v="0"/>
    <x v="25887"/>
    <x v="92657"/>
    <x v="91376"/>
  </r>
  <r>
    <x v="94373"/>
    <x v="91377"/>
    <x v="3273"/>
    <x v="136"/>
    <x v="6"/>
    <x v="94373"/>
    <s v="delivered"/>
    <d v="2017-06-30T19:25:11"/>
    <d v="2017-07-15T15:22:54"/>
    <x v="0"/>
    <n v="281.31"/>
    <x v="2"/>
    <s v="fa381a4a9af65ea5fc8f3829214045f9"/>
    <s v="70eea00b476a314817cefde4aad4f89a"/>
    <n v="260"/>
    <n v="21.31"/>
    <x v="6"/>
    <n v="13250"/>
    <x v="102"/>
    <s v="SP"/>
    <x v="4"/>
    <x v="0"/>
    <x v="0"/>
    <x v="5"/>
    <x v="0"/>
    <x v="7860"/>
    <x v="92658"/>
    <x v="91377"/>
  </r>
  <r>
    <x v="94374"/>
    <x v="91378"/>
    <x v="13462"/>
    <x v="580"/>
    <x v="2"/>
    <x v="94374"/>
    <s v="delivered"/>
    <d v="2017-08-26T18:02:17"/>
    <d v="2017-09-11T18:12:33"/>
    <x v="0"/>
    <n v="125.04"/>
    <x v="2"/>
    <s v="04bbe69bca409d1d1fdd812267c89302"/>
    <s v="cca3071e3e9bb7d12640c9fbe2301306"/>
    <n v="106.72"/>
    <n v="18.32"/>
    <x v="1"/>
    <n v="14940"/>
    <x v="33"/>
    <s v="SP"/>
    <x v="3"/>
    <x v="0"/>
    <x v="0"/>
    <x v="11"/>
    <x v="3"/>
    <x v="19911"/>
    <x v="92659"/>
    <x v="91378"/>
  </r>
  <r>
    <x v="94375"/>
    <x v="91379"/>
    <x v="14818"/>
    <x v="99"/>
    <x v="10"/>
    <x v="94375"/>
    <s v="delivered"/>
    <d v="2018-07-17T13:27:40"/>
    <d v="2018-07-26T17:51:54"/>
    <x v="0"/>
    <n v="2267.2800000000002"/>
    <x v="0"/>
    <s v="7ae1a5d0600076501c7ff50c63938b48"/>
    <s v="2a167ca73899c85001a837d8fb4962f6"/>
    <n v="1099"/>
    <n v="34.64"/>
    <x v="57"/>
    <n v="37540"/>
    <x v="6"/>
    <s v="SP"/>
    <x v="0"/>
    <x v="0"/>
    <x v="1"/>
    <x v="6"/>
    <x v="3"/>
    <x v="25888"/>
    <x v="92660"/>
    <x v="91379"/>
  </r>
  <r>
    <x v="94376"/>
    <x v="91380"/>
    <x v="3422"/>
    <x v="23"/>
    <x v="0"/>
    <x v="94376"/>
    <s v="delivered"/>
    <d v="2018-02-15T12:08:15"/>
    <d v="2018-02-19T18:43:23"/>
    <x v="0"/>
    <n v="36.270000000000003"/>
    <x v="2"/>
    <s v="f67ad6b3366ae186b8d29087e6d5ebd0"/>
    <s v="16090f2ca825584b5a147ab24aa30c86"/>
    <n v="28"/>
    <n v="8.27"/>
    <x v="23"/>
    <n v="12940"/>
    <x v="62"/>
    <s v="SP"/>
    <x v="1"/>
    <x v="0"/>
    <x v="1"/>
    <x v="3"/>
    <x v="1"/>
    <x v="950"/>
    <x v="92661"/>
    <x v="91380"/>
  </r>
  <r>
    <x v="94377"/>
    <x v="91381"/>
    <x v="14819"/>
    <x v="4054"/>
    <x v="6"/>
    <x v="94377"/>
    <s v="delivered"/>
    <d v="2018-08-10T13:14:02"/>
    <d v="2018-08-15T16:21:25"/>
    <x v="0"/>
    <n v="43.27"/>
    <x v="2"/>
    <s v="694cbe624717957c7536ef8cd9dfbf57"/>
    <s v="562fc2f2c2863ab7e79a9e4388a58a14"/>
    <n v="24.99"/>
    <n v="18.28"/>
    <x v="19"/>
    <n v="13070"/>
    <x v="51"/>
    <s v="SP"/>
    <x v="4"/>
    <x v="0"/>
    <x v="1"/>
    <x v="11"/>
    <x v="3"/>
    <x v="798"/>
    <x v="92662"/>
    <x v="91381"/>
  </r>
  <r>
    <x v="94378"/>
    <x v="91382"/>
    <x v="1292"/>
    <x v="11"/>
    <x v="3"/>
    <x v="94378"/>
    <s v="delivered"/>
    <d v="2018-08-04T00:28:48"/>
    <d v="2018-08-10T19:07:44"/>
    <x v="0"/>
    <n v="93.65"/>
    <x v="0"/>
    <s v="a92930c327948861c015c919a0bcb4a8"/>
    <s v="6560211a19b47992c3666cc44a7e94c0"/>
    <n v="78"/>
    <n v="15.65"/>
    <x v="20"/>
    <n v="5849"/>
    <x v="6"/>
    <s v="SP"/>
    <x v="3"/>
    <x v="0"/>
    <x v="1"/>
    <x v="11"/>
    <x v="3"/>
    <x v="458"/>
    <x v="92663"/>
    <x v="91382"/>
  </r>
  <r>
    <x v="94379"/>
    <x v="91383"/>
    <x v="776"/>
    <x v="382"/>
    <x v="5"/>
    <x v="94379"/>
    <s v="delivered"/>
    <d v="2018-06-04T21:18:04"/>
    <d v="2018-06-21T04:54:19"/>
    <x v="0"/>
    <n v="52.22"/>
    <x v="3"/>
    <s v="7fd769d8502843f5c3f074785f9cfd61"/>
    <s v="0dfbed20065e425d2eaefb101f9816c0"/>
    <n v="33.99"/>
    <n v="18.23"/>
    <x v="9"/>
    <n v="13660"/>
    <x v="196"/>
    <s v="SP"/>
    <x v="2"/>
    <x v="0"/>
    <x v="1"/>
    <x v="5"/>
    <x v="0"/>
    <x v="216"/>
    <x v="92664"/>
    <x v="91383"/>
  </r>
  <r>
    <x v="94380"/>
    <x v="91384"/>
    <x v="14367"/>
    <x v="950"/>
    <x v="21"/>
    <x v="94380"/>
    <s v="delivered"/>
    <d v="2018-06-25T13:41:15"/>
    <d v="2018-07-04T21:18:32"/>
    <x v="0"/>
    <n v="142.54"/>
    <x v="2"/>
    <s v="41c24b8ce92d1a2cac62db5edfd088b2"/>
    <s v="4869f7a5dfa277a7dca6462dcf3b52b2"/>
    <n v="104.9"/>
    <n v="37.64"/>
    <x v="20"/>
    <n v="14840"/>
    <x v="58"/>
    <s v="SP"/>
    <x v="2"/>
    <x v="0"/>
    <x v="1"/>
    <x v="5"/>
    <x v="0"/>
    <x v="20092"/>
    <x v="92665"/>
    <x v="91384"/>
  </r>
  <r>
    <x v="94381"/>
    <x v="91385"/>
    <x v="2528"/>
    <x v="182"/>
    <x v="0"/>
    <x v="94381"/>
    <s v="delivered"/>
    <d v="2018-03-21T14:55:23"/>
    <d v="2018-04-23T17:40:53"/>
    <x v="0"/>
    <n v="1002.79"/>
    <x v="3"/>
    <s v="8b52d90d2e8716dad633486c6cc94ecf"/>
    <s v="d71d863e5ef30d94e440c11be17dcd8f"/>
    <n v="989"/>
    <n v="13.79"/>
    <x v="19"/>
    <n v="6144"/>
    <x v="99"/>
    <s v="SP"/>
    <x v="6"/>
    <x v="0"/>
    <x v="1"/>
    <x v="8"/>
    <x v="1"/>
    <x v="25889"/>
    <x v="92666"/>
    <x v="91385"/>
  </r>
  <r>
    <x v="94382"/>
    <x v="91386"/>
    <x v="1614"/>
    <x v="32"/>
    <x v="6"/>
    <x v="94382"/>
    <s v="delivered"/>
    <d v="2017-07-29T17:49:34"/>
    <d v="2017-08-11T18:40:03"/>
    <x v="1"/>
    <n v="95.21"/>
    <x v="2"/>
    <s v="a5eb994011cc41631b483ed58190bc61"/>
    <s v="1dcfa3835714681d4ba4a93bc1e0fd41"/>
    <n v="79.900000000000006"/>
    <n v="15.31"/>
    <x v="40"/>
    <n v="16200"/>
    <x v="248"/>
    <s v="SP"/>
    <x v="3"/>
    <x v="0"/>
    <x v="0"/>
    <x v="6"/>
    <x v="3"/>
    <x v="1716"/>
    <x v="92667"/>
    <x v="91386"/>
  </r>
  <r>
    <x v="94383"/>
    <x v="42146"/>
    <x v="4833"/>
    <x v="4"/>
    <x v="0"/>
    <x v="94383"/>
    <s v="delivered"/>
    <d v="2018-08-03T13:37:17"/>
    <d v="2018-08-14T16:29:02"/>
    <x v="0"/>
    <n v="54.47"/>
    <x v="0"/>
    <s v="f7336eb1d4afd89bb9d4142642cdad6f"/>
    <s v="1b7e5006cb25dd23ce8686691013b121"/>
    <n v="45.99"/>
    <n v="8.48"/>
    <x v="18"/>
    <n v="2350"/>
    <x v="6"/>
    <s v="SP"/>
    <x v="4"/>
    <x v="0"/>
    <x v="1"/>
    <x v="11"/>
    <x v="3"/>
    <x v="4038"/>
    <x v="92668"/>
    <x v="42146"/>
  </r>
  <r>
    <x v="94384"/>
    <x v="91387"/>
    <x v="9210"/>
    <x v="611"/>
    <x v="0"/>
    <x v="94384"/>
    <s v="delivered"/>
    <d v="2018-02-01T22:14:15"/>
    <d v="2018-02-09T02:42:37"/>
    <x v="1"/>
    <n v="50.07"/>
    <x v="2"/>
    <s v="c0603988d17e4588dfce0f7f01978557"/>
    <s v="17ca9b9e9b9ef8fdb529001b49ebb50f"/>
    <n v="35.97"/>
    <n v="14.1"/>
    <x v="4"/>
    <n v="32677"/>
    <x v="61"/>
    <s v="MG"/>
    <x v="1"/>
    <x v="0"/>
    <x v="1"/>
    <x v="3"/>
    <x v="1"/>
    <x v="217"/>
    <x v="92669"/>
    <x v="91387"/>
  </r>
  <r>
    <x v="94385"/>
    <x v="91388"/>
    <x v="14820"/>
    <x v="4055"/>
    <x v="0"/>
    <x v="94385"/>
    <s v="delivered"/>
    <d v="2017-08-10T13:10:06"/>
    <d v="2017-08-17T20:36:44"/>
    <x v="0"/>
    <n v="293.45999999999998"/>
    <x v="2"/>
    <s v="45df8892a1d74d2e8f960dc06625fdab"/>
    <s v="3a734b715d333a2588a3d54a0c9b8746"/>
    <n v="280"/>
    <n v="13.46"/>
    <x v="19"/>
    <n v="6132"/>
    <x v="99"/>
    <s v="SP"/>
    <x v="1"/>
    <x v="0"/>
    <x v="0"/>
    <x v="11"/>
    <x v="3"/>
    <x v="12078"/>
    <x v="92670"/>
    <x v="91388"/>
  </r>
  <r>
    <x v="94386"/>
    <x v="91389"/>
    <x v="13644"/>
    <x v="188"/>
    <x v="0"/>
    <x v="94386"/>
    <s v="delivered"/>
    <d v="2018-04-08T15:54:56"/>
    <d v="2018-04-13T18:09:47"/>
    <x v="0"/>
    <n v="135.84"/>
    <x v="4"/>
    <s v="4e5696c21b0c174738e7929b147b7126"/>
    <s v="3969863bb8af7f72580b3b1ffd3a17b3"/>
    <n v="54.49"/>
    <n v="13.43"/>
    <x v="40"/>
    <n v="3550"/>
    <x v="6"/>
    <s v="SP"/>
    <x v="5"/>
    <x v="1"/>
    <x v="1"/>
    <x v="7"/>
    <x v="0"/>
    <x v="13724"/>
    <x v="35925"/>
    <x v="91389"/>
  </r>
  <r>
    <x v="94387"/>
    <x v="91390"/>
    <x v="989"/>
    <x v="146"/>
    <x v="5"/>
    <x v="94387"/>
    <s v="delivered"/>
    <d v="2018-06-19T20:38:15"/>
    <d v="2018-06-26T18:08:53"/>
    <x v="1"/>
    <n v="40.270000000000003"/>
    <x v="2"/>
    <s v="a2da86fa759178e9e58e54aa1a144e59"/>
    <s v="ea8482cd71df3c1969d7b9473ff13abc"/>
    <n v="24.99"/>
    <n v="15.28"/>
    <x v="19"/>
    <n v="4160"/>
    <x v="6"/>
    <s v="SP"/>
    <x v="0"/>
    <x v="0"/>
    <x v="1"/>
    <x v="5"/>
    <x v="0"/>
    <x v="3575"/>
    <x v="92671"/>
    <x v="91390"/>
  </r>
  <r>
    <x v="94388"/>
    <x v="91391"/>
    <x v="1265"/>
    <x v="152"/>
    <x v="0"/>
    <x v="94388"/>
    <s v="delivered"/>
    <d v="2017-07-25T14:06:16"/>
    <d v="2017-08-05T11:21:57"/>
    <x v="0"/>
    <n v="73.34"/>
    <x v="2"/>
    <s v="53759a2ecddad2bb87a079a1f1519f73"/>
    <s v="1f50f920176fa81dab994f9023523100"/>
    <n v="59.9"/>
    <n v="13.44"/>
    <x v="17"/>
    <n v="15025"/>
    <x v="42"/>
    <s v="SP"/>
    <x v="0"/>
    <x v="0"/>
    <x v="0"/>
    <x v="6"/>
    <x v="3"/>
    <x v="508"/>
    <x v="92672"/>
    <x v="91391"/>
  </r>
  <r>
    <x v="94389"/>
    <x v="91392"/>
    <x v="356"/>
    <x v="32"/>
    <x v="6"/>
    <x v="94389"/>
    <s v="delivered"/>
    <d v="2018-08-15T18:52:16"/>
    <d v="2018-08-20T19:26:31"/>
    <x v="0"/>
    <n v="30.06"/>
    <x v="2"/>
    <s v="18b0e642cbae7251e60a64aa07dd9eb9"/>
    <s v="85d9eb9ddc5d00ca9336a2219c97bb13"/>
    <n v="22.32"/>
    <n v="7.74"/>
    <x v="12"/>
    <n v="31255"/>
    <x v="16"/>
    <s v="MG"/>
    <x v="6"/>
    <x v="0"/>
    <x v="1"/>
    <x v="11"/>
    <x v="3"/>
    <x v="2123"/>
    <x v="92673"/>
    <x v="91392"/>
  </r>
  <r>
    <x v="94390"/>
    <x v="91393"/>
    <x v="7604"/>
    <x v="4"/>
    <x v="0"/>
    <x v="94390"/>
    <s v="delivered"/>
    <d v="2017-11-10T22:06:25"/>
    <d v="2017-11-20T17:25:27"/>
    <x v="0"/>
    <n v="149.56"/>
    <x v="2"/>
    <s v="53b36df67ebb7c41585e8d54d6772e08"/>
    <s v="4869f7a5dfa277a7dca6462dcf3b52b2"/>
    <n v="133"/>
    <n v="16.559999999999999"/>
    <x v="20"/>
    <n v="14840"/>
    <x v="58"/>
    <s v="SP"/>
    <x v="4"/>
    <x v="0"/>
    <x v="0"/>
    <x v="9"/>
    <x v="2"/>
    <x v="895"/>
    <x v="92674"/>
    <x v="91393"/>
  </r>
  <r>
    <x v="94391"/>
    <x v="91394"/>
    <x v="531"/>
    <x v="288"/>
    <x v="6"/>
    <x v="94391"/>
    <s v="delivered"/>
    <d v="2018-02-27T08:33:25"/>
    <d v="2018-03-08T21:38:32"/>
    <x v="1"/>
    <n v="52"/>
    <x v="2"/>
    <s v="1f456c34d70ce7a6bcb86a6f5a3fb888"/>
    <s v="d4f117125b59ce73c3302f88ee40c458"/>
    <n v="36.9"/>
    <n v="15.1"/>
    <x v="18"/>
    <n v="4058"/>
    <x v="6"/>
    <s v="SP"/>
    <x v="0"/>
    <x v="0"/>
    <x v="1"/>
    <x v="3"/>
    <x v="1"/>
    <x v="111"/>
    <x v="92675"/>
    <x v="91394"/>
  </r>
  <r>
    <x v="94392"/>
    <x v="91395"/>
    <x v="3719"/>
    <x v="493"/>
    <x v="0"/>
    <x v="94392"/>
    <s v="delivered"/>
    <d v="2018-03-21T17:33:20"/>
    <d v="2018-04-02T18:59:55"/>
    <x v="0"/>
    <n v="60.44"/>
    <x v="2"/>
    <s v="437c05a395e9e47f9762e677a7068ce7"/>
    <s v="f84fa566034f5e8e880a07ec624c56af"/>
    <n v="47.65"/>
    <n v="12.79"/>
    <x v="18"/>
    <n v="13330"/>
    <x v="7"/>
    <s v="SP"/>
    <x v="6"/>
    <x v="0"/>
    <x v="1"/>
    <x v="8"/>
    <x v="1"/>
    <x v="215"/>
    <x v="92676"/>
    <x v="91395"/>
  </r>
  <r>
    <x v="94393"/>
    <x v="91396"/>
    <x v="6954"/>
    <x v="235"/>
    <x v="10"/>
    <x v="94393"/>
    <s v="delivered"/>
    <d v="2017-10-06T11:03:53"/>
    <d v="2017-10-24T22:32:40"/>
    <x v="0"/>
    <n v="403.81"/>
    <x v="0"/>
    <s v="3429d7e4892a2df967fae671f4c98deb"/>
    <s v="900ba814c251a692506d7834c1218441"/>
    <n v="370.47"/>
    <n v="33.340000000000003"/>
    <x v="18"/>
    <n v="13328"/>
    <x v="5"/>
    <s v="SP"/>
    <x v="4"/>
    <x v="0"/>
    <x v="0"/>
    <x v="4"/>
    <x v="2"/>
    <x v="15918"/>
    <x v="92677"/>
    <x v="91396"/>
  </r>
  <r>
    <x v="94394"/>
    <x v="91397"/>
    <x v="6003"/>
    <x v="146"/>
    <x v="5"/>
    <x v="94394"/>
    <s v="delivered"/>
    <d v="2017-06-14T09:39:56"/>
    <d v="2017-06-22T11:32:39"/>
    <x v="1"/>
    <n v="85.24"/>
    <x v="0"/>
    <s v="8d139b1550c8cc91a3babc9cfe9fc147"/>
    <s v="c9c7905cffc4ef9ff9f113554423e671"/>
    <n v="69.989999999999995"/>
    <n v="15.25"/>
    <x v="19"/>
    <n v="6871"/>
    <x v="214"/>
    <s v="SP"/>
    <x v="6"/>
    <x v="0"/>
    <x v="0"/>
    <x v="5"/>
    <x v="0"/>
    <x v="1101"/>
    <x v="92678"/>
    <x v="91397"/>
  </r>
  <r>
    <x v="94395"/>
    <x v="91398"/>
    <x v="6540"/>
    <x v="4"/>
    <x v="0"/>
    <x v="94395"/>
    <s v="delivered"/>
    <d v="2018-06-09T12:56:23"/>
    <d v="2018-06-12T16:56:57"/>
    <x v="0"/>
    <n v="40.340000000000003"/>
    <x v="2"/>
    <s v="47531d889b34bc318d8594a7d53fcdb6"/>
    <s v="f8db351d8c4c4c22c6835c19a46f01b0"/>
    <n v="30.9"/>
    <n v="9.44"/>
    <x v="9"/>
    <n v="13324"/>
    <x v="5"/>
    <s v="SP"/>
    <x v="3"/>
    <x v="0"/>
    <x v="1"/>
    <x v="5"/>
    <x v="0"/>
    <x v="684"/>
    <x v="92679"/>
    <x v="91398"/>
  </r>
  <r>
    <x v="94396"/>
    <x v="91399"/>
    <x v="6590"/>
    <x v="638"/>
    <x v="0"/>
    <x v="94396"/>
    <s v="delivered"/>
    <d v="2017-03-21T13:42:10"/>
    <d v="2017-04-03T22:34:24"/>
    <x v="0"/>
    <n v="114.9"/>
    <x v="0"/>
    <s v="2ae40c35ef6620f730a55329d0cd3301"/>
    <s v="6b9b80d53ba3676eafe60268a810b5a1"/>
    <n v="99"/>
    <n v="15.9"/>
    <x v="6"/>
    <n v="31160"/>
    <x v="16"/>
    <s v="SP"/>
    <x v="0"/>
    <x v="0"/>
    <x v="0"/>
    <x v="8"/>
    <x v="1"/>
    <x v="2252"/>
    <x v="92680"/>
    <x v="91399"/>
  </r>
  <r>
    <x v="94397"/>
    <x v="91400"/>
    <x v="2875"/>
    <x v="188"/>
    <x v="0"/>
    <x v="94397"/>
    <s v="delivered"/>
    <d v="2018-05-06T13:15:08"/>
    <d v="2018-05-14T19:16:41"/>
    <x v="0"/>
    <n v="241.15"/>
    <x v="2"/>
    <s v="b69eb25e3a4def8e9cddee18712e0c5e"/>
    <s v="8ed8ea9a57c862f2c18c2fe41f601d56"/>
    <n v="199"/>
    <n v="42.15"/>
    <x v="5"/>
    <n v="89030"/>
    <x v="39"/>
    <s v="SC"/>
    <x v="5"/>
    <x v="1"/>
    <x v="1"/>
    <x v="0"/>
    <x v="0"/>
    <x v="2766"/>
    <x v="58409"/>
    <x v="91400"/>
  </r>
  <r>
    <x v="94398"/>
    <x v="91401"/>
    <x v="800"/>
    <x v="188"/>
    <x v="0"/>
    <x v="94398"/>
    <s v="delivered"/>
    <d v="2017-05-07T12:01:10"/>
    <d v="2017-05-13T11:56:58"/>
    <x v="0"/>
    <n v="311.17"/>
    <x v="0"/>
    <s v="ff922797a6771cab4e0c51d482285ec3"/>
    <s v="062ce95fa2ad4dfaedfc79260130565f"/>
    <n v="289.89999999999998"/>
    <n v="21.27"/>
    <x v="47"/>
    <n v="95913"/>
    <x v="288"/>
    <s v="RS"/>
    <x v="5"/>
    <x v="1"/>
    <x v="0"/>
    <x v="0"/>
    <x v="0"/>
    <x v="22233"/>
    <x v="92681"/>
    <x v="91401"/>
  </r>
  <r>
    <x v="94399"/>
    <x v="91402"/>
    <x v="4033"/>
    <x v="1196"/>
    <x v="5"/>
    <x v="94399"/>
    <s v="delivered"/>
    <d v="2018-06-13T13:38:20"/>
    <d v="2018-06-19T11:12:18"/>
    <x v="0"/>
    <n v="55.43"/>
    <x v="2"/>
    <s v="cfef9c856c09723e61b5eeaed5aa2d55"/>
    <s v="141440cad9341e553f8401c574a2aa38"/>
    <n v="41.8"/>
    <n v="13.63"/>
    <x v="18"/>
    <n v="85200"/>
    <x v="323"/>
    <s v="PR"/>
    <x v="6"/>
    <x v="0"/>
    <x v="1"/>
    <x v="5"/>
    <x v="0"/>
    <x v="19021"/>
    <x v="92682"/>
    <x v="91402"/>
  </r>
  <r>
    <x v="94400"/>
    <x v="89930"/>
    <x v="8703"/>
    <x v="371"/>
    <x v="0"/>
    <x v="94400"/>
    <s v="delivered"/>
    <d v="2017-10-26T18:44:28"/>
    <d v="2017-10-31T16:48:01"/>
    <x v="2"/>
    <n v="112.25"/>
    <x v="5"/>
    <s v="9835bbd4ce057f9d65bc826bd578c93d"/>
    <s v="2709af9587499e95e803a6498a5a56e9"/>
    <n v="99"/>
    <n v="13.25"/>
    <x v="18"/>
    <n v="3813"/>
    <x v="6"/>
    <s v="SP"/>
    <x v="1"/>
    <x v="0"/>
    <x v="0"/>
    <x v="4"/>
    <x v="2"/>
    <x v="1609"/>
    <x v="92683"/>
    <x v="89930"/>
  </r>
  <r>
    <x v="94401"/>
    <x v="91403"/>
    <x v="392"/>
    <x v="49"/>
    <x v="0"/>
    <x v="94401"/>
    <s v="delivered"/>
    <d v="2018-08-26T19:04:05"/>
    <d v="2018-08-28T19:52:42"/>
    <x v="0"/>
    <n v="82.75"/>
    <x v="2"/>
    <s v="e2c843e2762213223f21e0206e3b9d9d"/>
    <s v="c013e57c075a06e5b5c48ee03c525719"/>
    <n v="63.99"/>
    <n v="18.760000000000002"/>
    <x v="8"/>
    <n v="13568"/>
    <x v="73"/>
    <s v="SP"/>
    <x v="5"/>
    <x v="1"/>
    <x v="1"/>
    <x v="11"/>
    <x v="3"/>
    <x v="25890"/>
    <x v="92684"/>
    <x v="91403"/>
  </r>
  <r>
    <x v="94402"/>
    <x v="91404"/>
    <x v="338"/>
    <x v="213"/>
    <x v="3"/>
    <x v="94402"/>
    <s v="delivered"/>
    <d v="2017-09-17T12:34:39"/>
    <d v="2017-10-02T18:03:06"/>
    <x v="0"/>
    <n v="40"/>
    <x v="2"/>
    <s v="62d8daeee0db3a60c234c2d1bfd10651"/>
    <s v="d2374cbcbb3ca4ab1086534108cc3ab7"/>
    <n v="24.9"/>
    <n v="15.1"/>
    <x v="4"/>
    <n v="14940"/>
    <x v="33"/>
    <s v="SP"/>
    <x v="5"/>
    <x v="1"/>
    <x v="0"/>
    <x v="10"/>
    <x v="3"/>
    <x v="111"/>
    <x v="92685"/>
    <x v="91404"/>
  </r>
  <r>
    <x v="94403"/>
    <x v="91405"/>
    <x v="7601"/>
    <x v="19"/>
    <x v="0"/>
    <x v="94403"/>
    <s v="delivered"/>
    <d v="2017-06-05T20:49:23"/>
    <d v="2017-06-16T15:51:57"/>
    <x v="0"/>
    <n v="126.81"/>
    <x v="0"/>
    <s v="77cc62dc80ebe12a0452d1ce0565acdc"/>
    <s v="218d46b86c1881d022bce9c68a7d4b15"/>
    <n v="113"/>
    <n v="13.81"/>
    <x v="6"/>
    <n v="14070"/>
    <x v="20"/>
    <s v="SP"/>
    <x v="2"/>
    <x v="0"/>
    <x v="0"/>
    <x v="5"/>
    <x v="0"/>
    <x v="696"/>
    <x v="92686"/>
    <x v="91405"/>
  </r>
  <r>
    <x v="94404"/>
    <x v="91406"/>
    <x v="880"/>
    <x v="19"/>
    <x v="0"/>
    <x v="94404"/>
    <s v="delivered"/>
    <d v="2017-09-10T19:56:58"/>
    <d v="2017-09-17T18:39:56"/>
    <x v="0"/>
    <n v="754.59"/>
    <x v="2"/>
    <s v="4b7de4748108b5353b211255e867cf6a"/>
    <s v="eeb6de78f79159600292e314a77cbd18"/>
    <n v="729"/>
    <n v="25.59"/>
    <x v="57"/>
    <n v="88501"/>
    <x v="263"/>
    <s v="SC"/>
    <x v="5"/>
    <x v="1"/>
    <x v="0"/>
    <x v="10"/>
    <x v="3"/>
    <x v="8572"/>
    <x v="92687"/>
    <x v="91406"/>
  </r>
  <r>
    <x v="94405"/>
    <x v="91407"/>
    <x v="1090"/>
    <x v="483"/>
    <x v="0"/>
    <x v="94405"/>
    <s v="delivered"/>
    <d v="2017-12-09T17:13:50"/>
    <d v="2017-12-19T11:59:06"/>
    <x v="0"/>
    <n v="145.58000000000001"/>
    <x v="2"/>
    <s v="3a05a947f28cf46d789adedc107d7595"/>
    <s v="87142160b41353c4e5fca2360caf6f92"/>
    <n v="119.9"/>
    <n v="25.68"/>
    <x v="6"/>
    <n v="90230"/>
    <x v="50"/>
    <s v="RS"/>
    <x v="3"/>
    <x v="0"/>
    <x v="0"/>
    <x v="2"/>
    <x v="2"/>
    <x v="2950"/>
    <x v="92688"/>
    <x v="91407"/>
  </r>
  <r>
    <x v="94406"/>
    <x v="91408"/>
    <x v="306"/>
    <x v="14"/>
    <x v="1"/>
    <x v="94406"/>
    <s v="delivered"/>
    <d v="2017-10-24T10:00:40"/>
    <d v="2017-11-11T11:28:57"/>
    <x v="1"/>
    <n v="106.9"/>
    <x v="0"/>
    <s v="e8316a4667e5870c85e906b1f062bde1"/>
    <s v="7c67e1448b00f6e969d365cea6b010ab"/>
    <n v="78.989999999999995"/>
    <n v="27.91"/>
    <x v="0"/>
    <n v="8577"/>
    <x v="0"/>
    <s v="SP"/>
    <x v="0"/>
    <x v="0"/>
    <x v="0"/>
    <x v="4"/>
    <x v="2"/>
    <x v="25891"/>
    <x v="92689"/>
    <x v="91408"/>
  </r>
  <r>
    <x v="94407"/>
    <x v="91409"/>
    <x v="10239"/>
    <x v="3"/>
    <x v="2"/>
    <x v="94407"/>
    <s v="delivered"/>
    <d v="2018-01-26T09:14:20"/>
    <d v="2018-02-23T21:28:51"/>
    <x v="2"/>
    <n v="40.78"/>
    <x v="4"/>
    <s v="ef1c671d636510846d72e7aa3af1e0a5"/>
    <s v="ea8482cd71df3c1969d7b9473ff13abc"/>
    <n v="23.99"/>
    <n v="16.79"/>
    <x v="19"/>
    <n v="4160"/>
    <x v="6"/>
    <s v="SP"/>
    <x v="4"/>
    <x v="0"/>
    <x v="1"/>
    <x v="1"/>
    <x v="1"/>
    <x v="972"/>
    <x v="92690"/>
    <x v="91409"/>
  </r>
  <r>
    <x v="94408"/>
    <x v="91410"/>
    <x v="2189"/>
    <x v="29"/>
    <x v="3"/>
    <x v="94408"/>
    <s v="delivered"/>
    <d v="2018-02-25T20:29:29"/>
    <d v="2018-04-09T23:38:51"/>
    <x v="0"/>
    <n v="37.799999999999997"/>
    <x v="3"/>
    <s v="0b039b61011417822882815943f13dac"/>
    <s v="8b321bb669392f5163d04c59e235e066"/>
    <n v="23.7"/>
    <n v="14.1"/>
    <x v="30"/>
    <n v="1212"/>
    <x v="6"/>
    <s v="SP"/>
    <x v="5"/>
    <x v="1"/>
    <x v="1"/>
    <x v="3"/>
    <x v="1"/>
    <x v="2213"/>
    <x v="92691"/>
    <x v="91410"/>
  </r>
  <r>
    <x v="94409"/>
    <x v="91411"/>
    <x v="300"/>
    <x v="190"/>
    <x v="0"/>
    <x v="94409"/>
    <s v="delivered"/>
    <d v="2018-02-06T11:07:38"/>
    <d v="2018-02-20T15:29:26"/>
    <x v="0"/>
    <n v="66.930000000000007"/>
    <x v="2"/>
    <s v="422879e10f46682990de24d770e7f83d"/>
    <s v="1f50f920176fa81dab994f9023523100"/>
    <n v="49.9"/>
    <n v="13.37"/>
    <x v="17"/>
    <n v="15025"/>
    <x v="42"/>
    <s v="SP"/>
    <x v="0"/>
    <x v="0"/>
    <x v="1"/>
    <x v="3"/>
    <x v="1"/>
    <x v="25892"/>
    <x v="86287"/>
    <x v="91411"/>
  </r>
  <r>
    <x v="94410"/>
    <x v="91412"/>
    <x v="8074"/>
    <x v="4"/>
    <x v="0"/>
    <x v="94410"/>
    <s v="delivered"/>
    <d v="2018-04-18T18:53:22"/>
    <d v="2018-04-27T20:58:35"/>
    <x v="0"/>
    <n v="110"/>
    <x v="2"/>
    <s v="53b36df67ebb7c41585e8d54d6772e08"/>
    <s v="7d13fca15225358621be4086e1eb0964"/>
    <n v="110"/>
    <n v="0"/>
    <x v="20"/>
    <n v="14050"/>
    <x v="20"/>
    <s v="SP"/>
    <x v="6"/>
    <x v="0"/>
    <x v="1"/>
    <x v="7"/>
    <x v="0"/>
    <x v="457"/>
    <x v="92692"/>
    <x v="91412"/>
  </r>
  <r>
    <x v="94411"/>
    <x v="91413"/>
    <x v="5252"/>
    <x v="4"/>
    <x v="0"/>
    <x v="94411"/>
    <s v="delivered"/>
    <d v="2017-04-13T10:14:47"/>
    <d v="2017-04-18T11:44:12"/>
    <x v="0"/>
    <n v="60.86"/>
    <x v="2"/>
    <s v="4af81c9413dcb40e03e2a1bc15a6448b"/>
    <s v="525e75a6fb1454a2325ab1734bcec221"/>
    <n v="49.9"/>
    <n v="10.96"/>
    <x v="23"/>
    <n v="6453"/>
    <x v="24"/>
    <s v="SP"/>
    <x v="1"/>
    <x v="0"/>
    <x v="0"/>
    <x v="7"/>
    <x v="0"/>
    <x v="497"/>
    <x v="92693"/>
    <x v="91413"/>
  </r>
  <r>
    <x v="94412"/>
    <x v="91414"/>
    <x v="1114"/>
    <x v="4"/>
    <x v="0"/>
    <x v="94412"/>
    <s v="delivered"/>
    <d v="2018-04-22T12:03:21"/>
    <d v="2018-04-26T19:12:10"/>
    <x v="0"/>
    <n v="60.19"/>
    <x v="2"/>
    <s v="0630f740d3f05c50f85d7dd7cffc60a3"/>
    <s v="cad10cc982ab6a391570c211b995c17c"/>
    <n v="47.4"/>
    <n v="12.79"/>
    <x v="49"/>
    <n v="18701"/>
    <x v="594"/>
    <s v="SP"/>
    <x v="5"/>
    <x v="1"/>
    <x v="1"/>
    <x v="7"/>
    <x v="0"/>
    <x v="215"/>
    <x v="92694"/>
    <x v="91414"/>
  </r>
  <r>
    <x v="94413"/>
    <x v="91415"/>
    <x v="4411"/>
    <x v="109"/>
    <x v="2"/>
    <x v="94413"/>
    <s v="delivered"/>
    <d v="2017-11-25T19:39:25"/>
    <d v="2017-12-18T21:29:11"/>
    <x v="0"/>
    <n v="140.49"/>
    <x v="2"/>
    <s v="c4baedd846ed09b85f78a781b522f126"/>
    <s v="a1043bafd471dff536d0c462352beb48"/>
    <n v="89.99"/>
    <n v="50.5"/>
    <x v="17"/>
    <n v="37175"/>
    <x v="23"/>
    <s v="MG"/>
    <x v="3"/>
    <x v="0"/>
    <x v="0"/>
    <x v="9"/>
    <x v="2"/>
    <x v="2357"/>
    <x v="92695"/>
    <x v="91415"/>
  </r>
  <r>
    <x v="94414"/>
    <x v="27368"/>
    <x v="2949"/>
    <x v="29"/>
    <x v="3"/>
    <x v="94414"/>
    <s v="delivered"/>
    <d v="2017-11-24T18:28:18"/>
    <d v="2017-12-02T18:18:53"/>
    <x v="1"/>
    <n v="616.98"/>
    <x v="5"/>
    <s v="2ec00000248555d06c4dc55425cfa871"/>
    <s v="b94cc9f10ddc85e4ba73a6f7974e7101"/>
    <n v="599.9"/>
    <n v="17.079999999999998"/>
    <x v="2"/>
    <n v="27930"/>
    <x v="379"/>
    <s v="RJ"/>
    <x v="4"/>
    <x v="0"/>
    <x v="0"/>
    <x v="9"/>
    <x v="2"/>
    <x v="13198"/>
    <x v="92696"/>
    <x v="27368"/>
  </r>
  <r>
    <x v="94415"/>
    <x v="91416"/>
    <x v="2078"/>
    <x v="4"/>
    <x v="0"/>
    <x v="94415"/>
    <s v="delivered"/>
    <d v="2018-02-11T14:07:50"/>
    <d v="2018-02-16T20:16:33"/>
    <x v="3"/>
    <n v="335.47"/>
    <x v="4"/>
    <s v="bb50f2e236e5eea0100680137654686c"/>
    <s v="f7ba60f8c3f99e7ee4042fdef03b70c4"/>
    <n v="325"/>
    <n v="10.47"/>
    <x v="18"/>
    <n v="9628"/>
    <x v="79"/>
    <s v="SP"/>
    <x v="5"/>
    <x v="1"/>
    <x v="1"/>
    <x v="3"/>
    <x v="1"/>
    <x v="1651"/>
    <x v="92697"/>
    <x v="91416"/>
  </r>
  <r>
    <x v="94416"/>
    <x v="91417"/>
    <x v="8"/>
    <x v="8"/>
    <x v="0"/>
    <x v="94416"/>
    <s v="delivered"/>
    <d v="2017-05-17T12:11:34"/>
    <d v="2017-05-30T12:57:52"/>
    <x v="0"/>
    <n v="50"/>
    <x v="2"/>
    <s v="71fa3ded050dac9c89b71383bbe4df76"/>
    <s v="827f8f69dfa529c561901c4f2e0f332f"/>
    <n v="35.9"/>
    <n v="14.1"/>
    <x v="29"/>
    <n v="81880"/>
    <x v="27"/>
    <s v="PR"/>
    <x v="6"/>
    <x v="0"/>
    <x v="0"/>
    <x v="0"/>
    <x v="0"/>
    <x v="217"/>
    <x v="92698"/>
    <x v="91417"/>
  </r>
  <r>
    <x v="94417"/>
    <x v="91418"/>
    <x v="13412"/>
    <x v="3564"/>
    <x v="6"/>
    <x v="94417"/>
    <s v="delivered"/>
    <d v="2017-11-05T12:29:45"/>
    <d v="2017-11-17T21:56:45"/>
    <x v="1"/>
    <n v="60.1"/>
    <x v="2"/>
    <s v="8b6ede776c9602a1db79d27547ff8253"/>
    <s v="6560211a19b47992c3666cc44a7e94c0"/>
    <n v="45"/>
    <n v="15.1"/>
    <x v="12"/>
    <n v="5849"/>
    <x v="6"/>
    <s v="SP"/>
    <x v="5"/>
    <x v="1"/>
    <x v="0"/>
    <x v="9"/>
    <x v="2"/>
    <x v="111"/>
    <x v="92699"/>
    <x v="91418"/>
  </r>
  <r>
    <x v="94418"/>
    <x v="91419"/>
    <x v="12776"/>
    <x v="4"/>
    <x v="0"/>
    <x v="94418"/>
    <s v="delivered"/>
    <d v="2017-06-25T15:36:06"/>
    <d v="2017-06-30T14:32:18"/>
    <x v="2"/>
    <n v="95.12"/>
    <x v="0"/>
    <s v="3fc18e3aefe7b9346bd15de863fa0365"/>
    <s v="53e4c6e0f4312d4d2107a8c9cddf45cd"/>
    <n v="81.99"/>
    <n v="13.13"/>
    <x v="9"/>
    <n v="13920"/>
    <x v="72"/>
    <s v="SP"/>
    <x v="5"/>
    <x v="1"/>
    <x v="0"/>
    <x v="5"/>
    <x v="0"/>
    <x v="19906"/>
    <x v="92700"/>
    <x v="91419"/>
  </r>
  <r>
    <x v="94419"/>
    <x v="91420"/>
    <x v="9892"/>
    <x v="29"/>
    <x v="3"/>
    <x v="94419"/>
    <s v="delivered"/>
    <d v="2018-03-24T14:57:23"/>
    <d v="2018-05-18T01:19:41"/>
    <x v="0"/>
    <n v="97.37"/>
    <x v="3"/>
    <s v="87c91527351ebab1c422be0f4738480b"/>
    <s v="6b3bd31ad8fcda4b2635ec9f3ff2ecdf"/>
    <n v="85.9"/>
    <n v="11.47"/>
    <x v="6"/>
    <n v="22775"/>
    <x v="40"/>
    <s v="RJ"/>
    <x v="3"/>
    <x v="0"/>
    <x v="1"/>
    <x v="8"/>
    <x v="1"/>
    <x v="8735"/>
    <x v="92701"/>
    <x v="91420"/>
  </r>
  <r>
    <x v="94420"/>
    <x v="91421"/>
    <x v="4325"/>
    <x v="29"/>
    <x v="3"/>
    <x v="94420"/>
    <s v="delivered"/>
    <d v="2018-02-25T11:04:29"/>
    <d v="2018-03-12T22:41:11"/>
    <x v="0"/>
    <n v="56.63"/>
    <x v="0"/>
    <s v="81ef08bfaf325b8e81020f11567027c0"/>
    <s v="430315b7bb4b6e4b3c978f9dfa9b0558"/>
    <n v="39"/>
    <n v="17.63"/>
    <x v="18"/>
    <n v="4857"/>
    <x v="6"/>
    <s v="SP"/>
    <x v="5"/>
    <x v="1"/>
    <x v="1"/>
    <x v="3"/>
    <x v="1"/>
    <x v="597"/>
    <x v="92702"/>
    <x v="91421"/>
  </r>
  <r>
    <x v="94421"/>
    <x v="91422"/>
    <x v="82"/>
    <x v="66"/>
    <x v="0"/>
    <x v="94421"/>
    <s v="delivered"/>
    <d v="2018-08-13T11:55:34"/>
    <d v="2018-08-17T19:01:46"/>
    <x v="0"/>
    <n v="143.47"/>
    <x v="2"/>
    <s v="3c9196215083130155392c4e138fd7fc"/>
    <s v="b494891378bd8f4560abe576c52deacd"/>
    <n v="129.9"/>
    <n v="13.57"/>
    <x v="18"/>
    <n v="4160"/>
    <x v="6"/>
    <s v="SP"/>
    <x v="2"/>
    <x v="0"/>
    <x v="1"/>
    <x v="11"/>
    <x v="3"/>
    <x v="450"/>
    <x v="92703"/>
    <x v="91422"/>
  </r>
  <r>
    <x v="94422"/>
    <x v="91423"/>
    <x v="5655"/>
    <x v="56"/>
    <x v="0"/>
    <x v="94422"/>
    <s v="delivered"/>
    <d v="2018-08-20T15:17:36"/>
    <d v="2018-08-22T21:32:20"/>
    <x v="1"/>
    <n v="25.72"/>
    <x v="2"/>
    <s v="f9912baa2dc6e701cce5431f13339b4e"/>
    <s v="e9779976487b77c6d4ac45f75ec7afe9"/>
    <n v="16.899999999999999"/>
    <n v="8.82"/>
    <x v="6"/>
    <n v="11701"/>
    <x v="13"/>
    <s v="SP"/>
    <x v="2"/>
    <x v="0"/>
    <x v="1"/>
    <x v="11"/>
    <x v="3"/>
    <x v="1539"/>
    <x v="92704"/>
    <x v="91423"/>
  </r>
  <r>
    <x v="94423"/>
    <x v="25472"/>
    <x v="2162"/>
    <x v="776"/>
    <x v="1"/>
    <x v="94423"/>
    <s v="delivered"/>
    <d v="2017-09-17T16:04:44"/>
    <d v="2017-10-02T21:14:31"/>
    <x v="0"/>
    <n v="85.23"/>
    <x v="2"/>
    <s v="79ad39409fa4bcc36b4b7f734c79c2a2"/>
    <s v="1da3aeb70d7989d1e6d9b0e887f97c23"/>
    <n v="69.989999999999995"/>
    <n v="15.24"/>
    <x v="24"/>
    <n v="4265"/>
    <x v="6"/>
    <s v="SP"/>
    <x v="5"/>
    <x v="1"/>
    <x v="0"/>
    <x v="10"/>
    <x v="3"/>
    <x v="5443"/>
    <x v="92705"/>
    <x v="25472"/>
  </r>
  <r>
    <x v="94424"/>
    <x v="64906"/>
    <x v="38"/>
    <x v="33"/>
    <x v="1"/>
    <x v="94424"/>
    <s v="delivered"/>
    <d v="2018-07-25T22:41:51"/>
    <d v="2018-08-06T23:08:35"/>
    <x v="0"/>
    <n v="210.04"/>
    <x v="2"/>
    <s v="16ce899c7af0c99f46948734a0d00f0f"/>
    <s v="edc518ba25576a0188a0e8f2c3af186f"/>
    <n v="88.21"/>
    <n v="16.809999999999999"/>
    <x v="15"/>
    <n v="7023"/>
    <x v="28"/>
    <s v="SP"/>
    <x v="6"/>
    <x v="0"/>
    <x v="1"/>
    <x v="6"/>
    <x v="3"/>
    <x v="20248"/>
    <x v="92706"/>
    <x v="64906"/>
  </r>
  <r>
    <x v="94425"/>
    <x v="91424"/>
    <x v="6513"/>
    <x v="4"/>
    <x v="0"/>
    <x v="94425"/>
    <s v="delivered"/>
    <d v="2018-05-01T11:52:33"/>
    <d v="2018-05-05T01:05:02"/>
    <x v="1"/>
    <n v="107.57"/>
    <x v="2"/>
    <s v="e966b10d5690d77bfc03cef8f9a26d57"/>
    <s v="30a81d8cf85fb2ada1b1b094c9583a95"/>
    <n v="100"/>
    <n v="7.57"/>
    <x v="8"/>
    <n v="3563"/>
    <x v="6"/>
    <s v="SP"/>
    <x v="0"/>
    <x v="0"/>
    <x v="1"/>
    <x v="0"/>
    <x v="0"/>
    <x v="21181"/>
    <x v="92707"/>
    <x v="91424"/>
  </r>
  <r>
    <x v="94426"/>
    <x v="91425"/>
    <x v="14403"/>
    <x v="372"/>
    <x v="1"/>
    <x v="94426"/>
    <s v="delivered"/>
    <d v="2018-08-07T15:57:14"/>
    <d v="2018-08-21T15:44:27"/>
    <x v="2"/>
    <n v="173.58"/>
    <x v="2"/>
    <s v="eb8c629f70275fd1c4f809116cce1efc"/>
    <s v="1025f0e2d44d7041d6cf58b6550e0bfa"/>
    <n v="38.4"/>
    <n v="19.46"/>
    <x v="1"/>
    <n v="3204"/>
    <x v="6"/>
    <s v="SP"/>
    <x v="0"/>
    <x v="0"/>
    <x v="1"/>
    <x v="11"/>
    <x v="3"/>
    <x v="13098"/>
    <x v="92708"/>
    <x v="91425"/>
  </r>
  <r>
    <x v="94427"/>
    <x v="91426"/>
    <x v="8110"/>
    <x v="146"/>
    <x v="5"/>
    <x v="94427"/>
    <s v="delivered"/>
    <d v="2018-03-15T20:34:38"/>
    <d v="2018-03-23T22:28:39"/>
    <x v="0"/>
    <n v="317.97000000000003"/>
    <x v="2"/>
    <s v="d285360f29ac7fd97640bf0baef03de0"/>
    <s v="4869f7a5dfa277a7dca6462dcf3b52b2"/>
    <n v="298"/>
    <n v="19.97"/>
    <x v="20"/>
    <n v="14840"/>
    <x v="58"/>
    <s v="SP"/>
    <x v="1"/>
    <x v="0"/>
    <x v="1"/>
    <x v="8"/>
    <x v="1"/>
    <x v="6925"/>
    <x v="92709"/>
    <x v="91426"/>
  </r>
  <r>
    <x v="94428"/>
    <x v="91427"/>
    <x v="2262"/>
    <x v="797"/>
    <x v="6"/>
    <x v="94428"/>
    <s v="delivered"/>
    <d v="2017-11-08T07:52:53"/>
    <d v="2017-11-27T22:42:14"/>
    <x v="0"/>
    <n v="39.159999999999997"/>
    <x v="2"/>
    <s v="526e3614968c6b294ebd9d53359ae202"/>
    <s v="184a67a8f9f63234d3a92340bbdb727f"/>
    <n v="22.37"/>
    <n v="16.79"/>
    <x v="1"/>
    <n v="89220"/>
    <x v="186"/>
    <s v="SC"/>
    <x v="6"/>
    <x v="0"/>
    <x v="0"/>
    <x v="9"/>
    <x v="2"/>
    <x v="11971"/>
    <x v="92710"/>
    <x v="91427"/>
  </r>
  <r>
    <x v="94429"/>
    <x v="91428"/>
    <x v="2243"/>
    <x v="4"/>
    <x v="0"/>
    <x v="94429"/>
    <s v="delivered"/>
    <d v="2018-07-22T13:07:02"/>
    <d v="2018-07-25T18:21:18"/>
    <x v="1"/>
    <n v="51.27"/>
    <x v="2"/>
    <s v="6e7068f054aef49b1900247c5c1b752b"/>
    <s v="b4ffb71f0cb1b1c3d63fad021ecf93e1"/>
    <n v="43.7"/>
    <n v="7.57"/>
    <x v="23"/>
    <n v="3880"/>
    <x v="6"/>
    <s v="SP"/>
    <x v="5"/>
    <x v="1"/>
    <x v="1"/>
    <x v="6"/>
    <x v="3"/>
    <x v="2960"/>
    <x v="92711"/>
    <x v="91428"/>
  </r>
  <r>
    <x v="94430"/>
    <x v="5829"/>
    <x v="4149"/>
    <x v="1222"/>
    <x v="6"/>
    <x v="94430"/>
    <s v="delivered"/>
    <d v="2017-12-12T22:27:23"/>
    <d v="2017-12-28T16:47:25"/>
    <x v="0"/>
    <n v="182.36"/>
    <x v="3"/>
    <s v="704ef63ad0ac345842ea734060a83db2"/>
    <s v="da8622b14eb17ae2831f4ac5b9dab84a"/>
    <n v="74.900000000000006"/>
    <n v="16.28"/>
    <x v="4"/>
    <n v="13405"/>
    <x v="30"/>
    <s v="SP"/>
    <x v="0"/>
    <x v="0"/>
    <x v="0"/>
    <x v="2"/>
    <x v="2"/>
    <x v="12353"/>
    <x v="92712"/>
    <x v="5829"/>
  </r>
  <r>
    <x v="94431"/>
    <x v="91429"/>
    <x v="9396"/>
    <x v="392"/>
    <x v="0"/>
    <x v="94431"/>
    <s v="delivered"/>
    <d v="2017-10-13T12:28:50"/>
    <d v="2017-10-24T15:32:24"/>
    <x v="1"/>
    <n v="163.69"/>
    <x v="0"/>
    <s v="060cb19345d90064d1015407193c233d"/>
    <s v="8581055ce74af1daba164fdbd55a40de"/>
    <n v="147.9"/>
    <n v="15.79"/>
    <x v="23"/>
    <n v="7112"/>
    <x v="28"/>
    <s v="SP"/>
    <x v="4"/>
    <x v="0"/>
    <x v="0"/>
    <x v="4"/>
    <x v="2"/>
    <x v="88"/>
    <x v="92713"/>
    <x v="91429"/>
  </r>
  <r>
    <x v="94432"/>
    <x v="24460"/>
    <x v="4311"/>
    <x v="1258"/>
    <x v="0"/>
    <x v="94432"/>
    <s v="delivered"/>
    <d v="2018-02-14T20:48:53"/>
    <d v="2018-02-27T13:35:41"/>
    <x v="0"/>
    <n v="39.5"/>
    <x v="0"/>
    <s v="9007d9a8a0d332c61d9dd611fa341f4b"/>
    <s v="2c9e548be18521d1c43cde1c582c6de8"/>
    <n v="7.9"/>
    <n v="11.85"/>
    <x v="15"/>
    <n v="8752"/>
    <x v="55"/>
    <s v="SP"/>
    <x v="6"/>
    <x v="0"/>
    <x v="1"/>
    <x v="3"/>
    <x v="1"/>
    <x v="25893"/>
    <x v="92714"/>
    <x v="24460"/>
  </r>
  <r>
    <x v="94433"/>
    <x v="91430"/>
    <x v="1551"/>
    <x v="597"/>
    <x v="6"/>
    <x v="94433"/>
    <s v="delivered"/>
    <d v="2017-11-29T10:29:48"/>
    <d v="2017-12-20T21:07:21"/>
    <x v="0"/>
    <n v="106.77"/>
    <x v="0"/>
    <s v="7ab3f33e0baeb7d996e1f95d25acc003"/>
    <s v="cfb1a033743668a192316f3c6d1d2671"/>
    <n v="88.9"/>
    <n v="17.87"/>
    <x v="4"/>
    <n v="18110"/>
    <x v="47"/>
    <s v="SP"/>
    <x v="6"/>
    <x v="0"/>
    <x v="0"/>
    <x v="9"/>
    <x v="2"/>
    <x v="8216"/>
    <x v="92715"/>
    <x v="91430"/>
  </r>
  <r>
    <x v="94434"/>
    <x v="22366"/>
    <x v="3764"/>
    <x v="1143"/>
    <x v="6"/>
    <x v="94434"/>
    <s v="delivered"/>
    <d v="2018-04-11T16:14:20"/>
    <d v="2018-04-20T08:48:46"/>
    <x v="0"/>
    <n v="366.96"/>
    <x v="3"/>
    <s v="0ec7b6a863e219792bc4d50d3a62a839"/>
    <s v="1e8b33f18b4f7598d87f5cbee2282cc2"/>
    <n v="148.9"/>
    <n v="34.58"/>
    <x v="4"/>
    <n v="2066"/>
    <x v="6"/>
    <s v="SP"/>
    <x v="6"/>
    <x v="0"/>
    <x v="1"/>
    <x v="7"/>
    <x v="0"/>
    <x v="25894"/>
    <x v="92716"/>
    <x v="22366"/>
  </r>
  <r>
    <x v="94435"/>
    <x v="91431"/>
    <x v="4222"/>
    <x v="662"/>
    <x v="0"/>
    <x v="94435"/>
    <s v="delivered"/>
    <d v="2018-07-04T09:21:08"/>
    <d v="2018-07-07T14:03:57"/>
    <x v="0"/>
    <n v="602.35"/>
    <x v="4"/>
    <s v="71f2ce4ae5dfdd3b55a51c7a2d3c4da8"/>
    <s v="72c5da29406b4234927b81855e7b64f6"/>
    <n v="579.99"/>
    <n v="22.36"/>
    <x v="26"/>
    <n v="7077"/>
    <x v="28"/>
    <s v="SP"/>
    <x v="6"/>
    <x v="0"/>
    <x v="1"/>
    <x v="6"/>
    <x v="3"/>
    <x v="23019"/>
    <x v="92717"/>
    <x v="91431"/>
  </r>
  <r>
    <x v="94436"/>
    <x v="91432"/>
    <x v="13414"/>
    <x v="3565"/>
    <x v="6"/>
    <x v="94436"/>
    <s v="delivered"/>
    <d v="2018-06-26T18:43:01"/>
    <d v="2018-07-03T21:54:51"/>
    <x v="0"/>
    <n v="68.430000000000007"/>
    <x v="4"/>
    <s v="0c2b45d82e82097170c709f30037dcb7"/>
    <s v="4b9750c8ad28220fe6702d4ecb7c898f"/>
    <n v="48.9"/>
    <n v="19.53"/>
    <x v="7"/>
    <n v="13484"/>
    <x v="64"/>
    <s v="SP"/>
    <x v="0"/>
    <x v="0"/>
    <x v="1"/>
    <x v="5"/>
    <x v="0"/>
    <x v="1597"/>
    <x v="92718"/>
    <x v="91432"/>
  </r>
  <r>
    <x v="94437"/>
    <x v="91433"/>
    <x v="14556"/>
    <x v="146"/>
    <x v="5"/>
    <x v="94437"/>
    <s v="delivered"/>
    <d v="2017-11-18T20:09:29"/>
    <d v="2017-12-06T20:10:53"/>
    <x v="0"/>
    <n v="172.25"/>
    <x v="4"/>
    <s v="59c5e6e108b88212fb98525c9000ecfb"/>
    <s v="7c67e1448b00f6e969d365cea6b010ab"/>
    <n v="139.94"/>
    <n v="32.31"/>
    <x v="0"/>
    <n v="8577"/>
    <x v="0"/>
    <s v="SP"/>
    <x v="3"/>
    <x v="0"/>
    <x v="0"/>
    <x v="9"/>
    <x v="2"/>
    <x v="12048"/>
    <x v="92719"/>
    <x v="91433"/>
  </r>
  <r>
    <x v="94438"/>
    <x v="91434"/>
    <x v="3659"/>
    <x v="118"/>
    <x v="0"/>
    <x v="94438"/>
    <s v="delivered"/>
    <d v="2018-08-19T23:05:53"/>
    <d v="2018-08-23T22:51:56"/>
    <x v="3"/>
    <n v="149.5"/>
    <x v="0"/>
    <s v="76d1a1a9d21ab677a61c3ae34b1b352f"/>
    <s v="c826c40d7b19f62a09e2d7c5e7295ee2"/>
    <n v="139.77000000000001"/>
    <n v="9.73"/>
    <x v="37"/>
    <n v="7133"/>
    <x v="28"/>
    <s v="SP"/>
    <x v="5"/>
    <x v="1"/>
    <x v="1"/>
    <x v="11"/>
    <x v="3"/>
    <x v="5038"/>
    <x v="92720"/>
    <x v="91434"/>
  </r>
  <r>
    <x v="94439"/>
    <x v="91435"/>
    <x v="7602"/>
    <x v="1998"/>
    <x v="18"/>
    <x v="94439"/>
    <s v="delivered"/>
    <d v="2018-02-05T14:35:21"/>
    <d v="2018-02-26T16:05:06"/>
    <x v="0"/>
    <n v="273.01"/>
    <x v="2"/>
    <s v="f4f67ccaece962d013a4e1d7dc3a61f7"/>
    <s v="8581055ce74af1daba164fdbd55a40de"/>
    <n v="229.04"/>
    <n v="43.97"/>
    <x v="23"/>
    <n v="7112"/>
    <x v="28"/>
    <s v="SP"/>
    <x v="2"/>
    <x v="0"/>
    <x v="1"/>
    <x v="3"/>
    <x v="1"/>
    <x v="4670"/>
    <x v="92721"/>
    <x v="91435"/>
  </r>
  <r>
    <x v="94440"/>
    <x v="91436"/>
    <x v="1530"/>
    <x v="1"/>
    <x v="1"/>
    <x v="94440"/>
    <s v="delivered"/>
    <d v="2018-05-05T09:27:44"/>
    <d v="2018-05-18T15:49:01"/>
    <x v="0"/>
    <n v="76.290000000000006"/>
    <x v="2"/>
    <s v="d99526b1e4fa5f57b8bde34a7337b5ee"/>
    <s v="9b013e03b2ab786505a1d3b5c0756754"/>
    <n v="58"/>
    <n v="18.29"/>
    <x v="48"/>
    <n v="11450"/>
    <x v="210"/>
    <s v="SP"/>
    <x v="3"/>
    <x v="0"/>
    <x v="1"/>
    <x v="0"/>
    <x v="0"/>
    <x v="2412"/>
    <x v="30340"/>
    <x v="91436"/>
  </r>
  <r>
    <x v="94441"/>
    <x v="55248"/>
    <x v="1933"/>
    <x v="81"/>
    <x v="0"/>
    <x v="94441"/>
    <s v="delivered"/>
    <d v="2017-05-17T10:19:05"/>
    <d v="2017-05-29T12:48:00"/>
    <x v="0"/>
    <n v="0.48"/>
    <x v="2"/>
    <s v="6fcabf3ae89dbc8a1c2b13d3d311bc35"/>
    <s v="8e6cc767478edae941d9bd9eb778d77a"/>
    <n v="7.9"/>
    <n v="16.11"/>
    <x v="9"/>
    <n v="38442"/>
    <x v="25"/>
    <s v="MG"/>
    <x v="6"/>
    <x v="0"/>
    <x v="0"/>
    <x v="0"/>
    <x v="0"/>
    <x v="25895"/>
    <x v="92722"/>
    <x v="55248"/>
  </r>
  <r>
    <x v="94441"/>
    <x v="55248"/>
    <x v="1933"/>
    <x v="81"/>
    <x v="0"/>
    <x v="94441"/>
    <s v="delivered"/>
    <d v="2017-05-17T10:19:05"/>
    <d v="2017-05-29T12:48:00"/>
    <x v="2"/>
    <n v="23.53"/>
    <x v="2"/>
    <s v="6fcabf3ae89dbc8a1c2b13d3d311bc35"/>
    <s v="8e6cc767478edae941d9bd9eb778d77a"/>
    <n v="7.9"/>
    <n v="16.11"/>
    <x v="9"/>
    <n v="38442"/>
    <x v="25"/>
    <s v="MG"/>
    <x v="6"/>
    <x v="0"/>
    <x v="0"/>
    <x v="0"/>
    <x v="0"/>
    <x v="25896"/>
    <x v="92722"/>
    <x v="55248"/>
  </r>
  <r>
    <x v="94442"/>
    <x v="91437"/>
    <x v="1551"/>
    <x v="597"/>
    <x v="6"/>
    <x v="94442"/>
    <s v="delivered"/>
    <d v="2018-06-23T21:07:21"/>
    <d v="2018-06-29T22:19:02"/>
    <x v="0"/>
    <n v="73.489999999999995"/>
    <x v="2"/>
    <s v="4b6b3a7072d549354c3743dedbf4170a"/>
    <s v="6560211a19b47992c3666cc44a7e94c0"/>
    <n v="55"/>
    <n v="18.489999999999998"/>
    <x v="20"/>
    <n v="5849"/>
    <x v="6"/>
    <s v="SP"/>
    <x v="3"/>
    <x v="0"/>
    <x v="1"/>
    <x v="5"/>
    <x v="0"/>
    <x v="878"/>
    <x v="92723"/>
    <x v="91437"/>
  </r>
  <r>
    <x v="94443"/>
    <x v="91438"/>
    <x v="1691"/>
    <x v="4"/>
    <x v="0"/>
    <x v="94443"/>
    <s v="delivered"/>
    <d v="2017-10-19T14:58:39"/>
    <d v="2017-10-24T19:27:55"/>
    <x v="0"/>
    <n v="421.33"/>
    <x v="2"/>
    <s v="a4385c12734e0937f4514a3cde277925"/>
    <s v="f4c4daa86e30c7e5a553a8d518ac03a5"/>
    <n v="403.75"/>
    <n v="17.579999999999998"/>
    <x v="20"/>
    <n v="85801"/>
    <x v="43"/>
    <s v="PR"/>
    <x v="1"/>
    <x v="0"/>
    <x v="0"/>
    <x v="4"/>
    <x v="2"/>
    <x v="5794"/>
    <x v="92724"/>
    <x v="91438"/>
  </r>
  <r>
    <x v="94444"/>
    <x v="91439"/>
    <x v="3184"/>
    <x v="1015"/>
    <x v="2"/>
    <x v="94444"/>
    <s v="delivered"/>
    <d v="2018-01-17T17:37:39"/>
    <d v="2018-02-22T16:04:47"/>
    <x v="0"/>
    <n v="1362.37"/>
    <x v="2"/>
    <s v="f18e0f3757837733f36da5143ddccd73"/>
    <s v="17f51e7198701186712e53a39c564617"/>
    <n v="1199"/>
    <n v="163.37"/>
    <x v="18"/>
    <n v="3908"/>
    <x v="6"/>
    <s v="SP"/>
    <x v="6"/>
    <x v="0"/>
    <x v="1"/>
    <x v="1"/>
    <x v="1"/>
    <x v="25897"/>
    <x v="92725"/>
    <x v="91439"/>
  </r>
  <r>
    <x v="94445"/>
    <x v="45792"/>
    <x v="2442"/>
    <x v="836"/>
    <x v="6"/>
    <x v="94445"/>
    <s v="delivered"/>
    <d v="2017-09-23T16:04:49"/>
    <d v="2017-10-03T17:23:08"/>
    <x v="0"/>
    <n v="107.78"/>
    <x v="2"/>
    <s v="750a49a83f6ad13ccdf4a761309483f2"/>
    <s v="4a3ca9315b744ce9f8e9374361493884"/>
    <n v="89.9"/>
    <n v="17.88"/>
    <x v="4"/>
    <n v="14940"/>
    <x v="33"/>
    <s v="SP"/>
    <x v="3"/>
    <x v="0"/>
    <x v="0"/>
    <x v="10"/>
    <x v="3"/>
    <x v="267"/>
    <x v="92726"/>
    <x v="45792"/>
  </r>
  <r>
    <x v="94446"/>
    <x v="61234"/>
    <x v="12109"/>
    <x v="3138"/>
    <x v="19"/>
    <x v="94446"/>
    <s v="delivered"/>
    <d v="2017-04-11T18:19:55"/>
    <d v="2017-05-05T14:28:06"/>
    <x v="1"/>
    <n v="54.83"/>
    <x v="2"/>
    <s v="e5da60b217874889dd4becf29412d793"/>
    <s v="2138ccb85b11a4ec1e37afbd1c8eda1f"/>
    <n v="29.99"/>
    <n v="24.84"/>
    <x v="19"/>
    <n v="8250"/>
    <x v="6"/>
    <s v="SP"/>
    <x v="0"/>
    <x v="0"/>
    <x v="0"/>
    <x v="7"/>
    <x v="0"/>
    <x v="2723"/>
    <x v="92727"/>
    <x v="61234"/>
  </r>
  <r>
    <x v="94447"/>
    <x v="91440"/>
    <x v="12796"/>
    <x v="3353"/>
    <x v="2"/>
    <x v="94447"/>
    <s v="delivered"/>
    <d v="2018-07-10T18:14:47"/>
    <d v="2018-07-25T11:52:20"/>
    <x v="1"/>
    <n v="69.13"/>
    <x v="0"/>
    <s v="5ef336462ba740ddd4727319e26207e6"/>
    <s v="8bb48dc19fccaa8613b6229bf7f452a2"/>
    <n v="41.89"/>
    <n v="27.24"/>
    <x v="49"/>
    <n v="19803"/>
    <x v="215"/>
    <s v="SP"/>
    <x v="0"/>
    <x v="0"/>
    <x v="1"/>
    <x v="6"/>
    <x v="3"/>
    <x v="11596"/>
    <x v="92728"/>
    <x v="91440"/>
  </r>
  <r>
    <x v="94448"/>
    <x v="91441"/>
    <x v="2972"/>
    <x v="4"/>
    <x v="0"/>
    <x v="94448"/>
    <s v="delivered"/>
    <d v="2017-04-06T22:28:06"/>
    <d v="2017-04-12T09:29:52"/>
    <x v="0"/>
    <n v="101.14"/>
    <x v="3"/>
    <s v="99a4788cb24856965c36a24e339b6058"/>
    <s v="4a3ca9315b744ce9f8e9374361493884"/>
    <n v="89.9"/>
    <n v="11.24"/>
    <x v="4"/>
    <n v="14940"/>
    <x v="33"/>
    <s v="SP"/>
    <x v="1"/>
    <x v="0"/>
    <x v="0"/>
    <x v="7"/>
    <x v="0"/>
    <x v="333"/>
    <x v="92729"/>
    <x v="91441"/>
  </r>
  <r>
    <x v="94449"/>
    <x v="91442"/>
    <x v="6761"/>
    <x v="4"/>
    <x v="0"/>
    <x v="94449"/>
    <s v="delivered"/>
    <d v="2018-04-23T12:19:15"/>
    <d v="2018-05-07T21:47:29"/>
    <x v="0"/>
    <n v="111.85"/>
    <x v="2"/>
    <s v="016711f78a6a87696645db0a6a834826"/>
    <s v="a5cba26a62b8b4d0145b68b841e62e7f"/>
    <n v="99"/>
    <n v="12.85"/>
    <x v="18"/>
    <n v="87303"/>
    <x v="87"/>
    <s v="PR"/>
    <x v="2"/>
    <x v="0"/>
    <x v="1"/>
    <x v="7"/>
    <x v="0"/>
    <x v="1234"/>
    <x v="92730"/>
    <x v="91442"/>
  </r>
  <r>
    <x v="94450"/>
    <x v="91443"/>
    <x v="5136"/>
    <x v="8"/>
    <x v="0"/>
    <x v="94450"/>
    <s v="delivered"/>
    <d v="2017-11-25T00:23:59"/>
    <d v="2017-12-15T19:51:54"/>
    <x v="1"/>
    <n v="67.11"/>
    <x v="2"/>
    <s v="f94d494034180bcbeb9c56cae79f6168"/>
    <s v="870d0118f7a9d85960f29ad89d5d989a"/>
    <n v="47.9"/>
    <n v="19.21"/>
    <x v="40"/>
    <n v="37708"/>
    <x v="83"/>
    <s v="MG"/>
    <x v="3"/>
    <x v="0"/>
    <x v="0"/>
    <x v="9"/>
    <x v="2"/>
    <x v="11686"/>
    <x v="92731"/>
    <x v="91443"/>
  </r>
  <r>
    <x v="94451"/>
    <x v="91444"/>
    <x v="829"/>
    <x v="26"/>
    <x v="3"/>
    <x v="94451"/>
    <s v="delivered"/>
    <d v="2017-07-01T21:58:15"/>
    <d v="2017-07-12T21:51:57"/>
    <x v="0"/>
    <n v="84.23"/>
    <x v="2"/>
    <s v="44d097d59e8430f88a67517cd0c4f865"/>
    <s v="6560211a19b47992c3666cc44a7e94c0"/>
    <n v="69"/>
    <n v="15.23"/>
    <x v="24"/>
    <n v="5849"/>
    <x v="6"/>
    <s v="SP"/>
    <x v="3"/>
    <x v="0"/>
    <x v="0"/>
    <x v="6"/>
    <x v="3"/>
    <x v="619"/>
    <x v="92732"/>
    <x v="91444"/>
  </r>
  <r>
    <x v="94452"/>
    <x v="91445"/>
    <x v="4066"/>
    <x v="4"/>
    <x v="0"/>
    <x v="94452"/>
    <s v="delivered"/>
    <d v="2017-02-01T17:21:33"/>
    <d v="2017-02-07T13:23:53"/>
    <x v="0"/>
    <n v="15.29"/>
    <x v="2"/>
    <s v="d6783a6e939059f756562de164efc447"/>
    <s v="e6a69c4a27dfdd98ffe5aa757ad744bc"/>
    <n v="6.57"/>
    <n v="8.7200000000000006"/>
    <x v="1"/>
    <n v="4424"/>
    <x v="6"/>
    <s v="SP"/>
    <x v="6"/>
    <x v="0"/>
    <x v="0"/>
    <x v="3"/>
    <x v="1"/>
    <x v="433"/>
    <x v="92733"/>
    <x v="91445"/>
  </r>
  <r>
    <x v="94453"/>
    <x v="91446"/>
    <x v="7739"/>
    <x v="25"/>
    <x v="9"/>
    <x v="94453"/>
    <s v="delivered"/>
    <d v="2017-11-24T20:05:51"/>
    <d v="2018-01-19T01:08:41"/>
    <x v="0"/>
    <n v="191.68"/>
    <x v="3"/>
    <s v="e0d64dcfaa3b6db5c54ca298ae101d05"/>
    <s v="4869f7a5dfa277a7dca6462dcf3b52b2"/>
    <n v="170"/>
    <n v="21.68"/>
    <x v="20"/>
    <n v="14840"/>
    <x v="58"/>
    <s v="SP"/>
    <x v="4"/>
    <x v="0"/>
    <x v="0"/>
    <x v="9"/>
    <x v="2"/>
    <x v="2133"/>
    <x v="92734"/>
    <x v="91446"/>
  </r>
  <r>
    <x v="94454"/>
    <x v="91447"/>
    <x v="2278"/>
    <x v="135"/>
    <x v="14"/>
    <x v="94454"/>
    <s v="delivered"/>
    <d v="2017-06-01T16:04:37"/>
    <d v="2017-06-19T15:08:42"/>
    <x v="1"/>
    <n v="38.53"/>
    <x v="2"/>
    <s v="7ae8d9b8eca8a6daf066e53ddc7034d3"/>
    <s v="128639473a139ac0f3e5f5ade55873a5"/>
    <n v="12.9"/>
    <n v="25.63"/>
    <x v="30"/>
    <n v="87050"/>
    <x v="11"/>
    <s v="PR"/>
    <x v="1"/>
    <x v="0"/>
    <x v="0"/>
    <x v="5"/>
    <x v="0"/>
    <x v="105"/>
    <x v="92735"/>
    <x v="91447"/>
  </r>
  <r>
    <x v="94455"/>
    <x v="91448"/>
    <x v="2861"/>
    <x v="541"/>
    <x v="0"/>
    <x v="94455"/>
    <s v="delivered"/>
    <d v="2017-12-21T15:34:39"/>
    <d v="2018-01-24T00:14:44"/>
    <x v="0"/>
    <n v="251.82"/>
    <x v="4"/>
    <s v="2d07cb5238b8e2ba12a4b2ac8b6f100a"/>
    <s v="5058e8c1e82653974541e83690655b4a"/>
    <n v="219.98"/>
    <n v="31.84"/>
    <x v="0"/>
    <n v="8583"/>
    <x v="0"/>
    <s v="SP"/>
    <x v="1"/>
    <x v="0"/>
    <x v="0"/>
    <x v="2"/>
    <x v="2"/>
    <x v="7357"/>
    <x v="92736"/>
    <x v="91448"/>
  </r>
  <r>
    <x v="94456"/>
    <x v="91449"/>
    <x v="3933"/>
    <x v="53"/>
    <x v="0"/>
    <x v="94456"/>
    <s v="delivered"/>
    <d v="2017-11-24T11:20:08"/>
    <d v="2017-12-13T21:44:58"/>
    <x v="1"/>
    <n v="280.12"/>
    <x v="4"/>
    <s v="a02d0123079f4ae96001ba2010d1a2df"/>
    <s v="1025f0e2d44d7041d6cf58b6550e0bfa"/>
    <n v="250"/>
    <n v="30.12"/>
    <x v="28"/>
    <n v="3204"/>
    <x v="6"/>
    <s v="SP"/>
    <x v="4"/>
    <x v="0"/>
    <x v="0"/>
    <x v="9"/>
    <x v="2"/>
    <x v="2532"/>
    <x v="92737"/>
    <x v="91449"/>
  </r>
  <r>
    <x v="94457"/>
    <x v="91450"/>
    <x v="1941"/>
    <x v="505"/>
    <x v="0"/>
    <x v="94457"/>
    <s v="delivered"/>
    <d v="2018-04-15T18:34:32"/>
    <d v="2018-04-20T20:28:56"/>
    <x v="0"/>
    <n v="126.2"/>
    <x v="2"/>
    <s v="b2545dd62c61d45d55ebaa04d1cb1e23"/>
    <s v="e48b04bf1aa1ef711caebeb7aede6180"/>
    <n v="102.9"/>
    <n v="23.3"/>
    <x v="37"/>
    <n v="80240"/>
    <x v="27"/>
    <s v="PR"/>
    <x v="5"/>
    <x v="1"/>
    <x v="1"/>
    <x v="7"/>
    <x v="0"/>
    <x v="10051"/>
    <x v="92738"/>
    <x v="91450"/>
  </r>
  <r>
    <x v="94458"/>
    <x v="91451"/>
    <x v="14821"/>
    <x v="25"/>
    <x v="9"/>
    <x v="94458"/>
    <s v="delivered"/>
    <d v="2018-03-07T16:42:57"/>
    <d v="2018-03-18T17:17:03"/>
    <x v="0"/>
    <n v="112.86"/>
    <x v="3"/>
    <s v="902a8b8bb0768e8562edc2d903337812"/>
    <s v="9bade61a92bed55a25d2b67b9f4ed739"/>
    <n v="37.39"/>
    <n v="19.04"/>
    <x v="7"/>
    <n v="83005"/>
    <x v="213"/>
    <s v="PR"/>
    <x v="6"/>
    <x v="0"/>
    <x v="1"/>
    <x v="8"/>
    <x v="1"/>
    <x v="25898"/>
    <x v="92739"/>
    <x v="91451"/>
  </r>
  <r>
    <x v="94459"/>
    <x v="91452"/>
    <x v="3624"/>
    <x v="33"/>
    <x v="1"/>
    <x v="94459"/>
    <s v="delivered"/>
    <d v="2017-11-28T12:00:49"/>
    <d v="2017-12-28T19:02:55"/>
    <x v="0"/>
    <n v="118.2"/>
    <x v="2"/>
    <s v="1a758361b1c10b3ffe3d3373332de319"/>
    <s v="e1b12447a7563944843191754aeb5562"/>
    <n v="45"/>
    <n v="14.1"/>
    <x v="6"/>
    <n v="7145"/>
    <x v="28"/>
    <s v="SP"/>
    <x v="0"/>
    <x v="0"/>
    <x v="0"/>
    <x v="9"/>
    <x v="2"/>
    <x v="17114"/>
    <x v="92740"/>
    <x v="91452"/>
  </r>
  <r>
    <x v="94460"/>
    <x v="91453"/>
    <x v="9698"/>
    <x v="2502"/>
    <x v="6"/>
    <x v="94460"/>
    <s v="delivered"/>
    <d v="2017-10-28T11:37:17"/>
    <d v="2017-11-24T15:25:29"/>
    <x v="0"/>
    <n v="89.57"/>
    <x v="0"/>
    <s v="9b1c33398191d2026558e5d3940a0d8b"/>
    <s v="7142540dd4c91e2237acb7e911c4eba2"/>
    <n v="71.819999999999993"/>
    <n v="17.75"/>
    <x v="29"/>
    <n v="16301"/>
    <x v="1"/>
    <s v="SP"/>
    <x v="3"/>
    <x v="0"/>
    <x v="0"/>
    <x v="4"/>
    <x v="2"/>
    <x v="887"/>
    <x v="92741"/>
    <x v="91453"/>
  </r>
  <r>
    <x v="94461"/>
    <x v="91454"/>
    <x v="11463"/>
    <x v="211"/>
    <x v="4"/>
    <x v="94461"/>
    <s v="delivered"/>
    <d v="2018-01-12T22:11:08"/>
    <d v="2018-01-29T23:27:50"/>
    <x v="2"/>
    <n v="93.3"/>
    <x v="0"/>
    <s v="a92930c327948861c015c919a0bcb4a8"/>
    <s v="6560211a19b47992c3666cc44a7e94c0"/>
    <n v="78"/>
    <n v="15.3"/>
    <x v="20"/>
    <n v="5849"/>
    <x v="6"/>
    <s v="SP"/>
    <x v="4"/>
    <x v="0"/>
    <x v="1"/>
    <x v="1"/>
    <x v="1"/>
    <x v="1572"/>
    <x v="92742"/>
    <x v="91454"/>
  </r>
  <r>
    <x v="94462"/>
    <x v="91455"/>
    <x v="7343"/>
    <x v="1941"/>
    <x v="0"/>
    <x v="94462"/>
    <s v="delivered"/>
    <d v="2017-11-22T12:40:24"/>
    <d v="2017-11-29T18:59:01"/>
    <x v="0"/>
    <n v="173.82"/>
    <x v="3"/>
    <s v="3f289108c4090cd68adf56e2ae40dced"/>
    <s v="9c068d10aca38e85c50202e17b4a7e88"/>
    <n v="149.9"/>
    <n v="23.92"/>
    <x v="23"/>
    <n v="79400"/>
    <x v="232"/>
    <s v="MS"/>
    <x v="6"/>
    <x v="0"/>
    <x v="0"/>
    <x v="9"/>
    <x v="2"/>
    <x v="6998"/>
    <x v="92743"/>
    <x v="91455"/>
  </r>
  <r>
    <x v="94463"/>
    <x v="91456"/>
    <x v="14822"/>
    <x v="99"/>
    <x v="10"/>
    <x v="94463"/>
    <s v="delivered"/>
    <d v="2017-10-23T00:13:46"/>
    <d v="2017-11-06T20:36:20"/>
    <x v="0"/>
    <n v="171.48"/>
    <x v="2"/>
    <s v="169e1fedd1319ca92e90e057e7123005"/>
    <s v="e9779976487b77c6d4ac45f75ec7afe9"/>
    <n v="69.489999999999995"/>
    <n v="16.25"/>
    <x v="6"/>
    <n v="11701"/>
    <x v="13"/>
    <s v="SP"/>
    <x v="2"/>
    <x v="0"/>
    <x v="0"/>
    <x v="4"/>
    <x v="2"/>
    <x v="25899"/>
    <x v="92744"/>
    <x v="91456"/>
  </r>
  <r>
    <x v="94464"/>
    <x v="91457"/>
    <x v="8005"/>
    <x v="183"/>
    <x v="3"/>
    <x v="94464"/>
    <s v="delivered"/>
    <d v="2018-06-11T09:56:38"/>
    <d v="2018-06-19T19:33:30"/>
    <x v="0"/>
    <n v="121.5"/>
    <x v="2"/>
    <s v="41c24b8ce92d1a2cac62db5edfd088b2"/>
    <s v="4869f7a5dfa277a7dca6462dcf3b52b2"/>
    <n v="102.9"/>
    <n v="18.600000000000001"/>
    <x v="20"/>
    <n v="14840"/>
    <x v="58"/>
    <s v="SP"/>
    <x v="2"/>
    <x v="0"/>
    <x v="1"/>
    <x v="5"/>
    <x v="0"/>
    <x v="9112"/>
    <x v="92745"/>
    <x v="91457"/>
  </r>
  <r>
    <x v="94465"/>
    <x v="91458"/>
    <x v="8959"/>
    <x v="190"/>
    <x v="0"/>
    <x v="94465"/>
    <s v="delivered"/>
    <d v="2017-04-05T15:52:21"/>
    <d v="2017-04-10T17:52:15"/>
    <x v="0"/>
    <n v="167.7"/>
    <x v="2"/>
    <s v="56a59e73563d9b8d536af8b0dc9e0995"/>
    <s v="e24fc9fcd865784fb25705606fe3dfe7"/>
    <n v="156"/>
    <n v="11.7"/>
    <x v="8"/>
    <n v="12913"/>
    <x v="125"/>
    <s v="SP"/>
    <x v="6"/>
    <x v="0"/>
    <x v="0"/>
    <x v="7"/>
    <x v="0"/>
    <x v="21999"/>
    <x v="92746"/>
    <x v="91458"/>
  </r>
  <r>
    <x v="94466"/>
    <x v="91459"/>
    <x v="2342"/>
    <x v="4"/>
    <x v="0"/>
    <x v="94466"/>
    <s v="delivered"/>
    <d v="2018-08-04T12:13:15"/>
    <d v="2018-08-21T21:21:35"/>
    <x v="0"/>
    <n v="36.46"/>
    <x v="0"/>
    <s v="6e6cc4bc64ffea91782dbc0cc7c325d9"/>
    <s v="b561927807645834b59ef0d16ba55a24"/>
    <n v="29"/>
    <n v="7.46"/>
    <x v="15"/>
    <n v="2955"/>
    <x v="6"/>
    <s v="SP"/>
    <x v="3"/>
    <x v="0"/>
    <x v="1"/>
    <x v="11"/>
    <x v="3"/>
    <x v="949"/>
    <x v="92747"/>
    <x v="91459"/>
  </r>
  <r>
    <x v="94467"/>
    <x v="91460"/>
    <x v="11300"/>
    <x v="76"/>
    <x v="4"/>
    <x v="94467"/>
    <s v="delivered"/>
    <d v="2018-06-27T16:22:45"/>
    <d v="2018-07-11T00:20:34"/>
    <x v="1"/>
    <n v="77.510000000000005"/>
    <x v="0"/>
    <s v="6d0d7c2d9a4b8b79dbc12c47c74349dd"/>
    <s v="709e16e2b25c7474d980076c6bfc4806"/>
    <n v="59"/>
    <n v="18.510000000000002"/>
    <x v="18"/>
    <n v="16200"/>
    <x v="248"/>
    <s v="SP"/>
    <x v="6"/>
    <x v="0"/>
    <x v="1"/>
    <x v="5"/>
    <x v="0"/>
    <x v="2"/>
    <x v="92748"/>
    <x v="91460"/>
  </r>
  <r>
    <x v="94468"/>
    <x v="91461"/>
    <x v="14224"/>
    <x v="4"/>
    <x v="0"/>
    <x v="94468"/>
    <s v="delivered"/>
    <d v="2018-04-21T09:18:13"/>
    <d v="2018-04-24T15:28:41"/>
    <x v="0"/>
    <n v="20.75"/>
    <x v="2"/>
    <s v="d2f5484cbffe4ca766301b21ab9246dd"/>
    <s v="36a968b544695394e4e9d7572688598f"/>
    <n v="12.88"/>
    <n v="7.87"/>
    <x v="12"/>
    <n v="11010"/>
    <x v="132"/>
    <s v="SP"/>
    <x v="3"/>
    <x v="0"/>
    <x v="1"/>
    <x v="7"/>
    <x v="0"/>
    <x v="3819"/>
    <x v="92749"/>
    <x v="91461"/>
  </r>
  <r>
    <x v="94469"/>
    <x v="91462"/>
    <x v="33"/>
    <x v="29"/>
    <x v="3"/>
    <x v="94469"/>
    <s v="delivered"/>
    <d v="2018-05-12T11:05:06"/>
    <d v="2018-06-04T22:25:25"/>
    <x v="0"/>
    <n v="139.80000000000001"/>
    <x v="3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2034"/>
    <x v="92750"/>
    <x v="91462"/>
  </r>
  <r>
    <x v="94470"/>
    <x v="91463"/>
    <x v="14823"/>
    <x v="25"/>
    <x v="9"/>
    <x v="94470"/>
    <s v="delivered"/>
    <d v="2017-11-13T22:27:49"/>
    <d v="2017-11-27T16:37:20"/>
    <x v="1"/>
    <n v="58.01"/>
    <x v="2"/>
    <s v="542b3d80712d51eefe3a3cd1c5f4e8fe"/>
    <s v="537eb890efff034a88679788b647c564"/>
    <n v="42.9"/>
    <n v="15.11"/>
    <x v="5"/>
    <n v="20270"/>
    <x v="40"/>
    <s v="RJ"/>
    <x v="2"/>
    <x v="0"/>
    <x v="0"/>
    <x v="9"/>
    <x v="2"/>
    <x v="1333"/>
    <x v="92751"/>
    <x v="91463"/>
  </r>
  <r>
    <x v="94471"/>
    <x v="91464"/>
    <x v="547"/>
    <x v="4"/>
    <x v="0"/>
    <x v="94471"/>
    <s v="delivered"/>
    <d v="2018-08-15T17:17:41"/>
    <d v="2018-08-20T18:34:50"/>
    <x v="1"/>
    <n v="51.04"/>
    <x v="2"/>
    <s v="054515fd15bc1a2029f10de97ffa9120"/>
    <s v="e9779976487b77c6d4ac45f75ec7afe9"/>
    <n v="43"/>
    <n v="8.0399999999999991"/>
    <x v="6"/>
    <n v="11701"/>
    <x v="13"/>
    <s v="SP"/>
    <x v="6"/>
    <x v="0"/>
    <x v="1"/>
    <x v="11"/>
    <x v="3"/>
    <x v="4728"/>
    <x v="63405"/>
    <x v="91464"/>
  </r>
  <r>
    <x v="94472"/>
    <x v="64448"/>
    <x v="12512"/>
    <x v="4"/>
    <x v="0"/>
    <x v="94472"/>
    <s v="delivered"/>
    <d v="2018-04-06T09:53:08"/>
    <d v="2018-04-16T19:44:48"/>
    <x v="0"/>
    <n v="100.57"/>
    <x v="0"/>
    <s v="35afc973633aaeb6b877ff57b2793310"/>
    <s v="4a3ca9315b744ce9f8e9374361493884"/>
    <n v="86.9"/>
    <n v="13.67"/>
    <x v="25"/>
    <n v="14940"/>
    <x v="33"/>
    <s v="SP"/>
    <x v="4"/>
    <x v="0"/>
    <x v="1"/>
    <x v="7"/>
    <x v="0"/>
    <x v="2959"/>
    <x v="73568"/>
    <x v="64448"/>
  </r>
  <r>
    <x v="94473"/>
    <x v="91465"/>
    <x v="1743"/>
    <x v="169"/>
    <x v="0"/>
    <x v="94473"/>
    <s v="delivered"/>
    <d v="2018-04-10T22:29:52"/>
    <d v="2018-04-17T19:26:43"/>
    <x v="0"/>
    <n v="117.27"/>
    <x v="2"/>
    <s v="4eb0d9529369cb573f792d489af46f51"/>
    <s v="989becdce12ebc39863c2bceab6f3ca1"/>
    <n v="99"/>
    <n v="18.27"/>
    <x v="17"/>
    <n v="81730"/>
    <x v="27"/>
    <s v="PR"/>
    <x v="0"/>
    <x v="0"/>
    <x v="1"/>
    <x v="7"/>
    <x v="0"/>
    <x v="1470"/>
    <x v="92752"/>
    <x v="91465"/>
  </r>
  <r>
    <x v="94474"/>
    <x v="91466"/>
    <x v="3595"/>
    <x v="133"/>
    <x v="3"/>
    <x v="94474"/>
    <s v="delivered"/>
    <d v="2017-10-16T20:05:03"/>
    <d v="2017-10-27T21:03:36"/>
    <x v="0"/>
    <n v="143.02000000000001"/>
    <x v="2"/>
    <s v="a94036c0bb4dfce8d5762777c07b7be2"/>
    <s v="8160255418d5aaa7dbdc9f4c64ebda44"/>
    <n v="124.9"/>
    <n v="18.12"/>
    <x v="4"/>
    <n v="14940"/>
    <x v="33"/>
    <s v="SP"/>
    <x v="2"/>
    <x v="0"/>
    <x v="0"/>
    <x v="4"/>
    <x v="2"/>
    <x v="1750"/>
    <x v="92753"/>
    <x v="91466"/>
  </r>
  <r>
    <x v="94475"/>
    <x v="91467"/>
    <x v="2222"/>
    <x v="6"/>
    <x v="4"/>
    <x v="94475"/>
    <s v="delivered"/>
    <d v="2017-06-13T16:44:08"/>
    <d v="2017-06-27T17:11:22"/>
    <x v="0"/>
    <n v="251.09"/>
    <x v="0"/>
    <s v="cc971e0365873137b8bef2ebad633e6f"/>
    <s v="7a67c85e85bb2ce8582c35f2203ad736"/>
    <n v="229.99"/>
    <n v="21.1"/>
    <x v="5"/>
    <n v="3426"/>
    <x v="6"/>
    <s v="SP"/>
    <x v="0"/>
    <x v="0"/>
    <x v="0"/>
    <x v="5"/>
    <x v="0"/>
    <x v="331"/>
    <x v="92754"/>
    <x v="91467"/>
  </r>
  <r>
    <x v="94476"/>
    <x v="91468"/>
    <x v="7384"/>
    <x v="4"/>
    <x v="0"/>
    <x v="94476"/>
    <s v="delivered"/>
    <d v="2018-08-17T15:10:54"/>
    <d v="2018-08-24T17:00:14"/>
    <x v="1"/>
    <n v="89.11"/>
    <x v="0"/>
    <s v="301cfe3b10ca8a9e1a1fda2f36bf9142"/>
    <s v="7ad32824caee82087b3e2e5f33b1bf32"/>
    <n v="75"/>
    <n v="14.11"/>
    <x v="4"/>
    <n v="14940"/>
    <x v="33"/>
    <s v="SP"/>
    <x v="4"/>
    <x v="0"/>
    <x v="1"/>
    <x v="11"/>
    <x v="3"/>
    <x v="318"/>
    <x v="92755"/>
    <x v="91468"/>
  </r>
  <r>
    <x v="94477"/>
    <x v="91469"/>
    <x v="6115"/>
    <x v="178"/>
    <x v="21"/>
    <x v="94477"/>
    <s v="delivered"/>
    <d v="2017-11-12T00:04:54"/>
    <d v="2017-12-12T18:53:13"/>
    <x v="3"/>
    <n v="104.83"/>
    <x v="2"/>
    <s v="67677f0c9d58c64d17cdbad0abe40285"/>
    <s v="70a12e78e608ac31179aea7f8422044b"/>
    <n v="79"/>
    <n v="25.83"/>
    <x v="12"/>
    <n v="12327"/>
    <x v="107"/>
    <s v="SP"/>
    <x v="5"/>
    <x v="1"/>
    <x v="0"/>
    <x v="9"/>
    <x v="2"/>
    <x v="3367"/>
    <x v="92756"/>
    <x v="91469"/>
  </r>
  <r>
    <x v="94478"/>
    <x v="91470"/>
    <x v="6707"/>
    <x v="1796"/>
    <x v="19"/>
    <x v="94478"/>
    <s v="delivered"/>
    <d v="2018-06-20T16:15:40"/>
    <d v="2018-06-29T15:03:30"/>
    <x v="0"/>
    <n v="119.46"/>
    <x v="2"/>
    <s v="40bb10ced586734cde2061c5247f0ad8"/>
    <s v="282f23a9769b2690c5dda22e316f9941"/>
    <n v="68.260000000000005"/>
    <n v="51.2"/>
    <x v="17"/>
    <n v="31573"/>
    <x v="16"/>
    <s v="MG"/>
    <x v="6"/>
    <x v="0"/>
    <x v="1"/>
    <x v="5"/>
    <x v="0"/>
    <x v="18954"/>
    <x v="92757"/>
    <x v="91470"/>
  </r>
  <r>
    <x v="94479"/>
    <x v="91471"/>
    <x v="14192"/>
    <x v="19"/>
    <x v="0"/>
    <x v="94479"/>
    <s v="delivered"/>
    <d v="2017-05-11T19:51:22"/>
    <d v="2017-05-29T12:32:31"/>
    <x v="1"/>
    <n v="34.75"/>
    <x v="0"/>
    <s v="1a428b685ede76217c9efb550c4aaa59"/>
    <s v="d2374cbcbb3ca4ab1086534108cc3ab7"/>
    <n v="22.9"/>
    <n v="11.85"/>
    <x v="4"/>
    <n v="14940"/>
    <x v="33"/>
    <s v="SP"/>
    <x v="1"/>
    <x v="0"/>
    <x v="0"/>
    <x v="0"/>
    <x v="0"/>
    <x v="32"/>
    <x v="92758"/>
    <x v="91471"/>
  </r>
  <r>
    <x v="94480"/>
    <x v="91472"/>
    <x v="12409"/>
    <x v="281"/>
    <x v="0"/>
    <x v="94480"/>
    <s v="delivered"/>
    <d v="2017-11-06T00:05:50"/>
    <d v="2017-11-14T23:33:32"/>
    <x v="0"/>
    <n v="173.13"/>
    <x v="2"/>
    <s v="1a0971a6f39f04118207a7308d451e9d"/>
    <s v="3d871de0142ce09b7081e2b9d1733cb1"/>
    <n v="159"/>
    <n v="14.13"/>
    <x v="15"/>
    <n v="13232"/>
    <x v="127"/>
    <s v="SP"/>
    <x v="2"/>
    <x v="0"/>
    <x v="0"/>
    <x v="9"/>
    <x v="2"/>
    <x v="4673"/>
    <x v="92759"/>
    <x v="91472"/>
  </r>
  <r>
    <x v="94481"/>
    <x v="91473"/>
    <x v="1279"/>
    <x v="169"/>
    <x v="0"/>
    <x v="94481"/>
    <s v="delivered"/>
    <d v="2017-10-10T15:15:12"/>
    <d v="2017-10-13T23:09:54"/>
    <x v="0"/>
    <n v="69.33"/>
    <x v="2"/>
    <s v="731599825523e54feea5f4678ca8f54f"/>
    <s v="de23c3b98a88888289c6f5cc1209054a"/>
    <n v="59.99"/>
    <n v="9.34"/>
    <x v="2"/>
    <n v="5530"/>
    <x v="6"/>
    <s v="SP"/>
    <x v="0"/>
    <x v="0"/>
    <x v="0"/>
    <x v="4"/>
    <x v="2"/>
    <x v="243"/>
    <x v="92760"/>
    <x v="91473"/>
  </r>
  <r>
    <x v="94482"/>
    <x v="91474"/>
    <x v="9970"/>
    <x v="491"/>
    <x v="0"/>
    <x v="94482"/>
    <s v="delivered"/>
    <d v="2018-05-11T14:33:36"/>
    <d v="2018-05-18T17:22:49"/>
    <x v="1"/>
    <n v="98.54"/>
    <x v="2"/>
    <s v="4473a7a8a08e406e2df4a7200c8a0b5a"/>
    <s v="ececbfcff9804a2d6b40f589df8eef2b"/>
    <n v="85.5"/>
    <n v="13.04"/>
    <x v="18"/>
    <n v="14407"/>
    <x v="12"/>
    <s v="SP"/>
    <x v="4"/>
    <x v="0"/>
    <x v="1"/>
    <x v="0"/>
    <x v="0"/>
    <x v="1070"/>
    <x v="92761"/>
    <x v="91474"/>
  </r>
  <r>
    <x v="94483"/>
    <x v="91475"/>
    <x v="1243"/>
    <x v="530"/>
    <x v="6"/>
    <x v="94483"/>
    <s v="delivered"/>
    <d v="2017-09-27T18:30:00"/>
    <d v="2017-10-04T18:58:40"/>
    <x v="0"/>
    <n v="64.099999999999994"/>
    <x v="4"/>
    <s v="c5944369a5cc96d600713f640e46ab5e"/>
    <s v="850f4f8af5ea87287ac68de36e29107f"/>
    <n v="49"/>
    <n v="15.1"/>
    <x v="20"/>
    <n v="4367"/>
    <x v="6"/>
    <s v="SP"/>
    <x v="6"/>
    <x v="0"/>
    <x v="0"/>
    <x v="10"/>
    <x v="3"/>
    <x v="855"/>
    <x v="92762"/>
    <x v="91475"/>
  </r>
  <r>
    <x v="94484"/>
    <x v="91476"/>
    <x v="475"/>
    <x v="32"/>
    <x v="6"/>
    <x v="94484"/>
    <s v="delivered"/>
    <d v="2017-07-28T18:35:48"/>
    <d v="2017-08-03T17:23:59"/>
    <x v="0"/>
    <n v="47.5"/>
    <x v="2"/>
    <s v="92503fc18ca14a8f32c182ce3f1b9f05"/>
    <s v="3586b8580d9c917874e053a1bb37b5ff"/>
    <n v="29.9"/>
    <n v="17.600000000000001"/>
    <x v="15"/>
    <n v="14802"/>
    <x v="54"/>
    <s v="SP"/>
    <x v="4"/>
    <x v="0"/>
    <x v="0"/>
    <x v="6"/>
    <x v="3"/>
    <x v="502"/>
    <x v="92763"/>
    <x v="91476"/>
  </r>
  <r>
    <x v="94485"/>
    <x v="91477"/>
    <x v="7674"/>
    <x v="41"/>
    <x v="0"/>
    <x v="94485"/>
    <s v="delivered"/>
    <d v="2018-08-06T14:22:04"/>
    <d v="2018-08-10T15:07:48"/>
    <x v="0"/>
    <n v="63.77"/>
    <x v="2"/>
    <s v="437c05a395e9e47f9762e677a7068ce7"/>
    <s v="7f7b8245c336066a1f9933c359f11d77"/>
    <n v="50.75"/>
    <n v="13.02"/>
    <x v="18"/>
    <n v="13800"/>
    <x v="172"/>
    <s v="SP"/>
    <x v="2"/>
    <x v="0"/>
    <x v="1"/>
    <x v="11"/>
    <x v="3"/>
    <x v="2200"/>
    <x v="92764"/>
    <x v="91477"/>
  </r>
  <r>
    <x v="94486"/>
    <x v="91478"/>
    <x v="8270"/>
    <x v="2150"/>
    <x v="0"/>
    <x v="94486"/>
    <s v="delivered"/>
    <d v="2017-06-20T09:00:32"/>
    <d v="2017-07-05T15:07:42"/>
    <x v="0"/>
    <n v="2.08"/>
    <x v="0"/>
    <s v="2362291929f77eccf5f5cb26029dcf90"/>
    <s v="8581055ce74af1daba164fdbd55a40de"/>
    <n v="78"/>
    <n v="16.18"/>
    <x v="23"/>
    <n v="7112"/>
    <x v="28"/>
    <s v="SP"/>
    <x v="0"/>
    <x v="0"/>
    <x v="0"/>
    <x v="5"/>
    <x v="0"/>
    <x v="25900"/>
    <x v="92765"/>
    <x v="91478"/>
  </r>
  <r>
    <x v="94486"/>
    <x v="91478"/>
    <x v="8270"/>
    <x v="2150"/>
    <x v="0"/>
    <x v="94486"/>
    <s v="delivered"/>
    <d v="2017-06-20T09:00:32"/>
    <d v="2017-07-05T15:07:42"/>
    <x v="2"/>
    <n v="92.1"/>
    <x v="0"/>
    <s v="2362291929f77eccf5f5cb26029dcf90"/>
    <s v="8581055ce74af1daba164fdbd55a40de"/>
    <n v="78"/>
    <n v="16.18"/>
    <x v="23"/>
    <n v="7112"/>
    <x v="28"/>
    <s v="SP"/>
    <x v="0"/>
    <x v="0"/>
    <x v="0"/>
    <x v="5"/>
    <x v="0"/>
    <x v="4945"/>
    <x v="92765"/>
    <x v="91478"/>
  </r>
  <r>
    <x v="94487"/>
    <x v="91479"/>
    <x v="4431"/>
    <x v="1289"/>
    <x v="1"/>
    <x v="94487"/>
    <s v="delivered"/>
    <d v="2018-06-24T20:01:42"/>
    <d v="2018-06-28T19:21:58"/>
    <x v="1"/>
    <n v="73.56"/>
    <x v="2"/>
    <s v="7a34f99ab879393a03b9541739cf50cd"/>
    <s v="82cb9f452fe8334df74b22d37824b431"/>
    <n v="59.8"/>
    <n v="13.76"/>
    <x v="36"/>
    <n v="95013"/>
    <x v="170"/>
    <s v="RS"/>
    <x v="5"/>
    <x v="1"/>
    <x v="1"/>
    <x v="5"/>
    <x v="0"/>
    <x v="25901"/>
    <x v="92766"/>
    <x v="91479"/>
  </r>
  <r>
    <x v="94488"/>
    <x v="91480"/>
    <x v="4280"/>
    <x v="332"/>
    <x v="19"/>
    <x v="94488"/>
    <s v="delivered"/>
    <d v="2017-08-29T08:05:44"/>
    <d v="2017-09-18T16:08:04"/>
    <x v="0"/>
    <n v="111.13"/>
    <x v="2"/>
    <s v="56f096959d0abfbb601eaf570323d766"/>
    <s v="56642bcb79900e777d68e91915cb4267"/>
    <n v="84"/>
    <n v="27.13"/>
    <x v="18"/>
    <n v="3701"/>
    <x v="6"/>
    <s v="SP"/>
    <x v="0"/>
    <x v="0"/>
    <x v="0"/>
    <x v="11"/>
    <x v="3"/>
    <x v="2573"/>
    <x v="92767"/>
    <x v="91480"/>
  </r>
  <r>
    <x v="94489"/>
    <x v="91481"/>
    <x v="4897"/>
    <x v="4"/>
    <x v="0"/>
    <x v="94489"/>
    <s v="delivered"/>
    <d v="2017-06-27T11:03:53"/>
    <d v="2017-07-10T17:52:46"/>
    <x v="0"/>
    <n v="99.84"/>
    <x v="2"/>
    <s v="f7bb503725fb4d7bb55301d5bceba728"/>
    <s v="55a5b51f93f2b70ea513f5a047b0262a"/>
    <n v="99.7"/>
    <n v="15.45"/>
    <x v="6"/>
    <n v="36301"/>
    <x v="303"/>
    <s v="MG"/>
    <x v="0"/>
    <x v="0"/>
    <x v="0"/>
    <x v="5"/>
    <x v="0"/>
    <x v="25902"/>
    <x v="92768"/>
    <x v="91481"/>
  </r>
  <r>
    <x v="94489"/>
    <x v="91481"/>
    <x v="4897"/>
    <x v="4"/>
    <x v="0"/>
    <x v="94489"/>
    <s v="delivered"/>
    <d v="2017-06-27T11:03:53"/>
    <d v="2017-07-10T17:52:46"/>
    <x v="2"/>
    <n v="15.31"/>
    <x v="2"/>
    <s v="f7bb503725fb4d7bb55301d5bceba728"/>
    <s v="55a5b51f93f2b70ea513f5a047b0262a"/>
    <n v="99.7"/>
    <n v="15.45"/>
    <x v="6"/>
    <n v="36301"/>
    <x v="303"/>
    <s v="MG"/>
    <x v="0"/>
    <x v="0"/>
    <x v="0"/>
    <x v="5"/>
    <x v="0"/>
    <x v="25903"/>
    <x v="92768"/>
    <x v="91481"/>
  </r>
  <r>
    <x v="94490"/>
    <x v="91482"/>
    <x v="1040"/>
    <x v="146"/>
    <x v="5"/>
    <x v="94490"/>
    <s v="delivered"/>
    <d v="2017-03-26T21:04:34"/>
    <d v="2017-04-01T11:10:09"/>
    <x v="0"/>
    <n v="108.81"/>
    <x v="4"/>
    <s v="ae410a493a61c3073fae7d006ba0cc8d"/>
    <s v="1b4c3a6f53068f0b6944d2d005c9fc89"/>
    <n v="89.9"/>
    <n v="18.91"/>
    <x v="18"/>
    <n v="88730"/>
    <x v="203"/>
    <s v="SC"/>
    <x v="5"/>
    <x v="1"/>
    <x v="0"/>
    <x v="8"/>
    <x v="1"/>
    <x v="2691"/>
    <x v="92769"/>
    <x v="91482"/>
  </r>
  <r>
    <x v="94491"/>
    <x v="91483"/>
    <x v="7427"/>
    <x v="4"/>
    <x v="0"/>
    <x v="94491"/>
    <s v="delivered"/>
    <d v="2017-04-29T20:02:54"/>
    <d v="2017-05-05T09:24:28"/>
    <x v="1"/>
    <n v="25.72"/>
    <x v="2"/>
    <s v="59fe488ea6ac9439bc86663f4a564c23"/>
    <s v="ef506c96320abeedfb894c34db06f478"/>
    <n v="17"/>
    <n v="8.7200000000000006"/>
    <x v="19"/>
    <n v="3569"/>
    <x v="6"/>
    <s v="SP"/>
    <x v="3"/>
    <x v="0"/>
    <x v="0"/>
    <x v="7"/>
    <x v="0"/>
    <x v="433"/>
    <x v="92770"/>
    <x v="91483"/>
  </r>
  <r>
    <x v="94492"/>
    <x v="91484"/>
    <x v="9644"/>
    <x v="6"/>
    <x v="4"/>
    <x v="94492"/>
    <s v="delivered"/>
    <d v="2017-02-07T12:25:03"/>
    <d v="2017-02-10T11:09:20"/>
    <x v="0"/>
    <n v="34.36"/>
    <x v="2"/>
    <s v="0e453d51e0da8f98a7297b61328d9a8c"/>
    <s v="57e632711dec9ec14ca7546769483e7e"/>
    <n v="23.4"/>
    <n v="10.96"/>
    <x v="18"/>
    <n v="88372"/>
    <x v="221"/>
    <s v="SC"/>
    <x v="0"/>
    <x v="0"/>
    <x v="0"/>
    <x v="3"/>
    <x v="1"/>
    <x v="497"/>
    <x v="92771"/>
    <x v="91484"/>
  </r>
  <r>
    <x v="94493"/>
    <x v="91485"/>
    <x v="3831"/>
    <x v="14"/>
    <x v="1"/>
    <x v="94493"/>
    <s v="delivered"/>
    <d v="2018-02-02T14:32:10"/>
    <d v="2018-02-19T23:33:35"/>
    <x v="0"/>
    <n v="120.92"/>
    <x v="2"/>
    <s v="b91982b3afff5d274cf34ce54801a8e6"/>
    <s v="485452467ff670447e84a8370c3fc898"/>
    <n v="22.9"/>
    <n v="98.02"/>
    <x v="37"/>
    <n v="89190"/>
    <x v="341"/>
    <s v="SC"/>
    <x v="4"/>
    <x v="0"/>
    <x v="1"/>
    <x v="3"/>
    <x v="1"/>
    <x v="6566"/>
    <x v="92772"/>
    <x v="91485"/>
  </r>
  <r>
    <x v="94494"/>
    <x v="91486"/>
    <x v="520"/>
    <x v="284"/>
    <x v="0"/>
    <x v="94494"/>
    <s v="delivered"/>
    <d v="2017-09-13T18:46:15"/>
    <d v="2017-09-29T17:56:55"/>
    <x v="0"/>
    <n v="236.55"/>
    <x v="0"/>
    <s v="b07d4d53510cb94a50f0088119134afe"/>
    <s v="c4fb51fb1c5b7c07bc5e67be6e7e8f6e"/>
    <n v="186.5"/>
    <n v="50.05"/>
    <x v="17"/>
    <n v="80060"/>
    <x v="27"/>
    <s v="PR"/>
    <x v="6"/>
    <x v="0"/>
    <x v="0"/>
    <x v="10"/>
    <x v="3"/>
    <x v="25904"/>
    <x v="92773"/>
    <x v="91486"/>
  </r>
  <r>
    <x v="94495"/>
    <x v="91487"/>
    <x v="6760"/>
    <x v="324"/>
    <x v="3"/>
    <x v="94495"/>
    <s v="delivered"/>
    <d v="2017-01-19T00:08:11"/>
    <d v="2017-01-30T14:41:21"/>
    <x v="0"/>
    <n v="25.51"/>
    <x v="0"/>
    <s v="913580fde3e72c3b3e4ce0b79963bee6"/>
    <s v="b76dba6c951ab00dc4edf0a1aa88037e"/>
    <n v="10.99"/>
    <n v="14.52"/>
    <x v="50"/>
    <n v="3237"/>
    <x v="6"/>
    <s v="SP"/>
    <x v="1"/>
    <x v="0"/>
    <x v="0"/>
    <x v="1"/>
    <x v="1"/>
    <x v="3174"/>
    <x v="92774"/>
    <x v="91487"/>
  </r>
  <r>
    <x v="94496"/>
    <x v="91488"/>
    <x v="14819"/>
    <x v="4054"/>
    <x v="6"/>
    <x v="94496"/>
    <s v="delivered"/>
    <d v="2017-11-17T20:12:23"/>
    <d v="2017-11-28T20:10:40"/>
    <x v="0"/>
    <n v="117.94"/>
    <x v="2"/>
    <s v="e2c3ed9aaddfd2312a6a5fe9b3ddadd3"/>
    <s v="46dc3b2cc0980fb8ec44634e21d2718e"/>
    <n v="99.99"/>
    <n v="17.95"/>
    <x v="2"/>
    <n v="22240"/>
    <x v="40"/>
    <s v="RJ"/>
    <x v="4"/>
    <x v="0"/>
    <x v="0"/>
    <x v="9"/>
    <x v="2"/>
    <x v="807"/>
    <x v="92775"/>
    <x v="91488"/>
  </r>
  <r>
    <x v="94497"/>
    <x v="91489"/>
    <x v="5650"/>
    <x v="88"/>
    <x v="6"/>
    <x v="94497"/>
    <s v="delivered"/>
    <d v="2018-07-14T21:17:33"/>
    <d v="2018-07-26T20:45:50"/>
    <x v="0"/>
    <n v="539.71"/>
    <x v="0"/>
    <s v="53d8ee87caa1a2320c66074ff9c99e61"/>
    <s v="966cb4760537b1404caedd472cc610a5"/>
    <n v="516.9"/>
    <n v="22.81"/>
    <x v="20"/>
    <n v="9920"/>
    <x v="184"/>
    <s v="SP"/>
    <x v="3"/>
    <x v="0"/>
    <x v="1"/>
    <x v="6"/>
    <x v="3"/>
    <x v="25905"/>
    <x v="92776"/>
    <x v="91489"/>
  </r>
  <r>
    <x v="94498"/>
    <x v="91490"/>
    <x v="2628"/>
    <x v="873"/>
    <x v="1"/>
    <x v="94498"/>
    <s v="delivered"/>
    <d v="2017-05-27T20:46:05"/>
    <d v="2017-06-05T12:24:57"/>
    <x v="0"/>
    <n v="173.23"/>
    <x v="2"/>
    <s v="d986e4bd747ca20b348abcd013cd1303"/>
    <s v="440dd6ab244315c632130ecfb63827b1"/>
    <n v="154.9"/>
    <n v="18.329999999999998"/>
    <x v="6"/>
    <n v="15502"/>
    <x v="160"/>
    <s v="SP"/>
    <x v="3"/>
    <x v="0"/>
    <x v="0"/>
    <x v="0"/>
    <x v="0"/>
    <x v="2081"/>
    <x v="92777"/>
    <x v="91490"/>
  </r>
  <r>
    <x v="94499"/>
    <x v="91491"/>
    <x v="4709"/>
    <x v="4"/>
    <x v="0"/>
    <x v="94499"/>
    <s v="delivered"/>
    <d v="2018-05-28T17:43:26"/>
    <d v="2018-06-02T16:21:52"/>
    <x v="0"/>
    <n v="33.78"/>
    <x v="2"/>
    <s v="777c635c0e75758c283037a6ae684c20"/>
    <s v="ce616e1913288884e7742faac9d981db"/>
    <n v="24.9"/>
    <n v="8.8800000000000008"/>
    <x v="23"/>
    <n v="6711"/>
    <x v="150"/>
    <s v="SP"/>
    <x v="2"/>
    <x v="0"/>
    <x v="1"/>
    <x v="0"/>
    <x v="0"/>
    <x v="237"/>
    <x v="92778"/>
    <x v="91491"/>
  </r>
  <r>
    <x v="94500"/>
    <x v="91492"/>
    <x v="9373"/>
    <x v="2428"/>
    <x v="4"/>
    <x v="94500"/>
    <s v="delivered"/>
    <d v="2018-05-09T10:12:25"/>
    <d v="2018-05-18T22:27:36"/>
    <x v="0"/>
    <n v="286.76"/>
    <x v="2"/>
    <s v="30ac6df06dc59ad72cf2f158fc2d904c"/>
    <s v="0dd184061fb0eaa7ca37932c68ab91c5"/>
    <n v="120"/>
    <n v="23.38"/>
    <x v="9"/>
    <n v="7031"/>
    <x v="28"/>
    <s v="SP"/>
    <x v="6"/>
    <x v="0"/>
    <x v="1"/>
    <x v="0"/>
    <x v="0"/>
    <x v="15708"/>
    <x v="92779"/>
    <x v="91492"/>
  </r>
  <r>
    <x v="94501"/>
    <x v="91493"/>
    <x v="3832"/>
    <x v="1069"/>
    <x v="0"/>
    <x v="94501"/>
    <s v="delivered"/>
    <d v="2018-02-05T16:57:34"/>
    <d v="2018-02-16T22:05:06"/>
    <x v="1"/>
    <n v="61.85"/>
    <x v="2"/>
    <s v="9dfb2984ab775b6175202b9e9e678641"/>
    <s v="4830e40640734fc1c52cd21127c341d4"/>
    <n v="50"/>
    <n v="11.85"/>
    <x v="9"/>
    <n v="3573"/>
    <x v="6"/>
    <s v="SP"/>
    <x v="2"/>
    <x v="0"/>
    <x v="1"/>
    <x v="3"/>
    <x v="1"/>
    <x v="32"/>
    <x v="92780"/>
    <x v="91493"/>
  </r>
  <r>
    <x v="94502"/>
    <x v="91494"/>
    <x v="3059"/>
    <x v="977"/>
    <x v="0"/>
    <x v="94502"/>
    <s v="delivered"/>
    <d v="2018-07-13T17:43:10"/>
    <d v="2018-07-23T23:32:48"/>
    <x v="0"/>
    <n v="235.75"/>
    <x v="2"/>
    <s v="b0456bed910862a9189f7db732e7a2ff"/>
    <s v="431050a06a317f2b38168dec3dcd2b46"/>
    <n v="219.9"/>
    <n v="15.85"/>
    <x v="18"/>
    <n v="2475"/>
    <x v="6"/>
    <s v="SP"/>
    <x v="4"/>
    <x v="0"/>
    <x v="1"/>
    <x v="6"/>
    <x v="3"/>
    <x v="2016"/>
    <x v="92781"/>
    <x v="91494"/>
  </r>
  <r>
    <x v="94503"/>
    <x v="91495"/>
    <x v="4464"/>
    <x v="662"/>
    <x v="0"/>
    <x v="94503"/>
    <s v="delivered"/>
    <d v="2017-08-03T00:08:48"/>
    <d v="2017-08-09T21:24:52"/>
    <x v="0"/>
    <n v="182.59"/>
    <x v="2"/>
    <s v="461f43be3bdf8844e65b62d9ac2c7a5a"/>
    <s v="4869f7a5dfa277a7dca6462dcf3b52b2"/>
    <n v="169.9"/>
    <n v="12.69"/>
    <x v="20"/>
    <n v="14840"/>
    <x v="58"/>
    <s v="SP"/>
    <x v="1"/>
    <x v="0"/>
    <x v="0"/>
    <x v="11"/>
    <x v="3"/>
    <x v="65"/>
    <x v="92782"/>
    <x v="91495"/>
  </r>
  <r>
    <x v="94504"/>
    <x v="91496"/>
    <x v="9491"/>
    <x v="161"/>
    <x v="19"/>
    <x v="94504"/>
    <s v="delivered"/>
    <d v="2017-09-01T16:42:19"/>
    <d v="2017-10-19T21:03:04"/>
    <x v="0"/>
    <n v="167.32"/>
    <x v="4"/>
    <s v="4a0938478787f49dc07af734b86be96c"/>
    <s v="6560211a19b47992c3666cc44a7e94c0"/>
    <n v="149"/>
    <n v="18.32"/>
    <x v="20"/>
    <n v="5849"/>
    <x v="6"/>
    <s v="SP"/>
    <x v="4"/>
    <x v="0"/>
    <x v="0"/>
    <x v="10"/>
    <x v="3"/>
    <x v="2703"/>
    <x v="92783"/>
    <x v="91496"/>
  </r>
  <r>
    <x v="94505"/>
    <x v="91497"/>
    <x v="298"/>
    <x v="143"/>
    <x v="0"/>
    <x v="94505"/>
    <s v="delivered"/>
    <d v="2017-08-15T11:29:19"/>
    <d v="2017-08-23T17:37:53"/>
    <x v="0"/>
    <n v="112.84"/>
    <x v="2"/>
    <s v="78f5f8f4547e4be0449bce34eb0557f2"/>
    <s v="82e0a475a88cc9595229d8029273f045"/>
    <n v="99.8"/>
    <n v="13.04"/>
    <x v="1"/>
    <n v="3417"/>
    <x v="6"/>
    <s v="SP"/>
    <x v="0"/>
    <x v="0"/>
    <x v="0"/>
    <x v="11"/>
    <x v="3"/>
    <x v="1070"/>
    <x v="92784"/>
    <x v="91497"/>
  </r>
  <r>
    <x v="94506"/>
    <x v="91498"/>
    <x v="9823"/>
    <x v="4"/>
    <x v="0"/>
    <x v="94506"/>
    <s v="delivered"/>
    <d v="2018-08-04T18:43:08"/>
    <d v="2018-08-13T19:41:33"/>
    <x v="0"/>
    <n v="70.97"/>
    <x v="4"/>
    <s v="bd6e6fce9ada76ea2db0f1912e8e478f"/>
    <s v="1835b56ce799e6a4dc4eddc053f04066"/>
    <n v="56.99"/>
    <n v="13.98"/>
    <x v="4"/>
    <n v="14940"/>
    <x v="33"/>
    <s v="SP"/>
    <x v="3"/>
    <x v="0"/>
    <x v="1"/>
    <x v="11"/>
    <x v="3"/>
    <x v="5440"/>
    <x v="92785"/>
    <x v="91498"/>
  </r>
  <r>
    <x v="94507"/>
    <x v="91499"/>
    <x v="7443"/>
    <x v="4"/>
    <x v="0"/>
    <x v="94507"/>
    <s v="delivered"/>
    <d v="2018-03-02T00:09:59"/>
    <d v="2018-03-06T12:49:20"/>
    <x v="0"/>
    <n v="82.98"/>
    <x v="0"/>
    <s v="aca2eb7d00ea1a7b8ebd4e68314663af"/>
    <s v="955fee9216a65b617aa5c0531780ce60"/>
    <n v="69.900000000000006"/>
    <n v="13.08"/>
    <x v="1"/>
    <n v="4782"/>
    <x v="6"/>
    <s v="SP"/>
    <x v="4"/>
    <x v="0"/>
    <x v="1"/>
    <x v="8"/>
    <x v="1"/>
    <x v="880"/>
    <x v="92786"/>
    <x v="91499"/>
  </r>
  <r>
    <x v="94508"/>
    <x v="91500"/>
    <x v="12082"/>
    <x v="188"/>
    <x v="0"/>
    <x v="94508"/>
    <s v="delivered"/>
    <d v="2018-08-02T18:58:15"/>
    <d v="2018-08-06T21:21:26"/>
    <x v="0"/>
    <n v="72.09"/>
    <x v="2"/>
    <s v="27c5d184e397082e7f0ff11ace0d7269"/>
    <s v="42b729f859728f5079499127a9c2ef37"/>
    <n v="62.9"/>
    <n v="9.19"/>
    <x v="18"/>
    <n v="3910"/>
    <x v="6"/>
    <s v="SP"/>
    <x v="1"/>
    <x v="0"/>
    <x v="1"/>
    <x v="11"/>
    <x v="3"/>
    <x v="9345"/>
    <x v="92787"/>
    <x v="91500"/>
  </r>
  <r>
    <x v="94509"/>
    <x v="91501"/>
    <x v="910"/>
    <x v="423"/>
    <x v="0"/>
    <x v="94509"/>
    <s v="delivered"/>
    <d v="2017-03-02T08:28:52"/>
    <d v="2017-03-07T15:23:07"/>
    <x v="0"/>
    <n v="43.95"/>
    <x v="2"/>
    <s v="db51982bc43b26164c29605b8ed140d6"/>
    <s v="2138ccb85b11a4ec1e37afbd1c8eda1f"/>
    <n v="32.99"/>
    <n v="10.96"/>
    <x v="50"/>
    <n v="8250"/>
    <x v="6"/>
    <s v="SP"/>
    <x v="1"/>
    <x v="0"/>
    <x v="0"/>
    <x v="8"/>
    <x v="1"/>
    <x v="497"/>
    <x v="92788"/>
    <x v="91501"/>
  </r>
  <r>
    <x v="94510"/>
    <x v="91502"/>
    <x v="14824"/>
    <x v="4056"/>
    <x v="13"/>
    <x v="94510"/>
    <s v="delivered"/>
    <d v="2017-06-08T10:56:15"/>
    <d v="2017-06-22T14:52:23"/>
    <x v="0"/>
    <n v="309.99"/>
    <x v="2"/>
    <s v="0fd34234ad17b2324b58696fb78e6c2e"/>
    <s v="2fdde51ad3e12f297da656d4fbd5d0b5"/>
    <n v="279"/>
    <n v="30.99"/>
    <x v="17"/>
    <n v="89228"/>
    <x v="186"/>
    <s v="SC"/>
    <x v="1"/>
    <x v="0"/>
    <x v="0"/>
    <x v="5"/>
    <x v="0"/>
    <x v="25906"/>
    <x v="92789"/>
    <x v="91502"/>
  </r>
  <r>
    <x v="94511"/>
    <x v="91503"/>
    <x v="7419"/>
    <x v="4"/>
    <x v="0"/>
    <x v="94511"/>
    <s v="delivered"/>
    <d v="2018-03-07T22:17:27"/>
    <d v="2018-03-09T23:58:47"/>
    <x v="0"/>
    <n v="38.39"/>
    <x v="3"/>
    <s v="d58020f0dc3b18e41728f846f5072a6c"/>
    <s v="562fc2f2c2863ab7e79a9e4388a58a14"/>
    <n v="29.99"/>
    <n v="8.4"/>
    <x v="19"/>
    <n v="13070"/>
    <x v="51"/>
    <s v="SP"/>
    <x v="6"/>
    <x v="0"/>
    <x v="1"/>
    <x v="8"/>
    <x v="1"/>
    <x v="822"/>
    <x v="92790"/>
    <x v="91503"/>
  </r>
  <r>
    <x v="94512"/>
    <x v="91504"/>
    <x v="5798"/>
    <x v="175"/>
    <x v="14"/>
    <x v="94512"/>
    <s v="delivered"/>
    <d v="2017-08-17T15:11:20"/>
    <d v="2017-09-19T11:10:51"/>
    <x v="0"/>
    <n v="852.37"/>
    <x v="3"/>
    <s v="eb45e95b37dfceebc7b740688cff3686"/>
    <s v="8444e55c1f13cd5c179851e5ca5ebd00"/>
    <n v="829"/>
    <n v="23.37"/>
    <x v="7"/>
    <n v="37584"/>
    <x v="15"/>
    <s v="MG"/>
    <x v="1"/>
    <x v="0"/>
    <x v="0"/>
    <x v="11"/>
    <x v="3"/>
    <x v="1934"/>
    <x v="92791"/>
    <x v="91504"/>
  </r>
  <r>
    <x v="94513"/>
    <x v="91505"/>
    <x v="5917"/>
    <x v="8"/>
    <x v="0"/>
    <x v="94513"/>
    <s v="delivered"/>
    <d v="2018-08-14T12:13:04"/>
    <d v="2018-08-17T23:08:43"/>
    <x v="0"/>
    <n v="154.56"/>
    <x v="2"/>
    <s v="31b67ce37b96cd227508185134875e22"/>
    <s v="02f623a8eb246f3c5f7c2f96462654e6"/>
    <n v="140"/>
    <n v="14.56"/>
    <x v="6"/>
    <n v="18611"/>
    <x v="144"/>
    <s v="SP"/>
    <x v="0"/>
    <x v="0"/>
    <x v="1"/>
    <x v="11"/>
    <x v="3"/>
    <x v="915"/>
    <x v="92792"/>
    <x v="91505"/>
  </r>
  <r>
    <x v="94514"/>
    <x v="91506"/>
    <x v="9526"/>
    <x v="27"/>
    <x v="0"/>
    <x v="94514"/>
    <s v="delivered"/>
    <d v="2018-03-19T11:23:31"/>
    <d v="2018-04-09T21:22:47"/>
    <x v="0"/>
    <n v="25.03"/>
    <x v="3"/>
    <s v="51f876eb62be778c757503cf7f8a3b74"/>
    <s v="f84a00e60c73a49e7e851c9bdca3a5bb"/>
    <n v="9.8000000000000007"/>
    <n v="15.23"/>
    <x v="18"/>
    <n v="20756"/>
    <x v="40"/>
    <s v="RJ"/>
    <x v="2"/>
    <x v="0"/>
    <x v="1"/>
    <x v="8"/>
    <x v="1"/>
    <x v="811"/>
    <x v="92793"/>
    <x v="91506"/>
  </r>
  <r>
    <x v="94515"/>
    <x v="91507"/>
    <x v="1959"/>
    <x v="56"/>
    <x v="0"/>
    <x v="94515"/>
    <s v="delivered"/>
    <d v="2017-10-11T11:31:53"/>
    <d v="2017-10-17T20:31:35"/>
    <x v="1"/>
    <n v="48.24"/>
    <x v="2"/>
    <s v="3cb35b42508b97cb50eb1f1090c9d719"/>
    <s v="093805f8f2aeb63881444571e1f48f30"/>
    <n v="38.9"/>
    <n v="9.34"/>
    <x v="18"/>
    <n v="6236"/>
    <x v="99"/>
    <s v="SP"/>
    <x v="6"/>
    <x v="0"/>
    <x v="0"/>
    <x v="4"/>
    <x v="2"/>
    <x v="635"/>
    <x v="92794"/>
    <x v="91507"/>
  </r>
  <r>
    <x v="94516"/>
    <x v="91508"/>
    <x v="2575"/>
    <x v="863"/>
    <x v="0"/>
    <x v="94516"/>
    <s v="delivered"/>
    <d v="2018-05-01T20:04:48"/>
    <d v="2018-05-08T14:36:49"/>
    <x v="1"/>
    <n v="363.55"/>
    <x v="0"/>
    <s v="35537536ed2b4c561b4018bf3abf54e0"/>
    <s v="955fee9216a65b617aa5c0531780ce60"/>
    <n v="350"/>
    <n v="13.55"/>
    <x v="6"/>
    <n v="4782"/>
    <x v="6"/>
    <s v="SP"/>
    <x v="0"/>
    <x v="0"/>
    <x v="1"/>
    <x v="0"/>
    <x v="0"/>
    <x v="9657"/>
    <x v="92795"/>
    <x v="91508"/>
  </r>
  <r>
    <x v="94517"/>
    <x v="91509"/>
    <x v="6043"/>
    <x v="4"/>
    <x v="0"/>
    <x v="94517"/>
    <s v="delivered"/>
    <d v="2017-10-02T00:41:16"/>
    <d v="2017-10-08T14:22:07"/>
    <x v="0"/>
    <n v="197.29"/>
    <x v="2"/>
    <s v="ffb97eb64c6fe1baada2410288c04457"/>
    <s v="26d8a1c7c75d513045798992ead43aa2"/>
    <n v="182.99"/>
    <n v="14.3"/>
    <x v="13"/>
    <n v="86800"/>
    <x v="119"/>
    <s v="PR"/>
    <x v="2"/>
    <x v="0"/>
    <x v="0"/>
    <x v="4"/>
    <x v="2"/>
    <x v="2282"/>
    <x v="92796"/>
    <x v="91509"/>
  </r>
  <r>
    <x v="94518"/>
    <x v="91510"/>
    <x v="1752"/>
    <x v="676"/>
    <x v="10"/>
    <x v="94518"/>
    <s v="delivered"/>
    <d v="2018-01-16T12:40:56"/>
    <d v="2018-01-29T22:46:52"/>
    <x v="3"/>
    <n v="65"/>
    <x v="2"/>
    <s v="45e967683e7292b195609137fadaf2fe"/>
    <s v="6a8b085f816a1f75f92dbac6eb545f8f"/>
    <n v="49.9"/>
    <n v="15.1"/>
    <x v="23"/>
    <n v="14709"/>
    <x v="147"/>
    <s v="SP"/>
    <x v="0"/>
    <x v="0"/>
    <x v="1"/>
    <x v="1"/>
    <x v="1"/>
    <x v="111"/>
    <x v="92797"/>
    <x v="91510"/>
  </r>
  <r>
    <x v="94519"/>
    <x v="91511"/>
    <x v="3272"/>
    <x v="702"/>
    <x v="5"/>
    <x v="94519"/>
    <s v="delivered"/>
    <d v="2017-02-11T11:59:05"/>
    <d v="2017-03-02T15:34:28"/>
    <x v="1"/>
    <n v="102.78"/>
    <x v="3"/>
    <s v="afad7a4420a4348d41da23ed8d0902dd"/>
    <s v="3481aa57cd91f9f9d3fa1fa12d9a3bf7"/>
    <n v="59.9"/>
    <n v="42.88"/>
    <x v="1"/>
    <n v="13360"/>
    <x v="122"/>
    <s v="SP"/>
    <x v="3"/>
    <x v="0"/>
    <x v="0"/>
    <x v="3"/>
    <x v="1"/>
    <x v="25907"/>
    <x v="92798"/>
    <x v="91511"/>
  </r>
  <r>
    <x v="94520"/>
    <x v="91512"/>
    <x v="4817"/>
    <x v="454"/>
    <x v="0"/>
    <x v="94520"/>
    <s v="delivered"/>
    <d v="2018-07-31T16:19:27"/>
    <d v="2018-08-06T21:03:58"/>
    <x v="0"/>
    <n v="84.64"/>
    <x v="0"/>
    <s v="fa304c5424fd292aed9c35eb36d9f495"/>
    <s v="609e1a9a6c2539919b8205cf7c4e6ff0"/>
    <n v="64.989999999999995"/>
    <n v="19.649999999999999"/>
    <x v="4"/>
    <n v="88359"/>
    <x v="209"/>
    <s v="SC"/>
    <x v="0"/>
    <x v="0"/>
    <x v="1"/>
    <x v="6"/>
    <x v="3"/>
    <x v="2587"/>
    <x v="92799"/>
    <x v="91512"/>
  </r>
  <r>
    <x v="94521"/>
    <x v="91513"/>
    <x v="9008"/>
    <x v="4"/>
    <x v="0"/>
    <x v="94521"/>
    <s v="delivered"/>
    <d v="2018-07-12T12:25:22"/>
    <d v="2018-07-13T20:38:28"/>
    <x v="0"/>
    <n v="29.41"/>
    <x v="2"/>
    <s v="ae1848ad278bbd5098dea4a749b333a1"/>
    <s v="70eea00b476a314817cefde4aad4f89a"/>
    <n v="22"/>
    <n v="7.41"/>
    <x v="6"/>
    <n v="13250"/>
    <x v="102"/>
    <s v="SP"/>
    <x v="1"/>
    <x v="0"/>
    <x v="1"/>
    <x v="6"/>
    <x v="3"/>
    <x v="818"/>
    <x v="92800"/>
    <x v="91513"/>
  </r>
  <r>
    <x v="94522"/>
    <x v="91514"/>
    <x v="4047"/>
    <x v="209"/>
    <x v="1"/>
    <x v="94522"/>
    <s v="delivered"/>
    <d v="2018-03-18T20:51:19"/>
    <d v="2018-04-19T01:03:33"/>
    <x v="0"/>
    <n v="49.23"/>
    <x v="3"/>
    <s v="d394d30215872be4cda2c67c1ce5b981"/>
    <s v="2e13c71026e1a39ba5cc1b86dcb679aa"/>
    <n v="34"/>
    <n v="15.23"/>
    <x v="6"/>
    <n v="2265"/>
    <x v="6"/>
    <s v="SP"/>
    <x v="5"/>
    <x v="1"/>
    <x v="1"/>
    <x v="8"/>
    <x v="1"/>
    <x v="254"/>
    <x v="92801"/>
    <x v="91514"/>
  </r>
  <r>
    <x v="94523"/>
    <x v="91515"/>
    <x v="4814"/>
    <x v="675"/>
    <x v="6"/>
    <x v="94523"/>
    <s v="delivered"/>
    <d v="2017-04-25T09:29:07"/>
    <d v="2017-05-04T16:42:46"/>
    <x v="0"/>
    <n v="146.02000000000001"/>
    <x v="2"/>
    <s v="f3bde27c919cb7c36862e42cd52773f1"/>
    <s v="46dc3b2cc0980fb8ec44634e21d2718e"/>
    <n v="129.9"/>
    <n v="16.12"/>
    <x v="2"/>
    <n v="22240"/>
    <x v="40"/>
    <s v="RJ"/>
    <x v="0"/>
    <x v="0"/>
    <x v="0"/>
    <x v="7"/>
    <x v="0"/>
    <x v="2974"/>
    <x v="92802"/>
    <x v="91515"/>
  </r>
  <r>
    <x v="94524"/>
    <x v="91516"/>
    <x v="1027"/>
    <x v="150"/>
    <x v="18"/>
    <x v="94524"/>
    <s v="delivered"/>
    <d v="2018-02-27T16:24:55"/>
    <d v="2018-03-16T21:05:05"/>
    <x v="0"/>
    <n v="65.69"/>
    <x v="2"/>
    <s v="5d0a7cb413c5b59233c57177fe2f20b0"/>
    <s v="fa40cc5b934574b62717c68f3d678b6d"/>
    <n v="49.9"/>
    <n v="15.79"/>
    <x v="2"/>
    <n v="2310"/>
    <x v="6"/>
    <s v="SP"/>
    <x v="0"/>
    <x v="0"/>
    <x v="1"/>
    <x v="3"/>
    <x v="1"/>
    <x v="274"/>
    <x v="92803"/>
    <x v="91516"/>
  </r>
  <r>
    <x v="94525"/>
    <x v="91517"/>
    <x v="367"/>
    <x v="109"/>
    <x v="2"/>
    <x v="94525"/>
    <s v="delivered"/>
    <d v="2017-08-25T14:42:07"/>
    <d v="2017-09-04T18:48:39"/>
    <x v="1"/>
    <n v="119.94"/>
    <x v="2"/>
    <s v="23a294bd54227d94b276523d3ebf9c6b"/>
    <s v="3d871de0142ce09b7081e2b9d1733cb1"/>
    <n v="100"/>
    <n v="19.940000000000001"/>
    <x v="15"/>
    <n v="13232"/>
    <x v="127"/>
    <s v="SP"/>
    <x v="4"/>
    <x v="0"/>
    <x v="0"/>
    <x v="11"/>
    <x v="3"/>
    <x v="1989"/>
    <x v="92804"/>
    <x v="91517"/>
  </r>
  <r>
    <x v="94526"/>
    <x v="91518"/>
    <x v="1773"/>
    <x v="198"/>
    <x v="5"/>
    <x v="94526"/>
    <s v="delivered"/>
    <d v="2018-07-02T18:29:46"/>
    <d v="2018-07-09T18:29:35"/>
    <x v="0"/>
    <n v="37.130000000000003"/>
    <x v="0"/>
    <s v="b2f15c23f560da3b247e1090d9d12be7"/>
    <s v="2ff97219cb8622eaf3cd89b7d9c09824"/>
    <n v="18.899999999999999"/>
    <n v="18.23"/>
    <x v="9"/>
    <n v="13320"/>
    <x v="5"/>
    <s v="SP"/>
    <x v="2"/>
    <x v="0"/>
    <x v="1"/>
    <x v="6"/>
    <x v="3"/>
    <x v="229"/>
    <x v="92805"/>
    <x v="91518"/>
  </r>
  <r>
    <x v="94527"/>
    <x v="91519"/>
    <x v="3764"/>
    <x v="1143"/>
    <x v="6"/>
    <x v="94527"/>
    <s v="delivered"/>
    <d v="2017-12-06T16:16:52"/>
    <d v="2017-12-20T16:14:40"/>
    <x v="0"/>
    <n v="106.88"/>
    <x v="1"/>
    <s v="c09d788af5101df1f542712d2968d4df"/>
    <s v="5075aaa8404020ae6aa8bf4792099b41"/>
    <n v="83.5"/>
    <n v="23.38"/>
    <x v="37"/>
    <n v="37706"/>
    <x v="83"/>
    <s v="MG"/>
    <x v="6"/>
    <x v="0"/>
    <x v="0"/>
    <x v="2"/>
    <x v="2"/>
    <x v="2955"/>
    <x v="92806"/>
    <x v="91519"/>
  </r>
  <r>
    <x v="94528"/>
    <x v="91520"/>
    <x v="6583"/>
    <x v="4"/>
    <x v="0"/>
    <x v="94528"/>
    <s v="delivered"/>
    <d v="2017-12-01T20:53:19"/>
    <d v="2017-12-05T19:04:44"/>
    <x v="0"/>
    <n v="47.68"/>
    <x v="0"/>
    <s v="59127843f6ce173b6e22322e7f10ab82"/>
    <s v="20d83f3ef0e6925fd74bfd59170babf7"/>
    <n v="39.9"/>
    <n v="7.78"/>
    <x v="24"/>
    <n v="2804"/>
    <x v="6"/>
    <s v="SP"/>
    <x v="4"/>
    <x v="0"/>
    <x v="0"/>
    <x v="2"/>
    <x v="2"/>
    <x v="130"/>
    <x v="92807"/>
    <x v="91520"/>
  </r>
  <r>
    <x v="94529"/>
    <x v="91521"/>
    <x v="734"/>
    <x v="29"/>
    <x v="3"/>
    <x v="94529"/>
    <s v="delivered"/>
    <d v="2017-09-17T18:47:24"/>
    <d v="2017-09-28T16:41:49"/>
    <x v="1"/>
    <n v="83.7"/>
    <x v="0"/>
    <s v="ea922d4a264635e1c479157377deb623"/>
    <s v="9add47bf45ce8e8c7db6b9cf670b1e09"/>
    <n v="59.9"/>
    <n v="23.8"/>
    <x v="1"/>
    <n v="83830"/>
    <x v="234"/>
    <s v="PR"/>
    <x v="5"/>
    <x v="1"/>
    <x v="0"/>
    <x v="10"/>
    <x v="3"/>
    <x v="25908"/>
    <x v="92808"/>
    <x v="91521"/>
  </r>
  <r>
    <x v="94530"/>
    <x v="91522"/>
    <x v="3898"/>
    <x v="1175"/>
    <x v="5"/>
    <x v="94530"/>
    <s v="delivered"/>
    <d v="2017-07-28T17:37:03"/>
    <d v="2017-08-17T19:37:54"/>
    <x v="0"/>
    <n v="89.57"/>
    <x v="0"/>
    <s v="bf1bb2f928a69aae75cb2e23f9516116"/>
    <s v="7142540dd4c91e2237acb7e911c4eba2"/>
    <n v="71.819999999999993"/>
    <n v="17.75"/>
    <x v="29"/>
    <n v="16301"/>
    <x v="1"/>
    <s v="SP"/>
    <x v="4"/>
    <x v="0"/>
    <x v="0"/>
    <x v="6"/>
    <x v="3"/>
    <x v="887"/>
    <x v="92809"/>
    <x v="91522"/>
  </r>
  <r>
    <x v="94531"/>
    <x v="91523"/>
    <x v="14825"/>
    <x v="188"/>
    <x v="0"/>
    <x v="94531"/>
    <s v="delivered"/>
    <d v="2018-01-23T17:15:16"/>
    <d v="2018-02-07T22:26:37"/>
    <x v="0"/>
    <n v="82.83"/>
    <x v="5"/>
    <s v="be1c4cf8a2d2aade623eb7a646d2a0bc"/>
    <s v="1900267e848ceeba8fa32d80c1a5f5a8"/>
    <n v="70"/>
    <n v="12.83"/>
    <x v="4"/>
    <n v="14940"/>
    <x v="33"/>
    <s v="SP"/>
    <x v="0"/>
    <x v="0"/>
    <x v="1"/>
    <x v="1"/>
    <x v="1"/>
    <x v="427"/>
    <x v="92810"/>
    <x v="91523"/>
  </r>
  <r>
    <x v="94532"/>
    <x v="91524"/>
    <x v="3296"/>
    <x v="1040"/>
    <x v="3"/>
    <x v="94532"/>
    <s v="delivered"/>
    <d v="2018-04-20T16:27:50"/>
    <d v="2018-04-26T20:12:10"/>
    <x v="0"/>
    <n v="147.78"/>
    <x v="2"/>
    <s v="b97f763397091be9d344874e6cd31028"/>
    <s v="ea566164622c6b439516ab18062c42cd"/>
    <n v="129"/>
    <n v="18.78"/>
    <x v="13"/>
    <n v="5303"/>
    <x v="312"/>
    <s v="SP"/>
    <x v="4"/>
    <x v="0"/>
    <x v="1"/>
    <x v="7"/>
    <x v="0"/>
    <x v="6891"/>
    <x v="92811"/>
    <x v="91524"/>
  </r>
  <r>
    <x v="94533"/>
    <x v="91525"/>
    <x v="3450"/>
    <x v="32"/>
    <x v="6"/>
    <x v="94533"/>
    <s v="delivered"/>
    <d v="2017-03-28T18:17:18"/>
    <d v="2017-04-04T16:24:37"/>
    <x v="0"/>
    <n v="32.020000000000003"/>
    <x v="2"/>
    <s v="2273be0f0b60b5d12c8853cae6ccf7ef"/>
    <s v="41b39e28db005d9731d9d485a83b4c38"/>
    <n v="17.5"/>
    <n v="14.52"/>
    <x v="4"/>
    <n v="9220"/>
    <x v="29"/>
    <s v="SP"/>
    <x v="0"/>
    <x v="0"/>
    <x v="0"/>
    <x v="8"/>
    <x v="1"/>
    <x v="945"/>
    <x v="92812"/>
    <x v="91525"/>
  </r>
  <r>
    <x v="94534"/>
    <x v="91526"/>
    <x v="10787"/>
    <x v="661"/>
    <x v="1"/>
    <x v="94534"/>
    <s v="delivered"/>
    <d v="2018-08-17T20:31:07"/>
    <d v="2018-08-28T19:03:05"/>
    <x v="1"/>
    <n v="69.48"/>
    <x v="2"/>
    <s v="dbaee28f4ee64465838a229582d77520"/>
    <s v="ffc470761de7d0232558ba5e786e57b7"/>
    <n v="54"/>
    <n v="15.48"/>
    <x v="26"/>
    <n v="7091"/>
    <x v="28"/>
    <s v="SP"/>
    <x v="4"/>
    <x v="0"/>
    <x v="1"/>
    <x v="11"/>
    <x v="3"/>
    <x v="2908"/>
    <x v="92813"/>
    <x v="91526"/>
  </r>
  <r>
    <x v="94535"/>
    <x v="91527"/>
    <x v="1570"/>
    <x v="606"/>
    <x v="0"/>
    <x v="94535"/>
    <s v="delivered"/>
    <d v="2017-10-23T16:21:02"/>
    <d v="2017-11-01T20:41:20"/>
    <x v="0"/>
    <n v="48.84"/>
    <x v="0"/>
    <s v="6dc18860905adba3a2d55fc1298f1701"/>
    <s v="d1c281d3ae149232351cd8c8cc885f0d"/>
    <n v="36.99"/>
    <n v="11.85"/>
    <x v="4"/>
    <n v="14940"/>
    <x v="33"/>
    <s v="SP"/>
    <x v="2"/>
    <x v="0"/>
    <x v="0"/>
    <x v="4"/>
    <x v="2"/>
    <x v="32"/>
    <x v="92814"/>
    <x v="91527"/>
  </r>
  <r>
    <x v="94536"/>
    <x v="91528"/>
    <x v="4427"/>
    <x v="5"/>
    <x v="3"/>
    <x v="94536"/>
    <s v="delivered"/>
    <d v="2017-02-17T23:07:09"/>
    <d v="2017-02-24T10:47:47"/>
    <x v="0"/>
    <n v="167.69"/>
    <x v="3"/>
    <s v="ecf23a6c1689e2bed38171ececac6138"/>
    <s v="5b179e9e8cc7ab6fd113a46ca584da81"/>
    <n v="149.9"/>
    <n v="17.79"/>
    <x v="9"/>
    <n v="5424"/>
    <x v="6"/>
    <s v="SP"/>
    <x v="4"/>
    <x v="0"/>
    <x v="0"/>
    <x v="3"/>
    <x v="1"/>
    <x v="12"/>
    <x v="92815"/>
    <x v="91528"/>
  </r>
  <r>
    <x v="94537"/>
    <x v="91529"/>
    <x v="11054"/>
    <x v="2848"/>
    <x v="6"/>
    <x v="94537"/>
    <s v="delivered"/>
    <d v="2017-02-07T15:19:05"/>
    <d v="2017-02-15T16:07:36"/>
    <x v="0"/>
    <n v="42.42"/>
    <x v="2"/>
    <s v="00636f9286f69c9f1bdabe76e670fb50"/>
    <s v="cca3071e3e9bb7d12640c9fbe2301306"/>
    <n v="27.9"/>
    <n v="14.52"/>
    <x v="1"/>
    <n v="14940"/>
    <x v="33"/>
    <s v="SP"/>
    <x v="0"/>
    <x v="0"/>
    <x v="0"/>
    <x v="3"/>
    <x v="1"/>
    <x v="945"/>
    <x v="92816"/>
    <x v="91529"/>
  </r>
  <r>
    <x v="94538"/>
    <x v="91530"/>
    <x v="8515"/>
    <x v="99"/>
    <x v="10"/>
    <x v="94538"/>
    <s v="delivered"/>
    <d v="2018-03-12T20:57:39"/>
    <d v="2018-03-30T00:21:10"/>
    <x v="0"/>
    <n v="65.13"/>
    <x v="2"/>
    <s v="5a7863759f1ae1605d08f6900ae8a90f"/>
    <s v="323ce52b5b81df2cd804b017b7f09aa7"/>
    <n v="49.9"/>
    <n v="15.23"/>
    <x v="15"/>
    <n v="3306"/>
    <x v="6"/>
    <s v="SP"/>
    <x v="2"/>
    <x v="0"/>
    <x v="1"/>
    <x v="8"/>
    <x v="1"/>
    <x v="254"/>
    <x v="92817"/>
    <x v="91530"/>
  </r>
  <r>
    <x v="94539"/>
    <x v="91531"/>
    <x v="7887"/>
    <x v="1662"/>
    <x v="19"/>
    <x v="94539"/>
    <s v="delivered"/>
    <d v="2018-08-17T15:27:44"/>
    <d v="2018-08-28T01:21:36"/>
    <x v="1"/>
    <n v="476.13"/>
    <x v="2"/>
    <s v="450c25d98ed6923154a934554475bf13"/>
    <s v="dbdd0ec73a4817971d962698f2fea022"/>
    <n v="399"/>
    <n v="77.13"/>
    <x v="18"/>
    <n v="60710"/>
    <x v="264"/>
    <s v="CE"/>
    <x v="4"/>
    <x v="0"/>
    <x v="1"/>
    <x v="11"/>
    <x v="3"/>
    <x v="25909"/>
    <x v="92818"/>
    <x v="91531"/>
  </r>
  <r>
    <x v="94540"/>
    <x v="91532"/>
    <x v="11396"/>
    <x v="206"/>
    <x v="11"/>
    <x v="94540"/>
    <s v="delivered"/>
    <d v="2018-04-19T20:12:45"/>
    <d v="2018-05-21T21:08:52"/>
    <x v="0"/>
    <n v="168.59"/>
    <x v="0"/>
    <s v="55bfa0307d7a46bed72c492259921231"/>
    <s v="343e716476e3748b069f980efbaa294e"/>
    <n v="45.9"/>
    <n v="25.5"/>
    <x v="45"/>
    <n v="13033"/>
    <x v="51"/>
    <s v="SP"/>
    <x v="1"/>
    <x v="0"/>
    <x v="1"/>
    <x v="7"/>
    <x v="0"/>
    <x v="18343"/>
    <x v="92819"/>
    <x v="91532"/>
  </r>
  <r>
    <x v="94540"/>
    <x v="91532"/>
    <x v="11396"/>
    <x v="206"/>
    <x v="11"/>
    <x v="94540"/>
    <s v="delivered"/>
    <d v="2018-04-19T20:12:45"/>
    <d v="2018-05-21T21:08:52"/>
    <x v="0"/>
    <n v="168.59"/>
    <x v="0"/>
    <s v="e2cac69b319c0f8a21dbf04b925121bf"/>
    <s v="343e716476e3748b069f980efbaa294e"/>
    <n v="39.9"/>
    <n v="8.16"/>
    <x v="45"/>
    <n v="13033"/>
    <x v="51"/>
    <s v="SP"/>
    <x v="1"/>
    <x v="0"/>
    <x v="1"/>
    <x v="7"/>
    <x v="0"/>
    <x v="18342"/>
    <x v="92819"/>
    <x v="91532"/>
  </r>
  <r>
    <x v="94540"/>
    <x v="91532"/>
    <x v="11396"/>
    <x v="206"/>
    <x v="11"/>
    <x v="94540"/>
    <s v="delivered"/>
    <d v="2018-04-19T20:12:45"/>
    <d v="2018-05-21T21:08:52"/>
    <x v="0"/>
    <n v="168.59"/>
    <x v="0"/>
    <s v="b9900407a55cb2b306ae612415c3340e"/>
    <s v="343e716476e3748b069f980efbaa294e"/>
    <n v="39.9"/>
    <n v="9.23"/>
    <x v="45"/>
    <n v="13033"/>
    <x v="51"/>
    <s v="SP"/>
    <x v="1"/>
    <x v="0"/>
    <x v="1"/>
    <x v="7"/>
    <x v="0"/>
    <x v="18342"/>
    <x v="92819"/>
    <x v="91532"/>
  </r>
  <r>
    <x v="94541"/>
    <x v="91533"/>
    <x v="5950"/>
    <x v="4"/>
    <x v="0"/>
    <x v="94541"/>
    <s v="delivered"/>
    <d v="2018-01-03T18:41:22"/>
    <d v="2018-01-09T20:10:32"/>
    <x v="0"/>
    <n v="147.15"/>
    <x v="2"/>
    <s v="3e4176d545618ed02f382a3057de32b4"/>
    <s v="02f5837340d7eb4f653d676c7256523a"/>
    <n v="129.99"/>
    <n v="17.16"/>
    <x v="16"/>
    <n v="80620"/>
    <x v="27"/>
    <s v="PR"/>
    <x v="6"/>
    <x v="0"/>
    <x v="1"/>
    <x v="1"/>
    <x v="1"/>
    <x v="1085"/>
    <x v="92820"/>
    <x v="91533"/>
  </r>
  <r>
    <x v="94542"/>
    <x v="91534"/>
    <x v="7030"/>
    <x v="178"/>
    <x v="21"/>
    <x v="94542"/>
    <s v="delivered"/>
    <d v="2017-11-17T13:14:21"/>
    <d v="2017-12-28T20:58:49"/>
    <x v="0"/>
    <n v="343.35"/>
    <x v="3"/>
    <s v="27148143d9c0ab0bb016d5c2775b572c"/>
    <s v="87142160b41353c4e5fca2360caf6f92"/>
    <n v="279"/>
    <n v="64.349999999999994"/>
    <x v="12"/>
    <n v="90230"/>
    <x v="50"/>
    <s v="RS"/>
    <x v="4"/>
    <x v="0"/>
    <x v="0"/>
    <x v="9"/>
    <x v="2"/>
    <x v="25910"/>
    <x v="92821"/>
    <x v="91534"/>
  </r>
  <r>
    <x v="94543"/>
    <x v="91535"/>
    <x v="1009"/>
    <x v="25"/>
    <x v="9"/>
    <x v="94543"/>
    <s v="delivered"/>
    <d v="2017-06-06T18:10:19"/>
    <d v="2017-06-19T21:22:25"/>
    <x v="0"/>
    <n v="136"/>
    <x v="0"/>
    <s v="25bf7c5e5f9d008845212122805014e5"/>
    <s v="d2374cbcbb3ca4ab1086534108cc3ab7"/>
    <n v="18.899999999999999"/>
    <n v="15.1"/>
    <x v="4"/>
    <n v="14940"/>
    <x v="33"/>
    <s v="SP"/>
    <x v="0"/>
    <x v="0"/>
    <x v="0"/>
    <x v="5"/>
    <x v="0"/>
    <x v="20547"/>
    <x v="92822"/>
    <x v="91535"/>
  </r>
  <r>
    <x v="94544"/>
    <x v="91536"/>
    <x v="7202"/>
    <x v="4"/>
    <x v="0"/>
    <x v="94544"/>
    <s v="delivered"/>
    <d v="2017-11-27T21:25:55"/>
    <d v="2017-12-14T14:29:33"/>
    <x v="0"/>
    <n v="270.67"/>
    <x v="4"/>
    <s v="223d34a3d9334039f5ff9511dc044bbb"/>
    <s v="53243585a1d6dc2643021fd1853d8905"/>
    <n v="246.62"/>
    <n v="24.05"/>
    <x v="19"/>
    <n v="42738"/>
    <x v="65"/>
    <s v="BA"/>
    <x v="2"/>
    <x v="0"/>
    <x v="0"/>
    <x v="9"/>
    <x v="2"/>
    <x v="4943"/>
    <x v="92823"/>
    <x v="91536"/>
  </r>
  <r>
    <x v="94545"/>
    <x v="91537"/>
    <x v="1320"/>
    <x v="182"/>
    <x v="0"/>
    <x v="94545"/>
    <s v="delivered"/>
    <d v="2017-09-30T12:08:44"/>
    <d v="2017-10-09T18:37:55"/>
    <x v="0"/>
    <n v="73.34"/>
    <x v="1"/>
    <s v="6a1a04054158fe995e1688d8f79605b2"/>
    <s v="9616352088dcf83a7c06637f4ebf1c80"/>
    <n v="59.9"/>
    <n v="13.44"/>
    <x v="6"/>
    <n v="87504"/>
    <x v="128"/>
    <s v="PR"/>
    <x v="3"/>
    <x v="0"/>
    <x v="0"/>
    <x v="10"/>
    <x v="3"/>
    <x v="508"/>
    <x v="92824"/>
    <x v="91537"/>
  </r>
  <r>
    <x v="94546"/>
    <x v="64469"/>
    <x v="11163"/>
    <x v="4"/>
    <x v="0"/>
    <x v="94546"/>
    <s v="delivered"/>
    <d v="2017-06-19T20:18:51"/>
    <d v="2017-06-28T13:22:06"/>
    <x v="1"/>
    <n v="131.75"/>
    <x v="5"/>
    <s v="c816e7f68945b875d70f82b82f7b0495"/>
    <s v="dc4a0fc896dc34b0d5bfec8438291c80"/>
    <n v="118.58"/>
    <n v="13.17"/>
    <x v="4"/>
    <n v="14940"/>
    <x v="33"/>
    <s v="SP"/>
    <x v="2"/>
    <x v="0"/>
    <x v="0"/>
    <x v="5"/>
    <x v="0"/>
    <x v="1589"/>
    <x v="92825"/>
    <x v="64469"/>
  </r>
  <r>
    <x v="94547"/>
    <x v="91538"/>
    <x v="6951"/>
    <x v="354"/>
    <x v="6"/>
    <x v="94547"/>
    <s v="delivered"/>
    <d v="2018-08-01T17:38:11"/>
    <d v="2018-08-21T16:40:36"/>
    <x v="1"/>
    <n v="77.209999999999994"/>
    <x v="3"/>
    <s v="0d85c435fd60b277ffb9e9b0f88f927a"/>
    <s v="88460e8ebdecbfecb5f9601833981930"/>
    <n v="54.9"/>
    <n v="22.31"/>
    <x v="12"/>
    <n v="87030"/>
    <x v="11"/>
    <s v="PR"/>
    <x v="6"/>
    <x v="0"/>
    <x v="1"/>
    <x v="11"/>
    <x v="3"/>
    <x v="9571"/>
    <x v="92826"/>
    <x v="91538"/>
  </r>
  <r>
    <x v="94548"/>
    <x v="91539"/>
    <x v="5453"/>
    <x v="22"/>
    <x v="0"/>
    <x v="94548"/>
    <s v="delivered"/>
    <d v="2018-02-27T18:19:54"/>
    <d v="2018-03-05T23:32:07"/>
    <x v="0"/>
    <n v="152.54"/>
    <x v="0"/>
    <s v="24f5af2b789d02450459312d48fc840f"/>
    <s v="cbd996ad3c1b7dc71fd0e5f5df9087e2"/>
    <n v="63.49"/>
    <n v="12.78"/>
    <x v="27"/>
    <n v="15081"/>
    <x v="42"/>
    <s v="SP"/>
    <x v="0"/>
    <x v="0"/>
    <x v="1"/>
    <x v="3"/>
    <x v="1"/>
    <x v="25911"/>
    <x v="92827"/>
    <x v="91539"/>
  </r>
  <r>
    <x v="94549"/>
    <x v="91540"/>
    <x v="2687"/>
    <x v="598"/>
    <x v="0"/>
    <x v="94549"/>
    <s v="delivered"/>
    <d v="2017-11-13T17:17:25"/>
    <d v="2017-11-22T17:02:18"/>
    <x v="1"/>
    <n v="37.840000000000003"/>
    <x v="2"/>
    <s v="5355a40d35bd884a0a357a703be19df5"/>
    <s v="54a1852d1b8f10312c55e906355666ee"/>
    <n v="25.99"/>
    <n v="11.85"/>
    <x v="47"/>
    <n v="13456"/>
    <x v="162"/>
    <s v="SP"/>
    <x v="2"/>
    <x v="0"/>
    <x v="0"/>
    <x v="9"/>
    <x v="2"/>
    <x v="810"/>
    <x v="92828"/>
    <x v="91540"/>
  </r>
  <r>
    <x v="94550"/>
    <x v="91541"/>
    <x v="8498"/>
    <x v="183"/>
    <x v="3"/>
    <x v="94550"/>
    <s v="delivered"/>
    <d v="2018-01-04T21:21:00"/>
    <d v="2018-02-06T18:33:57"/>
    <x v="1"/>
    <n v="270.94"/>
    <x v="3"/>
    <s v="687ada1b5c787ece71130a5ec0123567"/>
    <s v="05a940b4ecae36cadfd8e93bd9c43257"/>
    <n v="251.9"/>
    <n v="19.04"/>
    <x v="41"/>
    <n v="74305"/>
    <x v="44"/>
    <s v="GO"/>
    <x v="1"/>
    <x v="0"/>
    <x v="1"/>
    <x v="1"/>
    <x v="1"/>
    <x v="91"/>
    <x v="92829"/>
    <x v="91541"/>
  </r>
  <r>
    <x v="94551"/>
    <x v="91542"/>
    <x v="264"/>
    <x v="173"/>
    <x v="6"/>
    <x v="94551"/>
    <s v="delivered"/>
    <d v="2017-06-18T22:09:32"/>
    <d v="2017-06-26T15:12:17"/>
    <x v="0"/>
    <n v="181.9"/>
    <x v="2"/>
    <s v="d8193dc34b71b1144f1c945f01f0e2cc"/>
    <s v="46dc3b2cc0980fb8ec44634e21d2718e"/>
    <n v="164.99"/>
    <n v="16.91"/>
    <x v="2"/>
    <n v="22240"/>
    <x v="40"/>
    <s v="RJ"/>
    <x v="5"/>
    <x v="1"/>
    <x v="0"/>
    <x v="5"/>
    <x v="0"/>
    <x v="7597"/>
    <x v="92830"/>
    <x v="91542"/>
  </r>
  <r>
    <x v="94552"/>
    <x v="91543"/>
    <x v="2113"/>
    <x v="4"/>
    <x v="0"/>
    <x v="94552"/>
    <s v="delivered"/>
    <d v="2018-08-20T00:59:32"/>
    <d v="2018-08-21T17:09:01"/>
    <x v="0"/>
    <n v="169.18"/>
    <x v="2"/>
    <s v="55a934a527b112e9d1bf6893871872d8"/>
    <s v="b494891378bd8f4560abe576c52deacd"/>
    <n v="159.9"/>
    <n v="9.2799999999999994"/>
    <x v="18"/>
    <n v="4160"/>
    <x v="6"/>
    <s v="SP"/>
    <x v="2"/>
    <x v="0"/>
    <x v="1"/>
    <x v="11"/>
    <x v="3"/>
    <x v="7979"/>
    <x v="92831"/>
    <x v="91543"/>
  </r>
  <r>
    <x v="94553"/>
    <x v="91544"/>
    <x v="1945"/>
    <x v="19"/>
    <x v="0"/>
    <x v="94553"/>
    <s v="delivered"/>
    <d v="2017-09-05T13:24:59"/>
    <d v="2017-09-18T19:04:58"/>
    <x v="1"/>
    <n v="31.38"/>
    <x v="4"/>
    <s v="82e4ad16521ca131d95e198d507db370"/>
    <s v="128639473a139ac0f3e5f5ade55873a5"/>
    <n v="18.899999999999999"/>
    <n v="12.48"/>
    <x v="30"/>
    <n v="87050"/>
    <x v="11"/>
    <s v="PR"/>
    <x v="0"/>
    <x v="0"/>
    <x v="0"/>
    <x v="10"/>
    <x v="3"/>
    <x v="1465"/>
    <x v="92832"/>
    <x v="91544"/>
  </r>
  <r>
    <x v="94554"/>
    <x v="91545"/>
    <x v="2082"/>
    <x v="99"/>
    <x v="10"/>
    <x v="94554"/>
    <s v="delivered"/>
    <d v="2017-06-19T10:09:48"/>
    <d v="2017-07-03T14:44:35"/>
    <x v="0"/>
    <n v="70.040000000000006"/>
    <x v="2"/>
    <s v="8b41e0e27cc6de15e59de3853fcf51ce"/>
    <s v="e8f6dc8e6a1dcde89d20e3995c8d90b3"/>
    <n v="54.9"/>
    <n v="15.14"/>
    <x v="1"/>
    <n v="3476"/>
    <x v="6"/>
    <s v="SP"/>
    <x v="2"/>
    <x v="0"/>
    <x v="0"/>
    <x v="5"/>
    <x v="0"/>
    <x v="4156"/>
    <x v="92833"/>
    <x v="91545"/>
  </r>
  <r>
    <x v="94555"/>
    <x v="64575"/>
    <x v="2075"/>
    <x v="410"/>
    <x v="1"/>
    <x v="94555"/>
    <s v="delivered"/>
    <d v="2017-03-26T17:08:35"/>
    <d v="2017-04-03T14:40:07"/>
    <x v="0"/>
    <n v="99.75"/>
    <x v="2"/>
    <s v="c8f7df520102efbaf9927f5acf21b928"/>
    <s v="a3a38f4affed601eb87a97788c949667"/>
    <n v="84.99"/>
    <n v="14.76"/>
    <x v="2"/>
    <n v="89204"/>
    <x v="186"/>
    <s v="SC"/>
    <x v="5"/>
    <x v="1"/>
    <x v="0"/>
    <x v="8"/>
    <x v="1"/>
    <x v="7596"/>
    <x v="92834"/>
    <x v="64575"/>
  </r>
  <r>
    <x v="94556"/>
    <x v="91546"/>
    <x v="6844"/>
    <x v="1831"/>
    <x v="5"/>
    <x v="94556"/>
    <s v="delivered"/>
    <d v="2018-03-14T11:58:07"/>
    <d v="2018-03-29T15:08:38"/>
    <x v="1"/>
    <n v="68.22"/>
    <x v="2"/>
    <s v="af2d506fb01b724e03591349ad36b67e"/>
    <s v="4b9750c8ad28220fe6702d4ecb7c898f"/>
    <n v="48.9"/>
    <n v="19.32"/>
    <x v="7"/>
    <n v="13484"/>
    <x v="64"/>
    <s v="SP"/>
    <x v="6"/>
    <x v="0"/>
    <x v="1"/>
    <x v="8"/>
    <x v="1"/>
    <x v="226"/>
    <x v="92835"/>
    <x v="91546"/>
  </r>
  <r>
    <x v="94557"/>
    <x v="91547"/>
    <x v="9268"/>
    <x v="84"/>
    <x v="15"/>
    <x v="94557"/>
    <s v="delivered"/>
    <d v="2018-04-11T11:42:25"/>
    <d v="2018-04-28T00:05:30"/>
    <x v="0"/>
    <n v="154.53"/>
    <x v="2"/>
    <s v="d5e448e00fb7c59b31e0f3e43c2de0d7"/>
    <s v="850f4f8af5ea87287ac68de36e29107f"/>
    <n v="129"/>
    <n v="25.53"/>
    <x v="5"/>
    <n v="4367"/>
    <x v="6"/>
    <s v="SP"/>
    <x v="6"/>
    <x v="0"/>
    <x v="1"/>
    <x v="7"/>
    <x v="0"/>
    <x v="12857"/>
    <x v="92836"/>
    <x v="91547"/>
  </r>
  <r>
    <x v="94558"/>
    <x v="91548"/>
    <x v="7266"/>
    <x v="1917"/>
    <x v="18"/>
    <x v="94558"/>
    <s v="delivered"/>
    <d v="2018-01-30T19:27:40"/>
    <d v="2018-02-22T21:19:29"/>
    <x v="1"/>
    <n v="98.79"/>
    <x v="0"/>
    <s v="e942040a23d73eb3598f59fccaba7df8"/>
    <s v="3d871de0142ce09b7081e2b9d1733cb1"/>
    <n v="79"/>
    <n v="19.79"/>
    <x v="15"/>
    <n v="13232"/>
    <x v="127"/>
    <s v="SP"/>
    <x v="0"/>
    <x v="0"/>
    <x v="1"/>
    <x v="1"/>
    <x v="1"/>
    <x v="3246"/>
    <x v="92837"/>
    <x v="91548"/>
  </r>
  <r>
    <x v="94559"/>
    <x v="91549"/>
    <x v="12287"/>
    <x v="3188"/>
    <x v="15"/>
    <x v="94559"/>
    <s v="delivered"/>
    <d v="2017-04-22T20:28:53"/>
    <d v="2017-05-05T15:37:59"/>
    <x v="0"/>
    <n v="130.01"/>
    <x v="2"/>
    <s v="99a4788cb24856965c36a24e339b6058"/>
    <s v="4a3ca9315b744ce9f8e9374361493884"/>
    <n v="89.9"/>
    <n v="25.12"/>
    <x v="4"/>
    <n v="14940"/>
    <x v="33"/>
    <s v="SP"/>
    <x v="3"/>
    <x v="0"/>
    <x v="0"/>
    <x v="7"/>
    <x v="0"/>
    <x v="25912"/>
    <x v="92838"/>
    <x v="91549"/>
  </r>
  <r>
    <x v="94560"/>
    <x v="91550"/>
    <x v="5907"/>
    <x v="454"/>
    <x v="0"/>
    <x v="94560"/>
    <s v="delivered"/>
    <d v="2018-08-16T22:18:07"/>
    <d v="2018-08-24T18:39:03"/>
    <x v="0"/>
    <n v="108.12"/>
    <x v="0"/>
    <s v="08c63555bbee955cad9c6a9feab9e9d4"/>
    <s v="3be634553519fb6536a03e1358e9fdc7"/>
    <n v="95.15"/>
    <n v="12.97"/>
    <x v="9"/>
    <n v="8275"/>
    <x v="6"/>
    <s v="SP"/>
    <x v="1"/>
    <x v="0"/>
    <x v="1"/>
    <x v="11"/>
    <x v="3"/>
    <x v="1258"/>
    <x v="92839"/>
    <x v="91550"/>
  </r>
  <r>
    <x v="94561"/>
    <x v="91551"/>
    <x v="12479"/>
    <x v="29"/>
    <x v="3"/>
    <x v="94561"/>
    <s v="delivered"/>
    <d v="2018-02-13T21:25:07"/>
    <d v="2018-03-12T15:08:36"/>
    <x v="0"/>
    <n v="106.02"/>
    <x v="3"/>
    <s v="c68fdf078b3ec0596bbc5c7ac409e458"/>
    <s v="d2374cbcbb3ca4ab1086534108cc3ab7"/>
    <n v="36.9"/>
    <n v="16.11"/>
    <x v="4"/>
    <n v="14940"/>
    <x v="33"/>
    <s v="SP"/>
    <x v="0"/>
    <x v="0"/>
    <x v="1"/>
    <x v="3"/>
    <x v="1"/>
    <x v="24393"/>
    <x v="92840"/>
    <x v="91551"/>
  </r>
  <r>
    <x v="94562"/>
    <x v="91552"/>
    <x v="1113"/>
    <x v="29"/>
    <x v="3"/>
    <x v="94562"/>
    <s v="delivered"/>
    <d v="2018-03-13T12:54:08"/>
    <d v="2018-04-03T23:21:41"/>
    <x v="2"/>
    <n v="48.19"/>
    <x v="0"/>
    <s v="d59adec5f338fc378737245a857f662b"/>
    <s v="41b39e28db005d9731d9d485a83b4c38"/>
    <n v="39.9"/>
    <n v="17.93"/>
    <x v="4"/>
    <n v="9220"/>
    <x v="29"/>
    <s v="SP"/>
    <x v="0"/>
    <x v="0"/>
    <x v="1"/>
    <x v="8"/>
    <x v="1"/>
    <x v="46"/>
    <x v="92841"/>
    <x v="91552"/>
  </r>
  <r>
    <x v="94562"/>
    <x v="91552"/>
    <x v="1113"/>
    <x v="29"/>
    <x v="3"/>
    <x v="94562"/>
    <s v="delivered"/>
    <d v="2018-03-13T12:54:08"/>
    <d v="2018-04-03T23:21:41"/>
    <x v="0"/>
    <n v="9.64"/>
    <x v="0"/>
    <s v="d59adec5f338fc378737245a857f662b"/>
    <s v="41b39e28db005d9731d9d485a83b4c38"/>
    <n v="39.9"/>
    <n v="17.93"/>
    <x v="4"/>
    <n v="9220"/>
    <x v="29"/>
    <s v="SP"/>
    <x v="0"/>
    <x v="0"/>
    <x v="1"/>
    <x v="8"/>
    <x v="1"/>
    <x v="25913"/>
    <x v="92841"/>
    <x v="91552"/>
  </r>
  <r>
    <x v="94563"/>
    <x v="91553"/>
    <x v="9"/>
    <x v="9"/>
    <x v="5"/>
    <x v="94563"/>
    <s v="delivered"/>
    <d v="2018-05-13T19:17:06"/>
    <d v="2018-05-18T18:06:53"/>
    <x v="0"/>
    <n v="309.8"/>
    <x v="3"/>
    <s v="0bbdc963004d9b2fd3427ee3c5ae3608"/>
    <s v="06df0c10d34e459d9672bc77388742eb"/>
    <n v="299"/>
    <n v="10.8"/>
    <x v="6"/>
    <n v="87045"/>
    <x v="11"/>
    <s v="PR"/>
    <x v="5"/>
    <x v="1"/>
    <x v="1"/>
    <x v="0"/>
    <x v="0"/>
    <x v="18867"/>
    <x v="92842"/>
    <x v="91553"/>
  </r>
  <r>
    <x v="94564"/>
    <x v="91554"/>
    <x v="769"/>
    <x v="75"/>
    <x v="4"/>
    <x v="94564"/>
    <s v="delivered"/>
    <d v="2018-03-20T17:44:51"/>
    <d v="2018-04-03T22:12:16"/>
    <x v="0"/>
    <n v="47.03"/>
    <x v="0"/>
    <s v="e5458c88e2edc3d9d1109ae906fdbc62"/>
    <s v="b4ffb71f0cb1b1c3d63fad021ecf93e1"/>
    <n v="28.8"/>
    <n v="18.23"/>
    <x v="23"/>
    <n v="3880"/>
    <x v="6"/>
    <s v="SP"/>
    <x v="0"/>
    <x v="0"/>
    <x v="1"/>
    <x v="8"/>
    <x v="1"/>
    <x v="613"/>
    <x v="92843"/>
    <x v="91554"/>
  </r>
  <r>
    <x v="94565"/>
    <x v="91555"/>
    <x v="2523"/>
    <x v="32"/>
    <x v="6"/>
    <x v="94565"/>
    <s v="delivered"/>
    <d v="2018-04-30T11:50:46"/>
    <d v="2018-05-08T20:21:16"/>
    <x v="0"/>
    <n v="151.61000000000001"/>
    <x v="2"/>
    <s v="3c504ffcb9f8ff101de420123932279f"/>
    <s v="8ae520247981aa06bc94abddf5f46d34"/>
    <n v="129"/>
    <n v="22.61"/>
    <x v="20"/>
    <n v="88370"/>
    <x v="221"/>
    <s v="SC"/>
    <x v="2"/>
    <x v="0"/>
    <x v="1"/>
    <x v="7"/>
    <x v="0"/>
    <x v="4663"/>
    <x v="92844"/>
    <x v="91555"/>
  </r>
  <r>
    <x v="94566"/>
    <x v="91556"/>
    <x v="2409"/>
    <x v="14"/>
    <x v="1"/>
    <x v="94566"/>
    <s v="delivered"/>
    <d v="2017-08-30T16:33:12"/>
    <d v="2017-09-08T18:42:42"/>
    <x v="0"/>
    <n v="76.08"/>
    <x v="2"/>
    <s v="7d50930301709838d8e90dcac5cfaa84"/>
    <s v="9616352088dcf83a7c06637f4ebf1c80"/>
    <n v="59.9"/>
    <n v="16.18"/>
    <x v="6"/>
    <n v="87504"/>
    <x v="128"/>
    <s v="PR"/>
    <x v="6"/>
    <x v="0"/>
    <x v="0"/>
    <x v="11"/>
    <x v="3"/>
    <x v="1146"/>
    <x v="92845"/>
    <x v="91556"/>
  </r>
  <r>
    <x v="94567"/>
    <x v="91557"/>
    <x v="11445"/>
    <x v="2933"/>
    <x v="18"/>
    <x v="94567"/>
    <s v="delivered"/>
    <d v="2018-05-28T17:35:19"/>
    <d v="2018-06-19T16:11:57"/>
    <x v="0"/>
    <n v="148.69999999999999"/>
    <x v="0"/>
    <s v="e0d64dcfaa3b6db5c54ca298ae101d05"/>
    <s v="2eb70248d66e0e3ef83659f71b244378"/>
    <n v="124.9"/>
    <n v="23.8"/>
    <x v="20"/>
    <n v="13101"/>
    <x v="51"/>
    <s v="SP"/>
    <x v="2"/>
    <x v="0"/>
    <x v="1"/>
    <x v="0"/>
    <x v="0"/>
    <x v="6034"/>
    <x v="92846"/>
    <x v="91557"/>
  </r>
  <r>
    <x v="94568"/>
    <x v="91558"/>
    <x v="11266"/>
    <x v="109"/>
    <x v="2"/>
    <x v="94568"/>
    <s v="delivered"/>
    <d v="2018-03-21T17:43:43"/>
    <d v="2018-04-13T21:28:21"/>
    <x v="0"/>
    <n v="259.54000000000002"/>
    <x v="2"/>
    <s v="81288df52439985f610be64465e53f57"/>
    <s v="54a1852d1b8f10312c55e906355666ee"/>
    <n v="109.99"/>
    <n v="19.78"/>
    <x v="6"/>
    <n v="13456"/>
    <x v="162"/>
    <s v="SP"/>
    <x v="6"/>
    <x v="0"/>
    <x v="1"/>
    <x v="8"/>
    <x v="1"/>
    <x v="25914"/>
    <x v="92847"/>
    <x v="91558"/>
  </r>
  <r>
    <x v="94568"/>
    <x v="91558"/>
    <x v="11266"/>
    <x v="109"/>
    <x v="2"/>
    <x v="94568"/>
    <s v="delivered"/>
    <d v="2018-03-21T17:43:43"/>
    <d v="2018-04-13T21:28:21"/>
    <x v="0"/>
    <n v="259.54000000000002"/>
    <x v="2"/>
    <s v="5113c9a5037013b0a750444df6dec60f"/>
    <s v="54a1852d1b8f10312c55e906355666ee"/>
    <n v="109.99"/>
    <n v="19.78"/>
    <x v="6"/>
    <n v="13456"/>
    <x v="162"/>
    <s v="SP"/>
    <x v="6"/>
    <x v="0"/>
    <x v="1"/>
    <x v="8"/>
    <x v="1"/>
    <x v="25914"/>
    <x v="92847"/>
    <x v="91558"/>
  </r>
  <r>
    <x v="94569"/>
    <x v="91559"/>
    <x v="1484"/>
    <x v="29"/>
    <x v="3"/>
    <x v="94569"/>
    <s v="delivered"/>
    <d v="2018-06-05T17:10:10"/>
    <d v="2018-06-09T16:28:45"/>
    <x v="1"/>
    <n v="86.64"/>
    <x v="1"/>
    <s v="610c673331ac3c4fa0f393ce5af9aa2e"/>
    <s v="8b321bb669392f5163d04c59e235e066"/>
    <n v="13.65"/>
    <n v="15.23"/>
    <x v="30"/>
    <n v="1212"/>
    <x v="6"/>
    <s v="SP"/>
    <x v="0"/>
    <x v="0"/>
    <x v="1"/>
    <x v="5"/>
    <x v="0"/>
    <x v="25915"/>
    <x v="92848"/>
    <x v="91559"/>
  </r>
  <r>
    <x v="94570"/>
    <x v="91560"/>
    <x v="2457"/>
    <x v="360"/>
    <x v="20"/>
    <x v="94570"/>
    <s v="delivered"/>
    <d v="2018-04-29T19:14:52"/>
    <d v="2018-06-05T00:03:46"/>
    <x v="2"/>
    <n v="68.849999999999994"/>
    <x v="3"/>
    <s v="d2b42ba1cc7c04d6f6e4ea54392b95fa"/>
    <s v="8b321bb669392f5163d04c59e235e066"/>
    <n v="18"/>
    <n v="50.85"/>
    <x v="30"/>
    <n v="1212"/>
    <x v="6"/>
    <s v="SP"/>
    <x v="5"/>
    <x v="1"/>
    <x v="1"/>
    <x v="7"/>
    <x v="0"/>
    <x v="214"/>
    <x v="92849"/>
    <x v="91560"/>
  </r>
  <r>
    <x v="94571"/>
    <x v="91561"/>
    <x v="3668"/>
    <x v="109"/>
    <x v="2"/>
    <x v="94571"/>
    <s v="delivered"/>
    <d v="2017-07-02T17:09:41"/>
    <d v="2017-07-22T16:53:31"/>
    <x v="0"/>
    <n v="43.14"/>
    <x v="1"/>
    <s v="5357a190f1759dc5ff9bea83eb195b14"/>
    <s v="b5e3e38609125694d2ea2417522a60b7"/>
    <n v="21.99"/>
    <n v="21.15"/>
    <x v="6"/>
    <n v="88020"/>
    <x v="41"/>
    <s v="SC"/>
    <x v="5"/>
    <x v="1"/>
    <x v="0"/>
    <x v="6"/>
    <x v="3"/>
    <x v="213"/>
    <x v="92850"/>
    <x v="91561"/>
  </r>
  <r>
    <x v="94572"/>
    <x v="91562"/>
    <x v="2793"/>
    <x v="32"/>
    <x v="6"/>
    <x v="94572"/>
    <s v="delivered"/>
    <d v="2017-05-06T23:03:32"/>
    <d v="2017-05-16T15:13:53"/>
    <x v="0"/>
    <n v="57.09"/>
    <x v="2"/>
    <s v="880be32f4db1d9f6e2bec38fb6ac23ab"/>
    <s v="fa40cc5b934574b62717c68f3d678b6d"/>
    <n v="42.99"/>
    <n v="14.1"/>
    <x v="2"/>
    <n v="2310"/>
    <x v="6"/>
    <s v="SP"/>
    <x v="3"/>
    <x v="0"/>
    <x v="0"/>
    <x v="0"/>
    <x v="0"/>
    <x v="217"/>
    <x v="92851"/>
    <x v="91562"/>
  </r>
  <r>
    <x v="94573"/>
    <x v="91563"/>
    <x v="10854"/>
    <x v="324"/>
    <x v="3"/>
    <x v="94573"/>
    <s v="delivered"/>
    <d v="2018-05-15T08:32:08"/>
    <d v="2018-05-18T21:26:53"/>
    <x v="0"/>
    <n v="177.84"/>
    <x v="2"/>
    <s v="363218ba55c610b750224f90bdd34be1"/>
    <s v="33a6f4b1e7cdc205511e76ba1b6e0186"/>
    <n v="77.989999999999995"/>
    <n v="10.93"/>
    <x v="4"/>
    <n v="7084"/>
    <x v="28"/>
    <s v="SP"/>
    <x v="0"/>
    <x v="0"/>
    <x v="1"/>
    <x v="0"/>
    <x v="0"/>
    <x v="25916"/>
    <x v="92852"/>
    <x v="91563"/>
  </r>
  <r>
    <x v="94574"/>
    <x v="91564"/>
    <x v="11456"/>
    <x v="4"/>
    <x v="0"/>
    <x v="94574"/>
    <s v="delivered"/>
    <d v="2018-06-26T05:48:19"/>
    <d v="2018-06-29T18:54:40"/>
    <x v="0"/>
    <n v="202.62"/>
    <x v="2"/>
    <s v="0a39e413aabaa89275742e9707f60f86"/>
    <s v="686886775c8f6b1191c7b953fb52708c"/>
    <n v="189"/>
    <n v="13.62"/>
    <x v="1"/>
    <n v="13920"/>
    <x v="72"/>
    <s v="SP"/>
    <x v="0"/>
    <x v="0"/>
    <x v="1"/>
    <x v="5"/>
    <x v="0"/>
    <x v="2483"/>
    <x v="92853"/>
    <x v="91564"/>
  </r>
  <r>
    <x v="94575"/>
    <x v="91565"/>
    <x v="11439"/>
    <x v="4"/>
    <x v="0"/>
    <x v="94575"/>
    <s v="delivered"/>
    <d v="2018-02-23T13:45:55"/>
    <d v="2018-02-26T20:55:10"/>
    <x v="0"/>
    <n v="20.03"/>
    <x v="2"/>
    <s v="ab1f9387c0627dd24000bfbc54fdeee0"/>
    <s v="8b321bb669392f5163d04c59e235e066"/>
    <n v="12.25"/>
    <n v="7.78"/>
    <x v="30"/>
    <n v="1212"/>
    <x v="6"/>
    <s v="SP"/>
    <x v="4"/>
    <x v="0"/>
    <x v="1"/>
    <x v="3"/>
    <x v="1"/>
    <x v="130"/>
    <x v="16843"/>
    <x v="91565"/>
  </r>
  <r>
    <x v="94576"/>
    <x v="91566"/>
    <x v="4742"/>
    <x v="41"/>
    <x v="0"/>
    <x v="94576"/>
    <s v="delivered"/>
    <d v="2017-03-30T14:50:26"/>
    <d v="2017-04-11T13:03:23"/>
    <x v="0"/>
    <n v="32.42"/>
    <x v="2"/>
    <s v="89cbc14f2460e2001f74f8e667194eb7"/>
    <s v="dd2bdf855a9172734fbc3744021ae9b9"/>
    <n v="17.899999999999999"/>
    <n v="14.52"/>
    <x v="9"/>
    <n v="31255"/>
    <x v="16"/>
    <s v="MG"/>
    <x v="1"/>
    <x v="0"/>
    <x v="0"/>
    <x v="8"/>
    <x v="1"/>
    <x v="945"/>
    <x v="92854"/>
    <x v="91566"/>
  </r>
  <r>
    <x v="94577"/>
    <x v="91567"/>
    <x v="2706"/>
    <x v="29"/>
    <x v="3"/>
    <x v="94577"/>
    <s v="delivered"/>
    <d v="2018-07-15T13:49:13"/>
    <d v="2018-07-21T12:51:31"/>
    <x v="0"/>
    <n v="84.05"/>
    <x v="2"/>
    <s v="155eae0f604655ce68005b34cb88b7c9"/>
    <s v="6860153b69cc696d5dcfe1cdaaafcf62"/>
    <n v="65.489999999999995"/>
    <n v="18.559999999999999"/>
    <x v="26"/>
    <n v="13360"/>
    <x v="122"/>
    <s v="SP"/>
    <x v="5"/>
    <x v="1"/>
    <x v="1"/>
    <x v="6"/>
    <x v="3"/>
    <x v="858"/>
    <x v="92855"/>
    <x v="91567"/>
  </r>
  <r>
    <x v="94578"/>
    <x v="91568"/>
    <x v="1806"/>
    <x v="690"/>
    <x v="18"/>
    <x v="94578"/>
    <s v="delivered"/>
    <d v="2018-01-08T14:24:20"/>
    <d v="2018-01-22T19:08:45"/>
    <x v="0"/>
    <n v="309.5"/>
    <x v="0"/>
    <s v="90f39a309a8c05fa7aa4ef02178059cb"/>
    <s v="b2ba3715d723d245138f291a6fe42594"/>
    <n v="289.89999999999998"/>
    <n v="19.600000000000001"/>
    <x v="15"/>
    <n v="3470"/>
    <x v="6"/>
    <s v="SP"/>
    <x v="2"/>
    <x v="0"/>
    <x v="1"/>
    <x v="1"/>
    <x v="1"/>
    <x v="4965"/>
    <x v="92856"/>
    <x v="91568"/>
  </r>
  <r>
    <x v="94579"/>
    <x v="91569"/>
    <x v="975"/>
    <x v="446"/>
    <x v="5"/>
    <x v="94579"/>
    <s v="delivered"/>
    <d v="2017-07-21T18:26:34"/>
    <d v="2017-08-01T19:18:59"/>
    <x v="1"/>
    <n v="74.16"/>
    <x v="2"/>
    <s v="b142d7aed19ed6df9da4eafdc297afde"/>
    <s v="70a12e78e608ac31179aea7f8422044b"/>
    <n v="59"/>
    <n v="15.16"/>
    <x v="12"/>
    <n v="12327"/>
    <x v="107"/>
    <s v="SP"/>
    <x v="4"/>
    <x v="0"/>
    <x v="0"/>
    <x v="6"/>
    <x v="3"/>
    <x v="3054"/>
    <x v="92857"/>
    <x v="91569"/>
  </r>
  <r>
    <x v="94580"/>
    <x v="91570"/>
    <x v="3160"/>
    <x v="4"/>
    <x v="0"/>
    <x v="94580"/>
    <s v="delivered"/>
    <d v="2018-08-12T20:28:38"/>
    <d v="2018-08-16T19:03:55"/>
    <x v="0"/>
    <n v="184.91"/>
    <x v="2"/>
    <s v="5ccdfc35d9cff8db4fa46b83d5712899"/>
    <s v="238fac594e170b59c6d228f5a4f4f1d9"/>
    <n v="119"/>
    <n v="65.91"/>
    <x v="8"/>
    <n v="17300"/>
    <x v="289"/>
    <s v="SP"/>
    <x v="5"/>
    <x v="1"/>
    <x v="1"/>
    <x v="11"/>
    <x v="3"/>
    <x v="25917"/>
    <x v="11858"/>
    <x v="91570"/>
  </r>
  <r>
    <x v="94581"/>
    <x v="91571"/>
    <x v="321"/>
    <x v="203"/>
    <x v="0"/>
    <x v="94581"/>
    <s v="delivered"/>
    <d v="2017-04-03T22:00:05"/>
    <d v="2017-04-19T09:53:18"/>
    <x v="0"/>
    <n v="702.48"/>
    <x v="4"/>
    <s v="73bc42701d50d3c0673b38ea8fbe2e32"/>
    <s v="7c67e1448b00f6e969d365cea6b010ab"/>
    <n v="315.99"/>
    <n v="35.25"/>
    <x v="0"/>
    <n v="8577"/>
    <x v="0"/>
    <s v="SP"/>
    <x v="2"/>
    <x v="0"/>
    <x v="0"/>
    <x v="7"/>
    <x v="0"/>
    <x v="25918"/>
    <x v="92858"/>
    <x v="91571"/>
  </r>
  <r>
    <x v="94582"/>
    <x v="91572"/>
    <x v="719"/>
    <x v="358"/>
    <x v="0"/>
    <x v="94582"/>
    <s v="delivered"/>
    <d v="2018-06-18T14:45:36"/>
    <d v="2018-06-20T12:24:40"/>
    <x v="0"/>
    <n v="76.739999999999995"/>
    <x v="2"/>
    <s v="44d097d59e8430f88a67517cd0c4f865"/>
    <s v="6560211a19b47992c3666cc44a7e94c0"/>
    <n v="69"/>
    <n v="7.74"/>
    <x v="24"/>
    <n v="5849"/>
    <x v="6"/>
    <s v="SP"/>
    <x v="2"/>
    <x v="0"/>
    <x v="1"/>
    <x v="5"/>
    <x v="0"/>
    <x v="3569"/>
    <x v="92859"/>
    <x v="91572"/>
  </r>
  <r>
    <x v="94583"/>
    <x v="91573"/>
    <x v="5129"/>
    <x v="390"/>
    <x v="0"/>
    <x v="94583"/>
    <s v="delivered"/>
    <d v="2018-03-29T07:31:55"/>
    <d v="2018-04-05T17:41:45"/>
    <x v="0"/>
    <n v="114.69"/>
    <x v="2"/>
    <s v="9e87e3ee09baee5f5c0513ff37bc60ab"/>
    <s v="8160255418d5aaa7dbdc9f4c64ebda44"/>
    <n v="99.9"/>
    <n v="14.79"/>
    <x v="4"/>
    <n v="14940"/>
    <x v="33"/>
    <s v="SP"/>
    <x v="1"/>
    <x v="0"/>
    <x v="1"/>
    <x v="8"/>
    <x v="1"/>
    <x v="3210"/>
    <x v="92860"/>
    <x v="91573"/>
  </r>
  <r>
    <x v="94584"/>
    <x v="91574"/>
    <x v="14826"/>
    <x v="856"/>
    <x v="3"/>
    <x v="94584"/>
    <s v="delivered"/>
    <d v="2017-10-24T12:24:43"/>
    <d v="2017-10-31T21:31:55"/>
    <x v="1"/>
    <n v="167.51"/>
    <x v="2"/>
    <s v="4413a608a42bd21bbf9d5abbd58c249a"/>
    <s v="7ddcbb64b5bc1ef36ca8c151f6ec77df"/>
    <n v="146.99"/>
    <n v="20.52"/>
    <x v="5"/>
    <n v="4403"/>
    <x v="6"/>
    <s v="SP"/>
    <x v="0"/>
    <x v="0"/>
    <x v="0"/>
    <x v="4"/>
    <x v="2"/>
    <x v="1011"/>
    <x v="92861"/>
    <x v="91574"/>
  </r>
  <r>
    <x v="94585"/>
    <x v="91575"/>
    <x v="883"/>
    <x v="414"/>
    <x v="0"/>
    <x v="94585"/>
    <s v="delivered"/>
    <d v="2017-11-03T20:25:39"/>
    <d v="2017-11-07T18:04:58"/>
    <x v="0"/>
    <n v="188.92"/>
    <x v="2"/>
    <s v="fde71f25e699ca0a2a83a6c3a249b816"/>
    <s v="bc2ac6b95e1accce9858528ee566c17e"/>
    <n v="61"/>
    <n v="7.03"/>
    <x v="46"/>
    <n v="13085"/>
    <x v="51"/>
    <s v="SP"/>
    <x v="4"/>
    <x v="0"/>
    <x v="0"/>
    <x v="9"/>
    <x v="2"/>
    <x v="25919"/>
    <x v="92862"/>
    <x v="91575"/>
  </r>
  <r>
    <x v="94585"/>
    <x v="91575"/>
    <x v="883"/>
    <x v="414"/>
    <x v="0"/>
    <x v="94585"/>
    <s v="delivered"/>
    <d v="2017-11-03T20:25:39"/>
    <d v="2017-11-07T18:04:58"/>
    <x v="0"/>
    <n v="188.92"/>
    <x v="2"/>
    <s v="f4c6e3643d47244bec4766d72c07ac4f"/>
    <s v="bc2ac6b95e1accce9858528ee566c17e"/>
    <n v="109"/>
    <n v="11.89"/>
    <x v="46"/>
    <n v="13085"/>
    <x v="51"/>
    <s v="SP"/>
    <x v="4"/>
    <x v="0"/>
    <x v="0"/>
    <x v="9"/>
    <x v="2"/>
    <x v="25920"/>
    <x v="92862"/>
    <x v="91575"/>
  </r>
  <r>
    <x v="94586"/>
    <x v="91576"/>
    <x v="3295"/>
    <x v="1039"/>
    <x v="6"/>
    <x v="94586"/>
    <s v="delivered"/>
    <d v="2017-03-29T09:07:20"/>
    <d v="2017-04-04T14:22:52"/>
    <x v="0"/>
    <n v="272.61"/>
    <x v="2"/>
    <s v="e0d64dcfaa3b6db5c54ca298ae101d05"/>
    <s v="7e93a43ef30c4f03f38b393420bc753a"/>
    <n v="255.61"/>
    <n v="17"/>
    <x v="20"/>
    <n v="6429"/>
    <x v="24"/>
    <s v="SP"/>
    <x v="6"/>
    <x v="0"/>
    <x v="0"/>
    <x v="8"/>
    <x v="1"/>
    <x v="93"/>
    <x v="92863"/>
    <x v="91576"/>
  </r>
  <r>
    <x v="94587"/>
    <x v="91577"/>
    <x v="3351"/>
    <x v="748"/>
    <x v="2"/>
    <x v="94587"/>
    <s v="delivered"/>
    <d v="2018-05-05T18:59:56"/>
    <d v="2018-06-08T20:09:56"/>
    <x v="0"/>
    <n v="167.72"/>
    <x v="4"/>
    <s v="6f3b5b605d91b7439c5e3f5a8dffeea7"/>
    <s v="7d13fca15225358621be4086e1eb0964"/>
    <n v="145"/>
    <n v="22.72"/>
    <x v="20"/>
    <n v="14050"/>
    <x v="20"/>
    <s v="SP"/>
    <x v="3"/>
    <x v="0"/>
    <x v="1"/>
    <x v="0"/>
    <x v="0"/>
    <x v="20047"/>
    <x v="92864"/>
    <x v="91577"/>
  </r>
  <r>
    <x v="94588"/>
    <x v="91578"/>
    <x v="6873"/>
    <x v="14"/>
    <x v="1"/>
    <x v="94588"/>
    <s v="delivered"/>
    <d v="2017-06-19T15:58:03"/>
    <d v="2017-06-27T15:42:52"/>
    <x v="1"/>
    <n v="126.22"/>
    <x v="0"/>
    <s v="a9f480bfc49f0b85e8394e1cdf685b4e"/>
    <s v="3d871de0142ce09b7081e2b9d1733cb1"/>
    <n v="49"/>
    <n v="16.11"/>
    <x v="2"/>
    <n v="13232"/>
    <x v="127"/>
    <s v="SP"/>
    <x v="2"/>
    <x v="0"/>
    <x v="0"/>
    <x v="5"/>
    <x v="0"/>
    <x v="2777"/>
    <x v="92865"/>
    <x v="91578"/>
  </r>
  <r>
    <x v="94588"/>
    <x v="91578"/>
    <x v="6873"/>
    <x v="14"/>
    <x v="1"/>
    <x v="94588"/>
    <s v="delivered"/>
    <d v="2017-06-19T15:58:03"/>
    <d v="2017-06-27T15:42:52"/>
    <x v="1"/>
    <n v="126.22"/>
    <x v="0"/>
    <s v="c25174e1e4fd7fe5c3420869d61fe2a6"/>
    <s v="3d871de0142ce09b7081e2b9d1733cb1"/>
    <n v="45"/>
    <n v="16.11"/>
    <x v="2"/>
    <n v="13232"/>
    <x v="127"/>
    <s v="SP"/>
    <x v="2"/>
    <x v="0"/>
    <x v="0"/>
    <x v="5"/>
    <x v="0"/>
    <x v="7507"/>
    <x v="92865"/>
    <x v="91578"/>
  </r>
  <r>
    <x v="94589"/>
    <x v="91579"/>
    <x v="192"/>
    <x v="29"/>
    <x v="3"/>
    <x v="94589"/>
    <s v="delivered"/>
    <d v="2018-04-28T23:42:47"/>
    <d v="2018-05-06T14:52:07"/>
    <x v="0"/>
    <n v="266.5"/>
    <x v="2"/>
    <s v="0fa81e7123fd0ebe03adbbe99d912827"/>
    <s v="da8622b14eb17ae2831f4ac5b9dab84a"/>
    <n v="109.9"/>
    <n v="23.35"/>
    <x v="4"/>
    <n v="13405"/>
    <x v="30"/>
    <s v="SP"/>
    <x v="3"/>
    <x v="0"/>
    <x v="1"/>
    <x v="7"/>
    <x v="0"/>
    <x v="11260"/>
    <x v="92866"/>
    <x v="91579"/>
  </r>
  <r>
    <x v="94589"/>
    <x v="91579"/>
    <x v="192"/>
    <x v="29"/>
    <x v="3"/>
    <x v="94589"/>
    <s v="delivered"/>
    <d v="2018-04-28T23:42:47"/>
    <d v="2018-05-06T14:52:07"/>
    <x v="0"/>
    <n v="266.5"/>
    <x v="2"/>
    <s v="1eaf224c19e07b6e50bf0119eea1dd26"/>
    <s v="da8622b14eb17ae2831f4ac5b9dab84a"/>
    <n v="109.9"/>
    <n v="23.35"/>
    <x v="4"/>
    <n v="13405"/>
    <x v="30"/>
    <s v="SP"/>
    <x v="3"/>
    <x v="0"/>
    <x v="1"/>
    <x v="7"/>
    <x v="0"/>
    <x v="11260"/>
    <x v="92866"/>
    <x v="91579"/>
  </r>
  <r>
    <x v="94590"/>
    <x v="91580"/>
    <x v="9923"/>
    <x v="4"/>
    <x v="0"/>
    <x v="94590"/>
    <s v="delivered"/>
    <d v="2017-09-07T17:11:19"/>
    <d v="2017-09-18T17:27:29"/>
    <x v="0"/>
    <n v="99.34"/>
    <x v="2"/>
    <s v="764292b2b0f73f77a0272be03fdd45f3"/>
    <s v="bd23da7354813347129d751591d1a6e2"/>
    <n v="89.9"/>
    <n v="9.44"/>
    <x v="1"/>
    <n v="3971"/>
    <x v="6"/>
    <s v="SP"/>
    <x v="1"/>
    <x v="0"/>
    <x v="0"/>
    <x v="10"/>
    <x v="3"/>
    <x v="1735"/>
    <x v="92867"/>
    <x v="91580"/>
  </r>
  <r>
    <x v="94591"/>
    <x v="91581"/>
    <x v="438"/>
    <x v="32"/>
    <x v="6"/>
    <x v="94591"/>
    <s v="delivered"/>
    <d v="2018-01-20T13:10:45"/>
    <d v="2018-02-01T18:42:19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1"/>
    <x v="1"/>
    <x v="1"/>
    <x v="1446"/>
    <x v="92868"/>
    <x v="91581"/>
  </r>
  <r>
    <x v="94592"/>
    <x v="91582"/>
    <x v="7637"/>
    <x v="4"/>
    <x v="0"/>
    <x v="94592"/>
    <s v="delivered"/>
    <d v="2018-07-09T14:31:00"/>
    <d v="2018-07-16T11:02:00"/>
    <x v="1"/>
    <n v="203.53"/>
    <x v="2"/>
    <s v="d285360f29ac7fd97640bf0baef03de0"/>
    <s v="2eb70248d66e0e3ef83659f71b244378"/>
    <n v="194.91"/>
    <n v="8.6199999999999992"/>
    <x v="20"/>
    <n v="13101"/>
    <x v="51"/>
    <s v="SP"/>
    <x v="2"/>
    <x v="0"/>
    <x v="1"/>
    <x v="6"/>
    <x v="3"/>
    <x v="4306"/>
    <x v="92869"/>
    <x v="91582"/>
  </r>
  <r>
    <x v="94593"/>
    <x v="91583"/>
    <x v="1139"/>
    <x v="497"/>
    <x v="6"/>
    <x v="94593"/>
    <s v="delivered"/>
    <d v="2017-08-09T06:24:43"/>
    <d v="2017-08-16T19:04:57"/>
    <x v="0"/>
    <n v="42.96"/>
    <x v="2"/>
    <s v="d41dc2f2979f52d75d78714b378d4068"/>
    <s v="7299e27ed73d2ad986de7f7c77d919fa"/>
    <n v="9"/>
    <n v="12.48"/>
    <x v="21"/>
    <n v="38440"/>
    <x v="25"/>
    <s v="MG"/>
    <x v="6"/>
    <x v="0"/>
    <x v="0"/>
    <x v="11"/>
    <x v="3"/>
    <x v="7442"/>
    <x v="92870"/>
    <x v="91583"/>
  </r>
  <r>
    <x v="94594"/>
    <x v="85276"/>
    <x v="9962"/>
    <x v="364"/>
    <x v="10"/>
    <x v="94594"/>
    <s v="delivered"/>
    <d v="2017-04-27T19:11:28"/>
    <d v="2017-05-16T10:26:01"/>
    <x v="0"/>
    <n v="494"/>
    <x v="4"/>
    <s v="fe3d99587f58ad918a2241f5c7dfa274"/>
    <s v="c3867b4666c7d76867627c2f7fb22e21"/>
    <n v="466"/>
    <n v="28"/>
    <x v="6"/>
    <n v="14580"/>
    <x v="142"/>
    <s v="SP"/>
    <x v="1"/>
    <x v="0"/>
    <x v="0"/>
    <x v="7"/>
    <x v="0"/>
    <x v="3982"/>
    <x v="92871"/>
    <x v="85276"/>
  </r>
  <r>
    <x v="94595"/>
    <x v="91584"/>
    <x v="14827"/>
    <x v="4057"/>
    <x v="17"/>
    <x v="94595"/>
    <s v="delivered"/>
    <d v="2017-07-28T17:39:24"/>
    <d v="2017-08-24T13:27:27"/>
    <x v="1"/>
    <n v="138.15"/>
    <x v="0"/>
    <s v="e357a8646a17191f03fd9f833a0fa29b"/>
    <s v="bd23da7354813347129d751591d1a6e2"/>
    <n v="99.9"/>
    <n v="38.25"/>
    <x v="1"/>
    <n v="3971"/>
    <x v="6"/>
    <s v="SP"/>
    <x v="4"/>
    <x v="0"/>
    <x v="0"/>
    <x v="6"/>
    <x v="3"/>
    <x v="3153"/>
    <x v="92872"/>
    <x v="91584"/>
  </r>
  <r>
    <x v="94596"/>
    <x v="39274"/>
    <x v="9833"/>
    <x v="11"/>
    <x v="3"/>
    <x v="94596"/>
    <s v="delivered"/>
    <d v="2017-12-02T10:36:19"/>
    <d v="2017-12-21T17:12:40"/>
    <x v="0"/>
    <n v="170.53"/>
    <x v="2"/>
    <s v="53b36df67ebb7c41585e8d54d6772e08"/>
    <s v="4869f7a5dfa277a7dca6462dcf3b52b2"/>
    <n v="149"/>
    <n v="21.53"/>
    <x v="20"/>
    <n v="14840"/>
    <x v="58"/>
    <s v="SP"/>
    <x v="3"/>
    <x v="0"/>
    <x v="0"/>
    <x v="2"/>
    <x v="2"/>
    <x v="2739"/>
    <x v="92873"/>
    <x v="39274"/>
  </r>
  <r>
    <x v="94597"/>
    <x v="91585"/>
    <x v="7560"/>
    <x v="1990"/>
    <x v="6"/>
    <x v="94597"/>
    <s v="delivered"/>
    <d v="2018-03-04T21:29:01"/>
    <d v="2018-03-23T00:08:33"/>
    <x v="0"/>
    <n v="80.209999999999994"/>
    <x v="2"/>
    <s v="2829a5eb8a0ac813672891b4c91f7c65"/>
    <s v="e333046ce6517bd8bb510291d44f0130"/>
    <n v="64"/>
    <n v="16.21"/>
    <x v="13"/>
    <n v="18950"/>
    <x v="113"/>
    <s v="SP"/>
    <x v="5"/>
    <x v="1"/>
    <x v="1"/>
    <x v="8"/>
    <x v="1"/>
    <x v="714"/>
    <x v="92874"/>
    <x v="91585"/>
  </r>
  <r>
    <x v="94598"/>
    <x v="91586"/>
    <x v="7388"/>
    <x v="99"/>
    <x v="10"/>
    <x v="94598"/>
    <s v="delivered"/>
    <d v="2017-09-20T12:42:26"/>
    <d v="2017-10-06T19:22:41"/>
    <x v="0"/>
    <n v="43.1"/>
    <x v="0"/>
    <s v="186fe07c8b8005ec6a498587ffbc1352"/>
    <s v="6560211a19b47992c3666cc44a7e94c0"/>
    <n v="29"/>
    <n v="14.1"/>
    <x v="20"/>
    <n v="5849"/>
    <x v="6"/>
    <s v="SP"/>
    <x v="6"/>
    <x v="0"/>
    <x v="0"/>
    <x v="10"/>
    <x v="3"/>
    <x v="217"/>
    <x v="92875"/>
    <x v="91586"/>
  </r>
  <r>
    <x v="94599"/>
    <x v="91587"/>
    <x v="2030"/>
    <x v="88"/>
    <x v="6"/>
    <x v="94599"/>
    <s v="delivered"/>
    <d v="2018-08-02T12:06:25"/>
    <d v="2018-08-07T14:37:46"/>
    <x v="1"/>
    <n v="34.32"/>
    <x v="2"/>
    <s v="91eca57bdc51c30bb4204537e9996058"/>
    <s v="bf00385a5f7fc1ef39a13c2e9ee50a5f"/>
    <n v="15"/>
    <n v="19.32"/>
    <x v="19"/>
    <n v="1224"/>
    <x v="6"/>
    <s v="SP"/>
    <x v="1"/>
    <x v="0"/>
    <x v="1"/>
    <x v="11"/>
    <x v="3"/>
    <x v="226"/>
    <x v="92876"/>
    <x v="91587"/>
  </r>
  <r>
    <x v="94600"/>
    <x v="91588"/>
    <x v="2642"/>
    <x v="880"/>
    <x v="1"/>
    <x v="94600"/>
    <s v="delivered"/>
    <d v="2017-05-04T09:13:21"/>
    <d v="2017-05-18T08:04:05"/>
    <x v="0"/>
    <n v="235.74"/>
    <x v="2"/>
    <s v="6ae38d49db7fc65ad1779828542aecba"/>
    <s v="eeb6de78f79159600292e314a77cbd18"/>
    <n v="219"/>
    <n v="16.739999999999998"/>
    <x v="17"/>
    <n v="88501"/>
    <x v="263"/>
    <s v="SC"/>
    <x v="1"/>
    <x v="0"/>
    <x v="0"/>
    <x v="0"/>
    <x v="0"/>
    <x v="4688"/>
    <x v="92877"/>
    <x v="91588"/>
  </r>
  <r>
    <x v="94601"/>
    <x v="91589"/>
    <x v="11705"/>
    <x v="950"/>
    <x v="21"/>
    <x v="94601"/>
    <s v="delivered"/>
    <d v="2017-07-17T13:57:21"/>
    <d v="2017-07-28T17:24:29"/>
    <x v="0"/>
    <n v="243.57"/>
    <x v="2"/>
    <s v="f1c7f353075ce59d8a6f3cf58f419c9c"/>
    <s v="37be5a7c751166fbc5f8ccba4119e043"/>
    <n v="205"/>
    <n v="38.57"/>
    <x v="4"/>
    <n v="4248"/>
    <x v="6"/>
    <s v="SP"/>
    <x v="2"/>
    <x v="0"/>
    <x v="0"/>
    <x v="6"/>
    <x v="3"/>
    <x v="13644"/>
    <x v="92878"/>
    <x v="91589"/>
  </r>
  <r>
    <x v="94602"/>
    <x v="91590"/>
    <x v="11748"/>
    <x v="188"/>
    <x v="0"/>
    <x v="94602"/>
    <s v="delivered"/>
    <d v="2017-03-19T18:25:15"/>
    <d v="2017-03-22T06:17:51"/>
    <x v="0"/>
    <n v="128.88"/>
    <x v="2"/>
    <s v="8c591ab0ca519558779df02023177f44"/>
    <s v="a1043bafd471dff536d0c462352beb48"/>
    <n v="99.99"/>
    <n v="28.89"/>
    <x v="17"/>
    <n v="37175"/>
    <x v="23"/>
    <s v="MG"/>
    <x v="5"/>
    <x v="1"/>
    <x v="0"/>
    <x v="8"/>
    <x v="1"/>
    <x v="2360"/>
    <x v="92879"/>
    <x v="91590"/>
  </r>
  <r>
    <x v="94603"/>
    <x v="91591"/>
    <x v="1432"/>
    <x v="4"/>
    <x v="0"/>
    <x v="94603"/>
    <s v="delivered"/>
    <d v="2018-02-25T09:44:30"/>
    <d v="2018-03-05T20:05:07"/>
    <x v="0"/>
    <n v="53.35"/>
    <x v="2"/>
    <s v="4eaa9539b7777049d7b8451cf44fd967"/>
    <s v="897060da8b9a21f655304d50fd935913"/>
    <n v="41.5"/>
    <n v="11.85"/>
    <x v="12"/>
    <n v="14092"/>
    <x v="20"/>
    <s v="SP"/>
    <x v="5"/>
    <x v="1"/>
    <x v="1"/>
    <x v="3"/>
    <x v="1"/>
    <x v="32"/>
    <x v="92880"/>
    <x v="91591"/>
  </r>
  <r>
    <x v="94604"/>
    <x v="91592"/>
    <x v="4698"/>
    <x v="12"/>
    <x v="0"/>
    <x v="94604"/>
    <s v="delivered"/>
    <d v="2017-12-04T19:56:20"/>
    <d v="2017-12-18T16:55:07"/>
    <x v="0"/>
    <n v="72.430000000000007"/>
    <x v="0"/>
    <s v="389d119b48cf3043d311335e499d9c6b"/>
    <s v="1f50f920176fa81dab994f9023523100"/>
    <n v="59"/>
    <n v="13.43"/>
    <x v="17"/>
    <n v="15025"/>
    <x v="42"/>
    <s v="SP"/>
    <x v="2"/>
    <x v="0"/>
    <x v="0"/>
    <x v="2"/>
    <x v="2"/>
    <x v="514"/>
    <x v="92881"/>
    <x v="91592"/>
  </r>
  <r>
    <x v="94605"/>
    <x v="91593"/>
    <x v="211"/>
    <x v="145"/>
    <x v="13"/>
    <x v="94605"/>
    <s v="delivered"/>
    <d v="2018-01-11T22:24:15"/>
    <d v="2018-01-23T19:19:13"/>
    <x v="0"/>
    <n v="57.5"/>
    <x v="2"/>
    <s v="50b2ddbf47bd0b8eecabb404613e2a45"/>
    <s v="259f7b5e6e482c230e5bfaa670b6bb8f"/>
    <n v="39.9"/>
    <n v="17.600000000000001"/>
    <x v="4"/>
    <n v="8550"/>
    <x v="238"/>
    <s v="SP"/>
    <x v="1"/>
    <x v="0"/>
    <x v="1"/>
    <x v="1"/>
    <x v="1"/>
    <x v="502"/>
    <x v="92882"/>
    <x v="91593"/>
  </r>
  <r>
    <x v="94606"/>
    <x v="91594"/>
    <x v="12151"/>
    <x v="99"/>
    <x v="10"/>
    <x v="94606"/>
    <s v="delivered"/>
    <d v="2017-12-06T00:05:19"/>
    <d v="2017-12-21T18:33:54"/>
    <x v="0"/>
    <n v="51.4"/>
    <x v="3"/>
    <s v="12dc5e5d178b930cf87cf16e812fc2d5"/>
    <s v="11bfa66332777660bd0640ee84d47006"/>
    <n v="10.6"/>
    <n v="15.1"/>
    <x v="13"/>
    <n v="14085"/>
    <x v="20"/>
    <s v="SP"/>
    <x v="6"/>
    <x v="0"/>
    <x v="0"/>
    <x v="2"/>
    <x v="2"/>
    <x v="25921"/>
    <x v="92883"/>
    <x v="91594"/>
  </r>
  <r>
    <x v="94607"/>
    <x v="91595"/>
    <x v="531"/>
    <x v="288"/>
    <x v="6"/>
    <x v="94607"/>
    <s v="delivered"/>
    <d v="2017-10-01T22:58:56"/>
    <d v="2017-10-09T17:41:53"/>
    <x v="1"/>
    <n v="74.05"/>
    <x v="2"/>
    <s v="6bd248f93425ceeb625a8a97e2404112"/>
    <s v="dbc22125167c298ef99da25668e1011f"/>
    <n v="59.9"/>
    <n v="14.15"/>
    <x v="15"/>
    <n v="37564"/>
    <x v="9"/>
    <s v="MG"/>
    <x v="5"/>
    <x v="1"/>
    <x v="0"/>
    <x v="4"/>
    <x v="2"/>
    <x v="253"/>
    <x v="60346"/>
    <x v="91595"/>
  </r>
  <r>
    <x v="94608"/>
    <x v="91596"/>
    <x v="1626"/>
    <x v="630"/>
    <x v="4"/>
    <x v="94608"/>
    <s v="delivered"/>
    <d v="2018-07-28T18:46:45"/>
    <d v="2018-08-08T18:36:49"/>
    <x v="0"/>
    <n v="53"/>
    <x v="2"/>
    <s v="ec019a7e1feb42072e2a07b6317c7edb"/>
    <s v="cac4c8e7b1ca6252d8f20b2fc1a2e4af"/>
    <n v="29.99"/>
    <n v="23.01"/>
    <x v="2"/>
    <n v="13347"/>
    <x v="7"/>
    <s v="SP"/>
    <x v="3"/>
    <x v="0"/>
    <x v="1"/>
    <x v="6"/>
    <x v="3"/>
    <x v="14221"/>
    <x v="92884"/>
    <x v="91596"/>
  </r>
  <r>
    <x v="94609"/>
    <x v="91597"/>
    <x v="2504"/>
    <x v="799"/>
    <x v="0"/>
    <x v="94609"/>
    <s v="delivered"/>
    <d v="2017-04-24T17:08:07"/>
    <d v="2017-05-03T12:58:57"/>
    <x v="0"/>
    <n v="101.14"/>
    <x v="2"/>
    <s v="99a4788cb24856965c36a24e339b6058"/>
    <s v="4a3ca9315b744ce9f8e9374361493884"/>
    <n v="89.9"/>
    <n v="11.24"/>
    <x v="4"/>
    <n v="14940"/>
    <x v="33"/>
    <s v="SP"/>
    <x v="2"/>
    <x v="0"/>
    <x v="0"/>
    <x v="7"/>
    <x v="0"/>
    <x v="333"/>
    <x v="92885"/>
    <x v="91597"/>
  </r>
  <r>
    <x v="94610"/>
    <x v="91598"/>
    <x v="10627"/>
    <x v="14"/>
    <x v="1"/>
    <x v="94610"/>
    <s v="delivered"/>
    <d v="2017-12-07T21:39:36"/>
    <d v="2018-01-15T13:46:39"/>
    <x v="0"/>
    <n v="153.32"/>
    <x v="3"/>
    <s v="368c6c730842d78016ad823897a372db"/>
    <s v="1f50f920176fa81dab994f9023523100"/>
    <n v="59"/>
    <n v="17.66"/>
    <x v="17"/>
    <n v="15025"/>
    <x v="42"/>
    <s v="SP"/>
    <x v="1"/>
    <x v="0"/>
    <x v="0"/>
    <x v="2"/>
    <x v="2"/>
    <x v="559"/>
    <x v="92886"/>
    <x v="91598"/>
  </r>
  <r>
    <x v="94611"/>
    <x v="91599"/>
    <x v="8673"/>
    <x v="317"/>
    <x v="4"/>
    <x v="94611"/>
    <s v="delivered"/>
    <d v="2017-11-30T11:41:35"/>
    <d v="2018-01-05T22:40:45"/>
    <x v="1"/>
    <n v="96.8"/>
    <x v="1"/>
    <s v="9a2e821cfc513051382e27606ab3325c"/>
    <s v="3d871de0142ce09b7081e2b9d1733cb1"/>
    <n v="79"/>
    <n v="17.8"/>
    <x v="15"/>
    <n v="13232"/>
    <x v="127"/>
    <s v="SP"/>
    <x v="1"/>
    <x v="0"/>
    <x v="0"/>
    <x v="9"/>
    <x v="2"/>
    <x v="1831"/>
    <x v="92887"/>
    <x v="91599"/>
  </r>
  <r>
    <x v="94612"/>
    <x v="91600"/>
    <x v="11247"/>
    <x v="18"/>
    <x v="5"/>
    <x v="94612"/>
    <s v="delivered"/>
    <d v="2017-08-08T22:39:06"/>
    <d v="2017-08-18T21:33:08"/>
    <x v="1"/>
    <n v="43.03"/>
    <x v="2"/>
    <s v="b3cf0a98f31b76ed0cec13d9c77102c4"/>
    <s v="1bb2bdb95f4841f1bba2c0d2cd83d3c9"/>
    <n v="27.93"/>
    <n v="15.1"/>
    <x v="47"/>
    <n v="1257"/>
    <x v="6"/>
    <s v="SP"/>
    <x v="0"/>
    <x v="0"/>
    <x v="0"/>
    <x v="11"/>
    <x v="3"/>
    <x v="111"/>
    <x v="92888"/>
    <x v="91600"/>
  </r>
  <r>
    <x v="94613"/>
    <x v="91601"/>
    <x v="1393"/>
    <x v="415"/>
    <x v="0"/>
    <x v="94613"/>
    <s v="delivered"/>
    <d v="2017-05-18T18:10:03"/>
    <d v="2017-06-07T10:57:42"/>
    <x v="0"/>
    <n v="95.78"/>
    <x v="4"/>
    <s v="c075b8e131353552218860f1c421e4ef"/>
    <s v="f80edd2c5aaa505cc4b0a3b219abf4b8"/>
    <n v="48.9"/>
    <n v="46.88"/>
    <x v="3"/>
    <n v="3431"/>
    <x v="6"/>
    <s v="SP"/>
    <x v="1"/>
    <x v="0"/>
    <x v="0"/>
    <x v="0"/>
    <x v="0"/>
    <x v="3524"/>
    <x v="92889"/>
    <x v="91601"/>
  </r>
  <r>
    <x v="94614"/>
    <x v="91602"/>
    <x v="1258"/>
    <x v="535"/>
    <x v="6"/>
    <x v="94614"/>
    <s v="delivered"/>
    <d v="2018-02-06T14:21:01"/>
    <d v="2018-02-16T18:06:43"/>
    <x v="1"/>
    <n v="275.66000000000003"/>
    <x v="0"/>
    <s v="f7566c7c51e266442be8db4b8797ee1f"/>
    <s v="0b35c634521043bf4b47e21547b99ab5"/>
    <n v="257.42"/>
    <n v="18.239999999999998"/>
    <x v="26"/>
    <n v="84530"/>
    <x v="246"/>
    <s v="PR"/>
    <x v="0"/>
    <x v="0"/>
    <x v="1"/>
    <x v="3"/>
    <x v="1"/>
    <x v="8821"/>
    <x v="92890"/>
    <x v="91602"/>
  </r>
  <r>
    <x v="94615"/>
    <x v="91603"/>
    <x v="648"/>
    <x v="297"/>
    <x v="14"/>
    <x v="94615"/>
    <s v="delivered"/>
    <d v="2017-12-10T18:55:35"/>
    <d v="2017-12-29T19:06:15"/>
    <x v="0"/>
    <n v="221.88"/>
    <x v="4"/>
    <s v="91dbbc0bb2edadd00ccfd122d2212760"/>
    <s v="46dc3b2cc0980fb8ec44634e21d2718e"/>
    <n v="199.99"/>
    <n v="21.89"/>
    <x v="2"/>
    <n v="22240"/>
    <x v="40"/>
    <s v="RJ"/>
    <x v="5"/>
    <x v="1"/>
    <x v="0"/>
    <x v="2"/>
    <x v="2"/>
    <x v="5142"/>
    <x v="12813"/>
    <x v="91603"/>
  </r>
  <r>
    <x v="94616"/>
    <x v="91604"/>
    <x v="9368"/>
    <x v="799"/>
    <x v="0"/>
    <x v="94616"/>
    <s v="delivered"/>
    <d v="2018-04-15T20:23:05"/>
    <d v="2018-04-25T21:32:58"/>
    <x v="0"/>
    <n v="34.78"/>
    <x v="4"/>
    <s v="4f2c53c9a1a7a00a247b351c1fdbed13"/>
    <s v="b2479f944e1b90cf8a5de1bbfde284d6"/>
    <n v="21.99"/>
    <n v="12.79"/>
    <x v="4"/>
    <n v="14940"/>
    <x v="33"/>
    <s v="SP"/>
    <x v="5"/>
    <x v="1"/>
    <x v="1"/>
    <x v="7"/>
    <x v="0"/>
    <x v="959"/>
    <x v="92891"/>
    <x v="91604"/>
  </r>
  <r>
    <x v="94617"/>
    <x v="91605"/>
    <x v="1086"/>
    <x v="4"/>
    <x v="0"/>
    <x v="94617"/>
    <s v="delivered"/>
    <d v="2018-07-06T11:50:08"/>
    <d v="2018-07-14T15:32:40"/>
    <x v="0"/>
    <n v="138.11000000000001"/>
    <x v="2"/>
    <s v="4298b7e67dc399c200662b569563a2b2"/>
    <s v="88460e8ebdecbfecb5f9601833981930"/>
    <n v="123.9"/>
    <n v="14.21"/>
    <x v="12"/>
    <n v="87030"/>
    <x v="11"/>
    <s v="PR"/>
    <x v="4"/>
    <x v="0"/>
    <x v="1"/>
    <x v="6"/>
    <x v="3"/>
    <x v="6293"/>
    <x v="92892"/>
    <x v="91605"/>
  </r>
  <r>
    <x v="94618"/>
    <x v="21963"/>
    <x v="2550"/>
    <x v="4"/>
    <x v="0"/>
    <x v="94618"/>
    <s v="delivered"/>
    <d v="2018-06-04T14:22:41"/>
    <d v="2018-06-08T14:13:32"/>
    <x v="0"/>
    <n v="98.29"/>
    <x v="2"/>
    <s v="b3a1fe8d08e0a299fed9f7cf9eb6c81f"/>
    <s v="cac63f48c38cd7d002a7e846dcd99a23"/>
    <n v="89.9"/>
    <n v="8.39"/>
    <x v="2"/>
    <n v="13170"/>
    <x v="52"/>
    <s v="SP"/>
    <x v="2"/>
    <x v="0"/>
    <x v="1"/>
    <x v="5"/>
    <x v="0"/>
    <x v="8156"/>
    <x v="92893"/>
    <x v="21963"/>
  </r>
  <r>
    <x v="94619"/>
    <x v="91606"/>
    <x v="4328"/>
    <x v="14"/>
    <x v="1"/>
    <x v="94619"/>
    <s v="delivered"/>
    <d v="2017-10-19T14:13:04"/>
    <d v="2017-10-27T22:51:03"/>
    <x v="0"/>
    <n v="180.36"/>
    <x v="2"/>
    <s v="63d6e7ab30f482382c9dfbbccae7da54"/>
    <s v="b2a6d334e2833acea353624840e25a0e"/>
    <n v="74.900000000000006"/>
    <n v="15.28"/>
    <x v="36"/>
    <n v="4133"/>
    <x v="6"/>
    <s v="SP"/>
    <x v="1"/>
    <x v="0"/>
    <x v="0"/>
    <x v="4"/>
    <x v="2"/>
    <x v="25922"/>
    <x v="92894"/>
    <x v="91606"/>
  </r>
  <r>
    <x v="94620"/>
    <x v="91607"/>
    <x v="14195"/>
    <x v="97"/>
    <x v="0"/>
    <x v="94620"/>
    <s v="delivered"/>
    <d v="2018-03-22T14:41:57"/>
    <d v="2018-03-27T23:48:33"/>
    <x v="0"/>
    <n v="47.43"/>
    <x v="1"/>
    <s v="54d9ac713e253fa1fae9c8003b011c2a"/>
    <s v="955fee9216a65b617aa5c0531780ce60"/>
    <n v="35"/>
    <n v="12.43"/>
    <x v="5"/>
    <n v="4782"/>
    <x v="6"/>
    <s v="SP"/>
    <x v="1"/>
    <x v="0"/>
    <x v="1"/>
    <x v="8"/>
    <x v="1"/>
    <x v="2824"/>
    <x v="92895"/>
    <x v="91607"/>
  </r>
  <r>
    <x v="94621"/>
    <x v="91608"/>
    <x v="2701"/>
    <x v="900"/>
    <x v="0"/>
    <x v="94621"/>
    <s v="delivered"/>
    <d v="2017-07-05T21:55:10"/>
    <d v="2017-07-25T19:22:46"/>
    <x v="0"/>
    <n v="44.59"/>
    <x v="2"/>
    <s v="c68fdf078b3ec0596bbc5c7ac409e458"/>
    <s v="d2374cbcbb3ca4ab1086534108cc3ab7"/>
    <n v="31.9"/>
    <n v="12.69"/>
    <x v="4"/>
    <n v="14940"/>
    <x v="33"/>
    <s v="SP"/>
    <x v="6"/>
    <x v="0"/>
    <x v="0"/>
    <x v="6"/>
    <x v="3"/>
    <x v="124"/>
    <x v="92896"/>
    <x v="91608"/>
  </r>
  <r>
    <x v="94622"/>
    <x v="91609"/>
    <x v="1123"/>
    <x v="146"/>
    <x v="5"/>
    <x v="94622"/>
    <s v="delivered"/>
    <d v="2018-05-16T16:58:47"/>
    <d v="2018-05-21T19:50:58"/>
    <x v="0"/>
    <n v="1830.99"/>
    <x v="2"/>
    <s v="0433830caca22b01a0f477d31307b043"/>
    <s v="ba90964cff9b9e0e6f32b23b82465f7b"/>
    <n v="1799"/>
    <n v="31.99"/>
    <x v="51"/>
    <n v="7140"/>
    <x v="28"/>
    <s v="SP"/>
    <x v="6"/>
    <x v="0"/>
    <x v="1"/>
    <x v="0"/>
    <x v="0"/>
    <x v="12407"/>
    <x v="92897"/>
    <x v="91609"/>
  </r>
  <r>
    <x v="94623"/>
    <x v="91610"/>
    <x v="3581"/>
    <x v="188"/>
    <x v="0"/>
    <x v="94623"/>
    <s v="delivered"/>
    <d v="2017-05-27T11:19:04"/>
    <d v="2017-05-30T06:17:13"/>
    <x v="0"/>
    <n v="52.68"/>
    <x v="0"/>
    <s v="f2af004352a06a99dca765596240cbc3"/>
    <s v="f4aba7c0bca51484c30ab7bdc34bcdd1"/>
    <n v="44.9"/>
    <n v="7.78"/>
    <x v="18"/>
    <n v="1031"/>
    <x v="6"/>
    <s v="SP"/>
    <x v="3"/>
    <x v="0"/>
    <x v="0"/>
    <x v="0"/>
    <x v="0"/>
    <x v="130"/>
    <x v="92898"/>
    <x v="91610"/>
  </r>
  <r>
    <x v="94624"/>
    <x v="91611"/>
    <x v="4998"/>
    <x v="152"/>
    <x v="0"/>
    <x v="94624"/>
    <s v="delivered"/>
    <d v="2017-05-19T07:31:42"/>
    <d v="2017-05-25T13:54:43"/>
    <x v="0"/>
    <n v="159.56"/>
    <x v="2"/>
    <s v="4fcb3d9a5f4871e8362dfedbdb02b064"/>
    <s v="8581055ce74af1daba164fdbd55a40de"/>
    <n v="143.80000000000001"/>
    <n v="15.76"/>
    <x v="23"/>
    <n v="7112"/>
    <x v="28"/>
    <s v="SP"/>
    <x v="4"/>
    <x v="0"/>
    <x v="0"/>
    <x v="0"/>
    <x v="0"/>
    <x v="473"/>
    <x v="92899"/>
    <x v="91611"/>
  </r>
  <r>
    <x v="94625"/>
    <x v="91612"/>
    <x v="5174"/>
    <x v="257"/>
    <x v="22"/>
    <x v="94625"/>
    <s v="delivered"/>
    <d v="2017-12-25T16:55:27"/>
    <d v="2018-01-09T20:04:34"/>
    <x v="0"/>
    <n v="51.14"/>
    <x v="2"/>
    <s v="036734b5a58d5d4f46b0616ddc047ced"/>
    <s v="ea8482cd71df3c1969d7b9473ff13abc"/>
    <n v="29.99"/>
    <n v="21.15"/>
    <x v="19"/>
    <n v="4160"/>
    <x v="6"/>
    <s v="SP"/>
    <x v="2"/>
    <x v="0"/>
    <x v="0"/>
    <x v="2"/>
    <x v="2"/>
    <x v="213"/>
    <x v="92900"/>
    <x v="91612"/>
  </r>
  <r>
    <x v="94626"/>
    <x v="91613"/>
    <x v="2467"/>
    <x v="372"/>
    <x v="1"/>
    <x v="94626"/>
    <s v="delivered"/>
    <d v="2017-12-02T17:12:16"/>
    <d v="2017-12-15T21:57:45"/>
    <x v="0"/>
    <n v="266.39999999999998"/>
    <x v="2"/>
    <s v="af5da61d100eab89aeb416514f688161"/>
    <s v="fa1c13f2614d7b5c4749cbc52fecda94"/>
    <n v="249.9"/>
    <n v="16.5"/>
    <x v="20"/>
    <n v="13170"/>
    <x v="52"/>
    <s v="SP"/>
    <x v="3"/>
    <x v="0"/>
    <x v="0"/>
    <x v="2"/>
    <x v="2"/>
    <x v="12202"/>
    <x v="92901"/>
    <x v="91613"/>
  </r>
  <r>
    <x v="94627"/>
    <x v="91614"/>
    <x v="5904"/>
    <x v="1095"/>
    <x v="6"/>
    <x v="94627"/>
    <s v="delivered"/>
    <d v="2018-02-22T19:25:39"/>
    <d v="2018-03-22T01:03:23"/>
    <x v="0"/>
    <n v="152.28"/>
    <x v="4"/>
    <s v="93a12c289ca2b78e7069e469f5053ef2"/>
    <s v="88460e8ebdecbfecb5f9601833981930"/>
    <n v="134.9"/>
    <n v="17.38"/>
    <x v="12"/>
    <n v="87030"/>
    <x v="11"/>
    <s v="PR"/>
    <x v="1"/>
    <x v="0"/>
    <x v="1"/>
    <x v="3"/>
    <x v="1"/>
    <x v="3822"/>
    <x v="92902"/>
    <x v="91614"/>
  </r>
  <r>
    <x v="94628"/>
    <x v="91615"/>
    <x v="2291"/>
    <x v="29"/>
    <x v="3"/>
    <x v="94628"/>
    <s v="delivered"/>
    <d v="2017-10-25T14:39:37"/>
    <d v="2017-11-03T18:41:45"/>
    <x v="1"/>
    <n v="103.37"/>
    <x v="2"/>
    <s v="dca8cbb1c9d8a2db0fbc0c36b8d1a7bc"/>
    <s v="6560211a19b47992c3666cc44a7e94c0"/>
    <n v="89"/>
    <n v="14.37"/>
    <x v="41"/>
    <n v="5849"/>
    <x v="6"/>
    <s v="SP"/>
    <x v="6"/>
    <x v="0"/>
    <x v="0"/>
    <x v="4"/>
    <x v="2"/>
    <x v="2132"/>
    <x v="92903"/>
    <x v="91615"/>
  </r>
  <r>
    <x v="94629"/>
    <x v="91616"/>
    <x v="9790"/>
    <x v="4"/>
    <x v="0"/>
    <x v="94629"/>
    <s v="delivered"/>
    <d v="2017-12-05T19:04:41"/>
    <d v="2017-12-11T18:42:25"/>
    <x v="0"/>
    <n v="405.72"/>
    <x v="3"/>
    <s v="305edcc7b46afd87ca6979ed0409fb09"/>
    <s v="0b90b6df587eb83608a64ea8b390cf07"/>
    <n v="189.4"/>
    <n v="13.46"/>
    <x v="12"/>
    <n v="87025"/>
    <x v="11"/>
    <s v="PR"/>
    <x v="0"/>
    <x v="0"/>
    <x v="0"/>
    <x v="2"/>
    <x v="2"/>
    <x v="25923"/>
    <x v="92904"/>
    <x v="91616"/>
  </r>
  <r>
    <x v="94630"/>
    <x v="91617"/>
    <x v="4132"/>
    <x v="29"/>
    <x v="3"/>
    <x v="94630"/>
    <s v="delivered"/>
    <d v="2018-01-01T15:45:24"/>
    <d v="2018-01-08T16:16:52"/>
    <x v="1"/>
    <n v="128.18"/>
    <x v="0"/>
    <s v="1cf0c9095608952cb1c65c4789946375"/>
    <s v="f262cbc1c910c83959f849465454ddd3"/>
    <n v="49.99"/>
    <n v="14.1"/>
    <x v="30"/>
    <n v="3564"/>
    <x v="6"/>
    <s v="SP"/>
    <x v="2"/>
    <x v="0"/>
    <x v="1"/>
    <x v="1"/>
    <x v="1"/>
    <x v="25009"/>
    <x v="92905"/>
    <x v="91617"/>
  </r>
  <r>
    <x v="94631"/>
    <x v="91618"/>
    <x v="9561"/>
    <x v="2467"/>
    <x v="6"/>
    <x v="94631"/>
    <s v="delivered"/>
    <d v="2018-03-06T00:15:07"/>
    <d v="2018-04-03T13:16:37"/>
    <x v="0"/>
    <n v="116.26"/>
    <x v="3"/>
    <s v="3169599d82995a40fa97869fb853cdd2"/>
    <s v="213b25e6f54661939f11710a6fddb871"/>
    <n v="39.9"/>
    <n v="18.23"/>
    <x v="28"/>
    <n v="13321"/>
    <x v="5"/>
    <s v="SP"/>
    <x v="0"/>
    <x v="0"/>
    <x v="1"/>
    <x v="8"/>
    <x v="1"/>
    <x v="6651"/>
    <x v="92906"/>
    <x v="91618"/>
  </r>
  <r>
    <x v="94632"/>
    <x v="91619"/>
    <x v="8127"/>
    <x v="2116"/>
    <x v="5"/>
    <x v="94632"/>
    <s v="delivered"/>
    <d v="2017-08-07T10:57:20"/>
    <d v="2017-08-17T17:58:18"/>
    <x v="1"/>
    <n v="45.55"/>
    <x v="2"/>
    <s v="1c870a715bb1ded648a71cf510b659a5"/>
    <s v="d91fb3b7d041e83b64a00a3edfb37e4f"/>
    <n v="30.45"/>
    <n v="15.1"/>
    <x v="14"/>
    <n v="11704"/>
    <x v="13"/>
    <s v="SP"/>
    <x v="2"/>
    <x v="0"/>
    <x v="0"/>
    <x v="11"/>
    <x v="3"/>
    <x v="791"/>
    <x v="92907"/>
    <x v="91619"/>
  </r>
  <r>
    <x v="94633"/>
    <x v="91620"/>
    <x v="1514"/>
    <x v="592"/>
    <x v="6"/>
    <x v="94633"/>
    <s v="delivered"/>
    <d v="2017-12-03T15:58:51"/>
    <d v="2018-01-08T22:43:59"/>
    <x v="0"/>
    <n v="245.35"/>
    <x v="3"/>
    <s v="2ffdf10e724b958c0f7ea69e97d32f64"/>
    <s v="4869f7a5dfa277a7dca6462dcf3b52b2"/>
    <n v="229"/>
    <n v="16.350000000000001"/>
    <x v="20"/>
    <n v="14840"/>
    <x v="58"/>
    <s v="SP"/>
    <x v="5"/>
    <x v="1"/>
    <x v="0"/>
    <x v="2"/>
    <x v="2"/>
    <x v="1053"/>
    <x v="92908"/>
    <x v="91620"/>
  </r>
  <r>
    <x v="94634"/>
    <x v="91621"/>
    <x v="2108"/>
    <x v="29"/>
    <x v="3"/>
    <x v="94634"/>
    <s v="delivered"/>
    <d v="2017-02-11T10:56:36"/>
    <d v="2017-02-16T14:08:52"/>
    <x v="0"/>
    <n v="127.5"/>
    <x v="0"/>
    <s v="81288df52439985f610be64465e53f57"/>
    <s v="54a1852d1b8f10312c55e906355666ee"/>
    <n v="109.99"/>
    <n v="17.510000000000002"/>
    <x v="6"/>
    <n v="13456"/>
    <x v="162"/>
    <s v="SP"/>
    <x v="3"/>
    <x v="0"/>
    <x v="0"/>
    <x v="3"/>
    <x v="1"/>
    <x v="5561"/>
    <x v="92909"/>
    <x v="91621"/>
  </r>
  <r>
    <x v="94635"/>
    <x v="91622"/>
    <x v="350"/>
    <x v="29"/>
    <x v="3"/>
    <x v="94635"/>
    <s v="delivered"/>
    <d v="2017-05-07T19:20:16"/>
    <d v="2017-05-15T14:42:06"/>
    <x v="0"/>
    <n v="79.19"/>
    <x v="2"/>
    <s v="7c1bd920dbdf22470b68bde975dd3ccf"/>
    <s v="cc419e0650a3c5ba77189a1882b7556a"/>
    <n v="64.989999999999995"/>
    <n v="14.2"/>
    <x v="18"/>
    <n v="9015"/>
    <x v="29"/>
    <s v="SP"/>
    <x v="5"/>
    <x v="1"/>
    <x v="0"/>
    <x v="0"/>
    <x v="0"/>
    <x v="3224"/>
    <x v="92910"/>
    <x v="91622"/>
  </r>
  <r>
    <x v="94636"/>
    <x v="91623"/>
    <x v="4086"/>
    <x v="11"/>
    <x v="3"/>
    <x v="94636"/>
    <s v="delivered"/>
    <d v="2018-03-09T21:23:31"/>
    <d v="2018-03-17T17:18:58"/>
    <x v="0"/>
    <n v="98.39"/>
    <x v="2"/>
    <s v="1c6c35cdf70ee1c3515cd1527f4aa6d8"/>
    <s v="ac3508719a1d8f5b7614b798f70af136"/>
    <n v="79.900000000000006"/>
    <n v="18.489999999999998"/>
    <x v="15"/>
    <n v="92030"/>
    <x v="111"/>
    <s v="RS"/>
    <x v="4"/>
    <x v="0"/>
    <x v="1"/>
    <x v="8"/>
    <x v="1"/>
    <x v="878"/>
    <x v="92911"/>
    <x v="91623"/>
  </r>
  <r>
    <x v="94637"/>
    <x v="91624"/>
    <x v="14828"/>
    <x v="4"/>
    <x v="0"/>
    <x v="94637"/>
    <s v="delivered"/>
    <d v="2017-07-03T23:04:06"/>
    <d v="2017-07-06T12:03:50"/>
    <x v="0"/>
    <n v="48.62"/>
    <x v="0"/>
    <s v="c6336fa91fbd87c359e44f5dca5a90ed"/>
    <s v="4c2b230173bb36f9b240f2b8ac11786e"/>
    <n v="39.9"/>
    <n v="8.7200000000000006"/>
    <x v="6"/>
    <n v="3933"/>
    <x v="6"/>
    <s v="SP"/>
    <x v="2"/>
    <x v="0"/>
    <x v="0"/>
    <x v="6"/>
    <x v="3"/>
    <x v="433"/>
    <x v="92912"/>
    <x v="91624"/>
  </r>
  <r>
    <x v="94638"/>
    <x v="91625"/>
    <x v="1384"/>
    <x v="29"/>
    <x v="3"/>
    <x v="94638"/>
    <s v="delivered"/>
    <d v="2018-02-26T02:03:03"/>
    <d v="2018-03-22T00:02:34"/>
    <x v="2"/>
    <n v="14.06"/>
    <x v="3"/>
    <s v="63de2743d05ab59d85caa49e49459ac1"/>
    <s v="cbd996ad3c1b7dc71fd0e5f5df9087e2"/>
    <n v="19.899999999999999"/>
    <n v="15.1"/>
    <x v="18"/>
    <n v="15081"/>
    <x v="42"/>
    <s v="SP"/>
    <x v="2"/>
    <x v="0"/>
    <x v="1"/>
    <x v="3"/>
    <x v="1"/>
    <x v="25924"/>
    <x v="92913"/>
    <x v="91625"/>
  </r>
  <r>
    <x v="94638"/>
    <x v="91625"/>
    <x v="1384"/>
    <x v="29"/>
    <x v="3"/>
    <x v="94638"/>
    <s v="delivered"/>
    <d v="2018-02-26T02:03:03"/>
    <d v="2018-03-22T00:02:34"/>
    <x v="2"/>
    <n v="20"/>
    <x v="3"/>
    <s v="63de2743d05ab59d85caa49e49459ac1"/>
    <s v="cbd996ad3c1b7dc71fd0e5f5df9087e2"/>
    <n v="19.899999999999999"/>
    <n v="15.1"/>
    <x v="18"/>
    <n v="15081"/>
    <x v="42"/>
    <s v="SP"/>
    <x v="2"/>
    <x v="0"/>
    <x v="1"/>
    <x v="3"/>
    <x v="1"/>
    <x v="517"/>
    <x v="92913"/>
    <x v="91625"/>
  </r>
  <r>
    <x v="94638"/>
    <x v="91625"/>
    <x v="1384"/>
    <x v="29"/>
    <x v="3"/>
    <x v="94638"/>
    <s v="delivered"/>
    <d v="2018-02-26T02:03:03"/>
    <d v="2018-03-22T00:02:34"/>
    <x v="2"/>
    <n v="0.94"/>
    <x v="3"/>
    <s v="63de2743d05ab59d85caa49e49459ac1"/>
    <s v="cbd996ad3c1b7dc71fd0e5f5df9087e2"/>
    <n v="19.899999999999999"/>
    <n v="15.1"/>
    <x v="18"/>
    <n v="15081"/>
    <x v="42"/>
    <s v="SP"/>
    <x v="2"/>
    <x v="0"/>
    <x v="1"/>
    <x v="3"/>
    <x v="1"/>
    <x v="25925"/>
    <x v="92913"/>
    <x v="91625"/>
  </r>
  <r>
    <x v="94639"/>
    <x v="91626"/>
    <x v="1759"/>
    <x v="678"/>
    <x v="6"/>
    <x v="94639"/>
    <s v="delivered"/>
    <d v="2017-05-31T13:04:04"/>
    <d v="2017-06-08T16:05:32"/>
    <x v="0"/>
    <n v="367.2"/>
    <x v="2"/>
    <s v="ca86b9fe16e12de698c955aedff0aea2"/>
    <s v="96493fab2fbb13a14d0c0e8772eef5c3"/>
    <n v="349"/>
    <n v="18.2"/>
    <x v="12"/>
    <n v="5537"/>
    <x v="6"/>
    <s v="SP"/>
    <x v="6"/>
    <x v="0"/>
    <x v="0"/>
    <x v="0"/>
    <x v="0"/>
    <x v="1611"/>
    <x v="92914"/>
    <x v="91626"/>
  </r>
  <r>
    <x v="94640"/>
    <x v="91627"/>
    <x v="5853"/>
    <x v="0"/>
    <x v="0"/>
    <x v="94640"/>
    <s v="delivered"/>
    <d v="2018-03-15T13:18:35"/>
    <d v="2018-03-29T16:42:28"/>
    <x v="1"/>
    <n v="40.29"/>
    <x v="4"/>
    <s v="e145fe0be63a7cfdb3b2d57c6769cec1"/>
    <s v="d91fb3b7d041e83b64a00a3edfb37e4f"/>
    <n v="27.5"/>
    <n v="12.79"/>
    <x v="14"/>
    <n v="11704"/>
    <x v="13"/>
    <s v="SP"/>
    <x v="1"/>
    <x v="0"/>
    <x v="1"/>
    <x v="8"/>
    <x v="1"/>
    <x v="215"/>
    <x v="92915"/>
    <x v="91627"/>
  </r>
  <r>
    <x v="94641"/>
    <x v="91628"/>
    <x v="5970"/>
    <x v="4"/>
    <x v="0"/>
    <x v="94641"/>
    <s v="delivered"/>
    <d v="2017-11-13T14:10:53"/>
    <d v="2017-11-21T21:22:29"/>
    <x v="0"/>
    <n v="33.99"/>
    <x v="0"/>
    <s v="f4d705aa95ccca448e5b0deb6e5290ba"/>
    <s v="da8622b14eb17ae2831f4ac5b9dab84a"/>
    <n v="24.9"/>
    <n v="9.09"/>
    <x v="4"/>
    <n v="13405"/>
    <x v="30"/>
    <s v="SP"/>
    <x v="2"/>
    <x v="0"/>
    <x v="0"/>
    <x v="9"/>
    <x v="2"/>
    <x v="271"/>
    <x v="92916"/>
    <x v="91628"/>
  </r>
  <r>
    <x v="94642"/>
    <x v="91629"/>
    <x v="6027"/>
    <x v="1647"/>
    <x v="2"/>
    <x v="94642"/>
    <s v="delivered"/>
    <d v="2018-08-02T20:52:16"/>
    <d v="2018-08-17T18:22:32"/>
    <x v="0"/>
    <n v="1134.44"/>
    <x v="1"/>
    <s v="f72b26eeffe2345b486cfeb723305bac"/>
    <s v="cfd7ddab722b902f7ac5b5f3ba6d723d"/>
    <n v="498"/>
    <n v="69.22"/>
    <x v="35"/>
    <n v="32372"/>
    <x v="189"/>
    <s v="MG"/>
    <x v="1"/>
    <x v="0"/>
    <x v="1"/>
    <x v="11"/>
    <x v="3"/>
    <x v="25926"/>
    <x v="92917"/>
    <x v="91629"/>
  </r>
  <r>
    <x v="94643"/>
    <x v="91630"/>
    <x v="11824"/>
    <x v="503"/>
    <x v="24"/>
    <x v="94643"/>
    <s v="delivered"/>
    <d v="2018-07-30T10:17:54"/>
    <d v="2018-08-14T16:27:35"/>
    <x v="0"/>
    <n v="1821.82"/>
    <x v="1"/>
    <s v="5ec9cc4e1217d387b9fedfa362b7bc24"/>
    <s v="40db9e9aa57f7bb151bcda6b0f9bdbb7"/>
    <n v="1788"/>
    <n v="33.82"/>
    <x v="23"/>
    <n v="52010"/>
    <x v="155"/>
    <s v="PE"/>
    <x v="2"/>
    <x v="0"/>
    <x v="1"/>
    <x v="6"/>
    <x v="3"/>
    <x v="25927"/>
    <x v="12827"/>
    <x v="91630"/>
  </r>
  <r>
    <x v="94644"/>
    <x v="91631"/>
    <x v="9811"/>
    <x v="725"/>
    <x v="3"/>
    <x v="94644"/>
    <s v="delivered"/>
    <d v="2018-04-19T18:09:14"/>
    <d v="2018-04-30T14:31:25"/>
    <x v="0"/>
    <n v="136.6"/>
    <x v="2"/>
    <s v="d1c427060a0f73f6b889a5c7c61f2ac4"/>
    <s v="a1043bafd471dff536d0c462352beb48"/>
    <n v="119"/>
    <n v="17.600000000000001"/>
    <x v="12"/>
    <n v="37175"/>
    <x v="23"/>
    <s v="MG"/>
    <x v="1"/>
    <x v="0"/>
    <x v="1"/>
    <x v="7"/>
    <x v="0"/>
    <x v="159"/>
    <x v="92918"/>
    <x v="91631"/>
  </r>
  <r>
    <x v="94645"/>
    <x v="91632"/>
    <x v="7946"/>
    <x v="1"/>
    <x v="1"/>
    <x v="94645"/>
    <s v="delivered"/>
    <d v="2018-05-07T21:09:07"/>
    <d v="2018-05-23T11:26:44"/>
    <x v="1"/>
    <n v="69.97"/>
    <x v="2"/>
    <s v="0bcc3eeca39e1064258aa1e932269894"/>
    <s v="1f50f920176fa81dab994f9023523100"/>
    <n v="53.9"/>
    <n v="16.07"/>
    <x v="17"/>
    <n v="15025"/>
    <x v="42"/>
    <s v="SP"/>
    <x v="2"/>
    <x v="0"/>
    <x v="1"/>
    <x v="0"/>
    <x v="0"/>
    <x v="504"/>
    <x v="92919"/>
    <x v="91632"/>
  </r>
  <r>
    <x v="94646"/>
    <x v="91633"/>
    <x v="7088"/>
    <x v="4"/>
    <x v="0"/>
    <x v="94646"/>
    <s v="delivered"/>
    <d v="2018-08-06T06:04:48"/>
    <d v="2018-08-07T16:58:30"/>
    <x v="0"/>
    <n v="35.36"/>
    <x v="2"/>
    <s v="634256dbcd184b3757ffd7632c9fe52a"/>
    <s v="42b729f859728f5079499127a9c2ef37"/>
    <n v="27.9"/>
    <n v="7.46"/>
    <x v="18"/>
    <n v="3910"/>
    <x v="6"/>
    <s v="SP"/>
    <x v="2"/>
    <x v="0"/>
    <x v="1"/>
    <x v="11"/>
    <x v="3"/>
    <x v="949"/>
    <x v="92920"/>
    <x v="91633"/>
  </r>
  <r>
    <x v="94647"/>
    <x v="91634"/>
    <x v="4526"/>
    <x v="1312"/>
    <x v="0"/>
    <x v="94647"/>
    <s v="delivered"/>
    <d v="2018-08-18T13:58:09"/>
    <d v="2018-08-27T17:16:30"/>
    <x v="0"/>
    <n v="82.56"/>
    <x v="2"/>
    <s v="7340a3839a1de1e99d149b8cf052a2ec"/>
    <s v="4a3ca9315b744ce9f8e9374361493884"/>
    <n v="68.5"/>
    <n v="14.06"/>
    <x v="4"/>
    <n v="14940"/>
    <x v="33"/>
    <s v="SP"/>
    <x v="3"/>
    <x v="0"/>
    <x v="1"/>
    <x v="11"/>
    <x v="3"/>
    <x v="1276"/>
    <x v="92921"/>
    <x v="91634"/>
  </r>
  <r>
    <x v="94648"/>
    <x v="91635"/>
    <x v="5045"/>
    <x v="4"/>
    <x v="0"/>
    <x v="94648"/>
    <s v="delivered"/>
    <d v="2018-04-02T10:52:26"/>
    <d v="2018-04-07T16:06:48"/>
    <x v="1"/>
    <n v="58.72"/>
    <x v="0"/>
    <s v="8c5876b1c7768217964f353bc7e64393"/>
    <s v="0db783cfcd3b73998abc6e10e59a102f"/>
    <n v="49.9"/>
    <n v="8.82"/>
    <x v="19"/>
    <n v="11010"/>
    <x v="132"/>
    <s v="SP"/>
    <x v="2"/>
    <x v="0"/>
    <x v="1"/>
    <x v="7"/>
    <x v="0"/>
    <x v="1539"/>
    <x v="92922"/>
    <x v="91635"/>
  </r>
  <r>
    <x v="94649"/>
    <x v="91636"/>
    <x v="3325"/>
    <x v="1049"/>
    <x v="18"/>
    <x v="94649"/>
    <s v="delivered"/>
    <d v="2017-05-07T14:22:11"/>
    <d v="2017-05-22T20:51:14"/>
    <x v="1"/>
    <n v="199.49"/>
    <x v="2"/>
    <s v="9bc56dc1c13a3dd110faa962cabf1531"/>
    <s v="2528513dd95219a6013d4d05176e391a"/>
    <n v="179"/>
    <n v="20.49"/>
    <x v="25"/>
    <n v="6060"/>
    <x v="99"/>
    <s v="SP"/>
    <x v="5"/>
    <x v="1"/>
    <x v="0"/>
    <x v="0"/>
    <x v="0"/>
    <x v="12322"/>
    <x v="92923"/>
    <x v="91636"/>
  </r>
  <r>
    <x v="94650"/>
    <x v="91637"/>
    <x v="654"/>
    <x v="257"/>
    <x v="22"/>
    <x v="94650"/>
    <s v="delivered"/>
    <d v="2018-07-30T23:16:34"/>
    <d v="2018-08-27T19:07:41"/>
    <x v="0"/>
    <n v="222.62"/>
    <x v="0"/>
    <s v="b114bf337c0626166abe574eee9e3f32"/>
    <s v="7c67e1448b00f6e969d365cea6b010ab"/>
    <n v="149.97999999999999"/>
    <n v="72.64"/>
    <x v="0"/>
    <n v="8577"/>
    <x v="0"/>
    <s v="SP"/>
    <x v="2"/>
    <x v="0"/>
    <x v="1"/>
    <x v="6"/>
    <x v="3"/>
    <x v="25928"/>
    <x v="92924"/>
    <x v="91637"/>
  </r>
  <r>
    <x v="94651"/>
    <x v="91638"/>
    <x v="14038"/>
    <x v="26"/>
    <x v="3"/>
    <x v="94651"/>
    <s v="delivered"/>
    <d v="2018-02-25T17:33:18"/>
    <d v="2018-03-06T18:13:06"/>
    <x v="0"/>
    <n v="56.4"/>
    <x v="2"/>
    <s v="3895c3901baeb3589ea9acd2ded5e2a4"/>
    <s v="e5a3438891c0bfdb9394643f95273d8e"/>
    <n v="41.3"/>
    <n v="15.1"/>
    <x v="37"/>
    <n v="13483"/>
    <x v="64"/>
    <s v="SP"/>
    <x v="5"/>
    <x v="1"/>
    <x v="1"/>
    <x v="3"/>
    <x v="1"/>
    <x v="111"/>
    <x v="92925"/>
    <x v="91638"/>
  </r>
  <r>
    <x v="94652"/>
    <x v="91639"/>
    <x v="3118"/>
    <x v="56"/>
    <x v="0"/>
    <x v="94652"/>
    <s v="delivered"/>
    <d v="2017-10-01T17:29:23"/>
    <d v="2017-10-05T17:25:11"/>
    <x v="1"/>
    <n v="99.34"/>
    <x v="4"/>
    <s v="764292b2b0f73f77a0272be03fdd45f3"/>
    <s v="bd23da7354813347129d751591d1a6e2"/>
    <n v="89.9"/>
    <n v="9.44"/>
    <x v="1"/>
    <n v="3971"/>
    <x v="6"/>
    <s v="SP"/>
    <x v="5"/>
    <x v="1"/>
    <x v="0"/>
    <x v="4"/>
    <x v="2"/>
    <x v="1735"/>
    <x v="92926"/>
    <x v="91639"/>
  </r>
  <r>
    <x v="94653"/>
    <x v="91640"/>
    <x v="10045"/>
    <x v="206"/>
    <x v="11"/>
    <x v="94653"/>
    <s v="delivered"/>
    <d v="2017-11-04T17:16:38"/>
    <d v="2017-11-22T22:57:41"/>
    <x v="1"/>
    <n v="97.86"/>
    <x v="2"/>
    <s v="121b9686b9929855d823981fc655a6fe"/>
    <s v="c4fb51fb1c5b7c07bc5e67be6e7e8f6e"/>
    <n v="57"/>
    <n v="40.86"/>
    <x v="9"/>
    <n v="80060"/>
    <x v="27"/>
    <s v="PR"/>
    <x v="3"/>
    <x v="0"/>
    <x v="0"/>
    <x v="9"/>
    <x v="2"/>
    <x v="23214"/>
    <x v="92927"/>
    <x v="91640"/>
  </r>
  <r>
    <x v="94654"/>
    <x v="91641"/>
    <x v="11136"/>
    <x v="939"/>
    <x v="11"/>
    <x v="94654"/>
    <s v="delivered"/>
    <d v="2018-03-04T19:52:36"/>
    <d v="2018-04-18T19:35:46"/>
    <x v="0"/>
    <n v="102.84"/>
    <x v="3"/>
    <s v="cec09725da5ed01471d9a505e7389d37"/>
    <s v="4d6d651bd7684af3fffabd5f08d12e5a"/>
    <n v="69.900000000000006"/>
    <n v="32.94"/>
    <x v="6"/>
    <n v="17209"/>
    <x v="84"/>
    <s v="SP"/>
    <x v="5"/>
    <x v="1"/>
    <x v="1"/>
    <x v="8"/>
    <x v="1"/>
    <x v="2041"/>
    <x v="92928"/>
    <x v="91641"/>
  </r>
  <r>
    <x v="94655"/>
    <x v="91642"/>
    <x v="12433"/>
    <x v="3230"/>
    <x v="19"/>
    <x v="94655"/>
    <s v="delivered"/>
    <d v="2018-01-04T23:27:46"/>
    <d v="2018-01-30T23:51:43"/>
    <x v="0"/>
    <n v="64.53"/>
    <x v="1"/>
    <s v="80a354492ba20a7ef994a4cad98e807d"/>
    <s v="4a3ca9315b744ce9f8e9374361493884"/>
    <n v="38.9"/>
    <n v="25.63"/>
    <x v="4"/>
    <n v="14940"/>
    <x v="33"/>
    <s v="SP"/>
    <x v="1"/>
    <x v="0"/>
    <x v="1"/>
    <x v="1"/>
    <x v="1"/>
    <x v="105"/>
    <x v="92929"/>
    <x v="91642"/>
  </r>
  <r>
    <x v="94656"/>
    <x v="91643"/>
    <x v="10253"/>
    <x v="2633"/>
    <x v="6"/>
    <x v="94656"/>
    <s v="delivered"/>
    <d v="2018-02-25T17:01:29"/>
    <d v="2018-03-16T13:36:48"/>
    <x v="1"/>
    <n v="556.09"/>
    <x v="2"/>
    <s v="b9ac7314894a193a11fd3150f8c69307"/>
    <s v="04308b1ee57b6625f47df1d56f00eedf"/>
    <n v="535.9"/>
    <n v="20.190000000000001"/>
    <x v="18"/>
    <n v="88215"/>
    <x v="164"/>
    <s v="SC"/>
    <x v="5"/>
    <x v="1"/>
    <x v="1"/>
    <x v="3"/>
    <x v="1"/>
    <x v="22205"/>
    <x v="92930"/>
    <x v="91643"/>
  </r>
  <r>
    <x v="94657"/>
    <x v="91644"/>
    <x v="1859"/>
    <x v="56"/>
    <x v="0"/>
    <x v="94657"/>
    <s v="delivered"/>
    <d v="2017-09-21T08:13:45"/>
    <d v="2017-10-01T14:14:46"/>
    <x v="0"/>
    <n v="91.66"/>
    <x v="2"/>
    <s v="b5e13c9a353102f79c6206ff5cb61a50"/>
    <s v="a49928bcdf77c55c6d6e05e09a9b4ca5"/>
    <n v="79.900000000000006"/>
    <n v="11.76"/>
    <x v="2"/>
    <n v="3017"/>
    <x v="6"/>
    <s v="SP"/>
    <x v="1"/>
    <x v="0"/>
    <x v="0"/>
    <x v="10"/>
    <x v="3"/>
    <x v="1760"/>
    <x v="92931"/>
    <x v="91644"/>
  </r>
  <r>
    <x v="94658"/>
    <x v="91645"/>
    <x v="14829"/>
    <x v="1769"/>
    <x v="3"/>
    <x v="94658"/>
    <s v="delivered"/>
    <d v="2017-11-06T09:25:35"/>
    <d v="2017-11-13T17:38:25"/>
    <x v="1"/>
    <n v="139.61000000000001"/>
    <x v="2"/>
    <s v="53fda2e4872a41ed984770d4c60a5211"/>
    <s v="43f8c9950d11ecd03a0304a49e010da6"/>
    <n v="124.99"/>
    <n v="14.62"/>
    <x v="21"/>
    <n v="6341"/>
    <x v="57"/>
    <s v="SP"/>
    <x v="2"/>
    <x v="0"/>
    <x v="0"/>
    <x v="9"/>
    <x v="2"/>
    <x v="4059"/>
    <x v="92932"/>
    <x v="91645"/>
  </r>
  <r>
    <x v="94659"/>
    <x v="91646"/>
    <x v="1759"/>
    <x v="678"/>
    <x v="6"/>
    <x v="94659"/>
    <s v="delivered"/>
    <d v="2017-08-15T15:51:52"/>
    <d v="2017-08-24T16:13:38"/>
    <x v="0"/>
    <n v="231.27"/>
    <x v="2"/>
    <s v="1491a8ff192d4b5c369b0eaa2fe33ee5"/>
    <s v="37be5a7c751166fbc5f8ccba4119e043"/>
    <n v="205"/>
    <n v="26.27"/>
    <x v="4"/>
    <n v="4248"/>
    <x v="6"/>
    <s v="SP"/>
    <x v="0"/>
    <x v="0"/>
    <x v="0"/>
    <x v="11"/>
    <x v="3"/>
    <x v="2832"/>
    <x v="92933"/>
    <x v="91646"/>
  </r>
  <r>
    <x v="94660"/>
    <x v="91647"/>
    <x v="9945"/>
    <x v="354"/>
    <x v="6"/>
    <x v="94660"/>
    <s v="delivered"/>
    <d v="2017-11-24T22:23:58"/>
    <d v="2017-12-07T18:58:42"/>
    <x v="1"/>
    <n v="170.28"/>
    <x v="3"/>
    <s v="c0eb3c049747e427282803363d9d7067"/>
    <s v="44073f8b7e41514de3b7815dd0237f4f"/>
    <n v="155.44"/>
    <n v="14.84"/>
    <x v="18"/>
    <n v="71070"/>
    <x v="2"/>
    <s v="DF"/>
    <x v="4"/>
    <x v="0"/>
    <x v="0"/>
    <x v="9"/>
    <x v="2"/>
    <x v="768"/>
    <x v="92934"/>
    <x v="91647"/>
  </r>
  <r>
    <x v="94661"/>
    <x v="80867"/>
    <x v="11907"/>
    <x v="4"/>
    <x v="0"/>
    <x v="94661"/>
    <s v="delivered"/>
    <d v="2017-12-19T20:53:41"/>
    <d v="2018-01-12T21:57:14"/>
    <x v="1"/>
    <n v="81.63"/>
    <x v="3"/>
    <s v="de17feec1983829fec4bc58cadaa43f3"/>
    <s v="835f0f7810c76831d6c7d24c7a646d4d"/>
    <n v="69.900000000000006"/>
    <n v="11.73"/>
    <x v="9"/>
    <n v="8030"/>
    <x v="6"/>
    <s v="SP"/>
    <x v="0"/>
    <x v="0"/>
    <x v="0"/>
    <x v="2"/>
    <x v="2"/>
    <x v="3900"/>
    <x v="92935"/>
    <x v="80867"/>
  </r>
  <r>
    <x v="94662"/>
    <x v="91648"/>
    <x v="6561"/>
    <x v="34"/>
    <x v="0"/>
    <x v="94662"/>
    <s v="delivered"/>
    <d v="2017-12-12T15:41:49"/>
    <d v="2017-12-21T21:26:49"/>
    <x v="1"/>
    <n v="111.89"/>
    <x v="2"/>
    <s v="c6dd917a0be2a704582055949915ab32"/>
    <s v="7a67c85e85bb2ce8582c35f2203ad736"/>
    <n v="99.99"/>
    <n v="11.9"/>
    <x v="5"/>
    <n v="3426"/>
    <x v="6"/>
    <s v="SP"/>
    <x v="0"/>
    <x v="0"/>
    <x v="0"/>
    <x v="2"/>
    <x v="2"/>
    <x v="1061"/>
    <x v="92936"/>
    <x v="91648"/>
  </r>
  <r>
    <x v="94663"/>
    <x v="91649"/>
    <x v="8229"/>
    <x v="4"/>
    <x v="0"/>
    <x v="94663"/>
    <s v="delivered"/>
    <d v="2018-03-19T21:12:06"/>
    <d v="2018-03-22T20:22:11"/>
    <x v="0"/>
    <n v="35.44"/>
    <x v="2"/>
    <s v="ab5da1daa941470d14366f4e76a99dd2"/>
    <s v="d91fb3b7d041e83b64a00a3edfb37e4f"/>
    <n v="26"/>
    <n v="9.44"/>
    <x v="14"/>
    <n v="11704"/>
    <x v="13"/>
    <s v="SP"/>
    <x v="2"/>
    <x v="0"/>
    <x v="1"/>
    <x v="8"/>
    <x v="1"/>
    <x v="1735"/>
    <x v="92937"/>
    <x v="91649"/>
  </r>
  <r>
    <x v="94664"/>
    <x v="91650"/>
    <x v="1872"/>
    <x v="56"/>
    <x v="0"/>
    <x v="94664"/>
    <s v="delivered"/>
    <d v="2018-06-13T17:44:40"/>
    <d v="2018-06-20T20:52:37"/>
    <x v="0"/>
    <n v="94.87"/>
    <x v="2"/>
    <s v="905b384ac5667170689505bbf30f1d07"/>
    <s v="1900267e848ceeba8fa32d80c1a5f5a8"/>
    <n v="80"/>
    <n v="14.87"/>
    <x v="4"/>
    <n v="14940"/>
    <x v="33"/>
    <s v="SP"/>
    <x v="6"/>
    <x v="0"/>
    <x v="1"/>
    <x v="5"/>
    <x v="0"/>
    <x v="953"/>
    <x v="92938"/>
    <x v="91650"/>
  </r>
  <r>
    <x v="94665"/>
    <x v="91651"/>
    <x v="65"/>
    <x v="53"/>
    <x v="0"/>
    <x v="94665"/>
    <s v="delivered"/>
    <d v="2018-08-29T09:14:11"/>
    <d v="2018-08-30T13:03:28"/>
    <x v="0"/>
    <n v="106.95"/>
    <x v="3"/>
    <s v="b6b76b074ed0d77d0f3443b12d8adb5e"/>
    <s v="6560211a19b47992c3666cc44a7e94c0"/>
    <n v="99"/>
    <n v="7.95"/>
    <x v="20"/>
    <n v="5849"/>
    <x v="6"/>
    <s v="SP"/>
    <x v="6"/>
    <x v="0"/>
    <x v="1"/>
    <x v="11"/>
    <x v="3"/>
    <x v="2471"/>
    <x v="92939"/>
    <x v="91651"/>
  </r>
  <r>
    <x v="94666"/>
    <x v="91652"/>
    <x v="2208"/>
    <x v="4"/>
    <x v="0"/>
    <x v="94666"/>
    <s v="delivered"/>
    <d v="2018-03-09T09:22:36"/>
    <d v="2018-03-20T23:44:42"/>
    <x v="0"/>
    <n v="84.32"/>
    <x v="2"/>
    <s v="092be1e8336fc404c57bd5970d056886"/>
    <s v="cbd996ad3c1b7dc71fd0e5f5df9087e2"/>
    <n v="70.47"/>
    <n v="13.85"/>
    <x v="27"/>
    <n v="15081"/>
    <x v="42"/>
    <s v="SP"/>
    <x v="4"/>
    <x v="0"/>
    <x v="1"/>
    <x v="8"/>
    <x v="1"/>
    <x v="79"/>
    <x v="92940"/>
    <x v="91652"/>
  </r>
  <r>
    <x v="94667"/>
    <x v="91653"/>
    <x v="4404"/>
    <x v="14"/>
    <x v="1"/>
    <x v="94667"/>
    <s v="delivered"/>
    <d v="2017-04-10T13:58:59"/>
    <d v="2017-04-20T17:11:20"/>
    <x v="0"/>
    <n v="88.98"/>
    <x v="3"/>
    <s v="6a2961a3f5c85026ed1b3406a9ac27cd"/>
    <s v="3d871de0142ce09b7081e2b9d1733cb1"/>
    <n v="69.900000000000006"/>
    <n v="19.079999999999998"/>
    <x v="15"/>
    <n v="13232"/>
    <x v="127"/>
    <s v="SP"/>
    <x v="2"/>
    <x v="0"/>
    <x v="0"/>
    <x v="7"/>
    <x v="0"/>
    <x v="3084"/>
    <x v="92941"/>
    <x v="91653"/>
  </r>
  <r>
    <x v="94668"/>
    <x v="91654"/>
    <x v="4975"/>
    <x v="29"/>
    <x v="3"/>
    <x v="94668"/>
    <s v="delivered"/>
    <d v="2018-05-29T14:07:25"/>
    <d v="2018-06-05T21:46:32"/>
    <x v="1"/>
    <n v="421.39"/>
    <x v="0"/>
    <s v="09b0d15a8cc9a84e7af7e0225f67dc45"/>
    <s v="1025f0e2d44d7041d6cf58b6550e0bfa"/>
    <n v="67"/>
    <n v="24.65"/>
    <x v="1"/>
    <n v="3204"/>
    <x v="6"/>
    <s v="SP"/>
    <x v="0"/>
    <x v="0"/>
    <x v="1"/>
    <x v="0"/>
    <x v="0"/>
    <x v="25929"/>
    <x v="92942"/>
    <x v="91654"/>
  </r>
  <r>
    <x v="94668"/>
    <x v="91654"/>
    <x v="4975"/>
    <x v="29"/>
    <x v="3"/>
    <x v="94668"/>
    <s v="delivered"/>
    <d v="2018-05-29T14:07:25"/>
    <d v="2018-06-05T21:46:32"/>
    <x v="1"/>
    <n v="421.39"/>
    <x v="0"/>
    <s v="066cc58255ee9ccb3e6da9d3edd02a7e"/>
    <s v="903037660cf848a717166eb7a06d616e"/>
    <n v="39.99"/>
    <n v="8.2200000000000006"/>
    <x v="1"/>
    <n v="5734"/>
    <x v="6"/>
    <s v="SP"/>
    <x v="0"/>
    <x v="0"/>
    <x v="1"/>
    <x v="0"/>
    <x v="0"/>
    <x v="25930"/>
    <x v="92942"/>
    <x v="91654"/>
  </r>
  <r>
    <x v="94668"/>
    <x v="91654"/>
    <x v="4975"/>
    <x v="29"/>
    <x v="3"/>
    <x v="94668"/>
    <s v="delivered"/>
    <d v="2018-05-29T14:07:25"/>
    <d v="2018-06-05T21:46:32"/>
    <x v="1"/>
    <n v="421.39"/>
    <x v="0"/>
    <s v="4cceacaeb21aa22aa51b4c724de3758d"/>
    <s v="157c3e4b42f81ac4a44e8b1ca2fe9876"/>
    <n v="90"/>
    <n v="8.2200000000000006"/>
    <x v="1"/>
    <n v="3211"/>
    <x v="6"/>
    <s v="SP"/>
    <x v="0"/>
    <x v="0"/>
    <x v="1"/>
    <x v="0"/>
    <x v="0"/>
    <x v="25931"/>
    <x v="92942"/>
    <x v="91654"/>
  </r>
  <r>
    <x v="94669"/>
    <x v="91655"/>
    <x v="5044"/>
    <x v="174"/>
    <x v="20"/>
    <x v="94669"/>
    <s v="delivered"/>
    <d v="2018-05-11T16:59:46"/>
    <d v="2018-05-21T12:12:59"/>
    <x v="1"/>
    <n v="62.84"/>
    <x v="0"/>
    <s v="f34707f5f83dbd799b36e79242802784"/>
    <s v="562fc2f2c2863ab7e79a9e4388a58a14"/>
    <n v="39.99"/>
    <n v="22.85"/>
    <x v="19"/>
    <n v="13070"/>
    <x v="51"/>
    <s v="SP"/>
    <x v="4"/>
    <x v="0"/>
    <x v="1"/>
    <x v="0"/>
    <x v="0"/>
    <x v="1730"/>
    <x v="92943"/>
    <x v="91655"/>
  </r>
  <r>
    <x v="94670"/>
    <x v="91656"/>
    <x v="11668"/>
    <x v="241"/>
    <x v="5"/>
    <x v="94670"/>
    <s v="delivered"/>
    <d v="2018-01-24T22:07:05"/>
    <d v="2018-02-05T23:18:33"/>
    <x v="0"/>
    <n v="70.040000000000006"/>
    <x v="0"/>
    <s v="1cd876bcbd0907f49bbf28372f86dd32"/>
    <s v="4c498c7345e89aebad651544829beca0"/>
    <n v="55.9"/>
    <n v="14.14"/>
    <x v="18"/>
    <n v="6341"/>
    <x v="57"/>
    <s v="SP"/>
    <x v="6"/>
    <x v="0"/>
    <x v="1"/>
    <x v="1"/>
    <x v="1"/>
    <x v="5172"/>
    <x v="39376"/>
    <x v="91656"/>
  </r>
  <r>
    <x v="94671"/>
    <x v="91657"/>
    <x v="767"/>
    <x v="233"/>
    <x v="2"/>
    <x v="94671"/>
    <s v="delivered"/>
    <d v="2018-07-03T14:55:43"/>
    <d v="2018-07-06T20:03:28"/>
    <x v="0"/>
    <n v="163.19"/>
    <x v="2"/>
    <s v="dade783416e4099641bdd36ee0f0c3a3"/>
    <s v="a420f60ff1aa9acc80d0e42959f2b313"/>
    <n v="128"/>
    <n v="35.19"/>
    <x v="2"/>
    <n v="5138"/>
    <x v="6"/>
    <s v="SP"/>
    <x v="0"/>
    <x v="0"/>
    <x v="1"/>
    <x v="6"/>
    <x v="3"/>
    <x v="26"/>
    <x v="92944"/>
    <x v="91657"/>
  </r>
  <r>
    <x v="94672"/>
    <x v="91658"/>
    <x v="1441"/>
    <x v="360"/>
    <x v="20"/>
    <x v="94672"/>
    <s v="delivered"/>
    <d v="2018-05-05T18:14:42"/>
    <d v="2018-05-11T11:38:45"/>
    <x v="2"/>
    <n v="40.83"/>
    <x v="0"/>
    <s v="b84ee1832bd494a163f0a8315efde95c"/>
    <s v="87142160b41353c4e5fca2360caf6f92"/>
    <n v="36.9"/>
    <n v="83.9"/>
    <x v="12"/>
    <n v="90230"/>
    <x v="50"/>
    <s v="RS"/>
    <x v="3"/>
    <x v="0"/>
    <x v="1"/>
    <x v="0"/>
    <x v="0"/>
    <x v="25932"/>
    <x v="92945"/>
    <x v="91658"/>
  </r>
  <r>
    <x v="94672"/>
    <x v="91658"/>
    <x v="1441"/>
    <x v="360"/>
    <x v="20"/>
    <x v="94672"/>
    <s v="delivered"/>
    <d v="2018-05-05T18:14:42"/>
    <d v="2018-05-11T11:38:45"/>
    <x v="0"/>
    <n v="79.97"/>
    <x v="0"/>
    <s v="b84ee1832bd494a163f0a8315efde95c"/>
    <s v="87142160b41353c4e5fca2360caf6f92"/>
    <n v="36.9"/>
    <n v="83.9"/>
    <x v="12"/>
    <n v="90230"/>
    <x v="50"/>
    <s v="RS"/>
    <x v="3"/>
    <x v="0"/>
    <x v="1"/>
    <x v="0"/>
    <x v="0"/>
    <x v="25933"/>
    <x v="92945"/>
    <x v="91658"/>
  </r>
  <r>
    <x v="94673"/>
    <x v="91659"/>
    <x v="10471"/>
    <x v="4"/>
    <x v="0"/>
    <x v="94673"/>
    <s v="delivered"/>
    <d v="2018-08-15T12:18:05"/>
    <d v="2018-08-18T03:03:36"/>
    <x v="3"/>
    <n v="108.36"/>
    <x v="2"/>
    <s v="49b9c5584a546562e3b954561980b48e"/>
    <s v="77a515caa36327151d1cc6c32a9f00e1"/>
    <n v="99.5"/>
    <n v="8.86"/>
    <x v="15"/>
    <n v="9912"/>
    <x v="184"/>
    <s v="SP"/>
    <x v="6"/>
    <x v="0"/>
    <x v="1"/>
    <x v="11"/>
    <x v="3"/>
    <x v="8960"/>
    <x v="92946"/>
    <x v="91659"/>
  </r>
  <r>
    <x v="94674"/>
    <x v="91660"/>
    <x v="9069"/>
    <x v="182"/>
    <x v="0"/>
    <x v="94674"/>
    <s v="delivered"/>
    <d v="2018-01-03T20:59:21"/>
    <d v="2018-01-12T22:42:08"/>
    <x v="0"/>
    <n v="32.380000000000003"/>
    <x v="3"/>
    <s v="5d66715cc928aadd0074f61332698593"/>
    <s v="128639473a139ac0f3e5f5ade55873a5"/>
    <n v="19.899999999999999"/>
    <n v="12.48"/>
    <x v="30"/>
    <n v="87050"/>
    <x v="11"/>
    <s v="PR"/>
    <x v="6"/>
    <x v="0"/>
    <x v="1"/>
    <x v="1"/>
    <x v="1"/>
    <x v="1216"/>
    <x v="92947"/>
    <x v="91660"/>
  </r>
  <r>
    <x v="94675"/>
    <x v="91661"/>
    <x v="2942"/>
    <x v="109"/>
    <x v="2"/>
    <x v="94675"/>
    <s v="delivered"/>
    <d v="2017-10-16T21:57:17"/>
    <d v="2017-11-03T22:03:45"/>
    <x v="0"/>
    <n v="685.4"/>
    <x v="2"/>
    <s v="aed75ad669fbebd5a385ac7cc2ae7573"/>
    <s v="17f51e7198701186712e53a39c564617"/>
    <n v="550"/>
    <n v="135.4"/>
    <x v="18"/>
    <n v="3908"/>
    <x v="6"/>
    <s v="SP"/>
    <x v="2"/>
    <x v="0"/>
    <x v="0"/>
    <x v="4"/>
    <x v="2"/>
    <x v="25934"/>
    <x v="92948"/>
    <x v="91661"/>
  </r>
  <r>
    <x v="94676"/>
    <x v="91662"/>
    <x v="356"/>
    <x v="32"/>
    <x v="6"/>
    <x v="94676"/>
    <s v="delivered"/>
    <d v="2017-11-27T20:30:30"/>
    <d v="2017-12-07T01:09:58"/>
    <x v="0"/>
    <n v="190.44"/>
    <x v="4"/>
    <s v="3cce0d166c3fb2507956c630c1d0f87c"/>
    <s v="95e03ca3d4146e4011985981aeb959b9"/>
    <n v="79.900000000000006"/>
    <n v="15.32"/>
    <x v="10"/>
    <n v="21210"/>
    <x v="40"/>
    <s v="RJ"/>
    <x v="2"/>
    <x v="0"/>
    <x v="0"/>
    <x v="9"/>
    <x v="2"/>
    <x v="17055"/>
    <x v="92949"/>
    <x v="91662"/>
  </r>
  <r>
    <x v="94677"/>
    <x v="91663"/>
    <x v="8278"/>
    <x v="335"/>
    <x v="5"/>
    <x v="94677"/>
    <s v="delivered"/>
    <d v="2018-06-28T12:19:32"/>
    <d v="2018-07-06T14:38:53"/>
    <x v="0"/>
    <n v="161.9"/>
    <x v="2"/>
    <s v="e7d5464b94c9a5963f7c686fc80145ad"/>
    <s v="58f1a6197ed863543e0136bdedb3fce2"/>
    <n v="139"/>
    <n v="22.9"/>
    <x v="20"/>
    <n v="36407"/>
    <x v="77"/>
    <s v="MG"/>
    <x v="1"/>
    <x v="0"/>
    <x v="1"/>
    <x v="5"/>
    <x v="0"/>
    <x v="5114"/>
    <x v="92950"/>
    <x v="91663"/>
  </r>
  <r>
    <x v="94678"/>
    <x v="91664"/>
    <x v="4186"/>
    <x v="188"/>
    <x v="0"/>
    <x v="94678"/>
    <s v="delivered"/>
    <d v="2018-01-06T15:21:08"/>
    <d v="2018-01-13T16:41:49"/>
    <x v="1"/>
    <n v="27.68"/>
    <x v="2"/>
    <s v="38273c03eb0f88327f62c1d521260623"/>
    <s v="8b321bb669392f5163d04c59e235e066"/>
    <n v="19.899999999999999"/>
    <n v="7.78"/>
    <x v="12"/>
    <n v="1212"/>
    <x v="6"/>
    <s v="SP"/>
    <x v="3"/>
    <x v="0"/>
    <x v="1"/>
    <x v="1"/>
    <x v="1"/>
    <x v="130"/>
    <x v="80242"/>
    <x v="91664"/>
  </r>
  <r>
    <x v="94679"/>
    <x v="91665"/>
    <x v="3714"/>
    <x v="1131"/>
    <x v="16"/>
    <x v="94679"/>
    <s v="delivered"/>
    <d v="2017-04-25T19:37:11"/>
    <d v="2017-05-05T12:13:37"/>
    <x v="0"/>
    <n v="50.83"/>
    <x v="0"/>
    <s v="466d263ce8b7bd275003ee2104428127"/>
    <s v="ef506c96320abeedfb894c34db06f478"/>
    <n v="25.99"/>
    <n v="24.84"/>
    <x v="19"/>
    <n v="3569"/>
    <x v="6"/>
    <s v="SP"/>
    <x v="0"/>
    <x v="0"/>
    <x v="0"/>
    <x v="7"/>
    <x v="0"/>
    <x v="2723"/>
    <x v="92951"/>
    <x v="91665"/>
  </r>
  <r>
    <x v="94680"/>
    <x v="75745"/>
    <x v="1858"/>
    <x v="4"/>
    <x v="0"/>
    <x v="94680"/>
    <s v="delivered"/>
    <d v="2017-03-02T12:13:18"/>
    <d v="2017-03-21T18:35:51"/>
    <x v="0"/>
    <n v="2626.07"/>
    <x v="2"/>
    <s v="5263b67de8e3edbade45ea923f6c4e79"/>
    <s v="70eea00b476a314817cefde4aad4f89a"/>
    <n v="2600"/>
    <n v="26.07"/>
    <x v="6"/>
    <n v="13250"/>
    <x v="102"/>
    <s v="SP"/>
    <x v="1"/>
    <x v="0"/>
    <x v="0"/>
    <x v="8"/>
    <x v="1"/>
    <x v="25935"/>
    <x v="92952"/>
    <x v="75745"/>
  </r>
  <r>
    <x v="94681"/>
    <x v="91666"/>
    <x v="3177"/>
    <x v="8"/>
    <x v="0"/>
    <x v="94681"/>
    <s v="delivered"/>
    <d v="2018-07-27T19:45:11"/>
    <d v="2018-08-13T17:36:36"/>
    <x v="0"/>
    <n v="103.28"/>
    <x v="1"/>
    <s v="35e30f098f0bdf1af247ff22a9b14fd8"/>
    <s v="99002261c568a84cce14d43fcffb43ea"/>
    <n v="80"/>
    <n v="23.28"/>
    <x v="7"/>
    <n v="78095"/>
    <x v="220"/>
    <s v="MT"/>
    <x v="4"/>
    <x v="0"/>
    <x v="1"/>
    <x v="6"/>
    <x v="3"/>
    <x v="2250"/>
    <x v="92953"/>
    <x v="91666"/>
  </r>
  <r>
    <x v="94682"/>
    <x v="91667"/>
    <x v="11747"/>
    <x v="3035"/>
    <x v="6"/>
    <x v="94682"/>
    <s v="delivered"/>
    <d v="2017-07-31T16:17:31"/>
    <d v="2017-08-10T18:32:43"/>
    <x v="1"/>
    <n v="34.090000000000003"/>
    <x v="0"/>
    <s v="ae9b8e8d0dcd7ca369276380ee8ce659"/>
    <s v="2138ccb85b11a4ec1e37afbd1c8eda1f"/>
    <n v="18.989999999999998"/>
    <n v="15.1"/>
    <x v="19"/>
    <n v="8250"/>
    <x v="6"/>
    <s v="SP"/>
    <x v="2"/>
    <x v="0"/>
    <x v="0"/>
    <x v="6"/>
    <x v="3"/>
    <x v="823"/>
    <x v="92954"/>
    <x v="91667"/>
  </r>
  <r>
    <x v="94683"/>
    <x v="91668"/>
    <x v="2724"/>
    <x v="191"/>
    <x v="0"/>
    <x v="94683"/>
    <s v="delivered"/>
    <d v="2017-11-29T18:11:24"/>
    <d v="2017-12-08T16:03:13"/>
    <x v="0"/>
    <n v="32.380000000000003"/>
    <x v="3"/>
    <s v="2e830c73f28d3b8542af03cf2637dfc4"/>
    <s v="128639473a139ac0f3e5f5ade55873a5"/>
    <n v="19.899999999999999"/>
    <n v="12.48"/>
    <x v="30"/>
    <n v="87050"/>
    <x v="11"/>
    <s v="PR"/>
    <x v="6"/>
    <x v="0"/>
    <x v="0"/>
    <x v="9"/>
    <x v="2"/>
    <x v="1216"/>
    <x v="92955"/>
    <x v="91668"/>
  </r>
  <r>
    <x v="94684"/>
    <x v="91669"/>
    <x v="1936"/>
    <x v="14"/>
    <x v="1"/>
    <x v="94684"/>
    <s v="delivered"/>
    <d v="2017-11-24T14:07:14"/>
    <d v="2018-01-18T22:13:36"/>
    <x v="0"/>
    <n v="75.25"/>
    <x v="3"/>
    <s v="c4fde94eab39fba350fee41d60ffd8f9"/>
    <s v="34056b8b55c1775a22af2331670a799c"/>
    <n v="57.6"/>
    <n v="17.649999999999999"/>
    <x v="23"/>
    <n v="16304"/>
    <x v="1"/>
    <s v="SP"/>
    <x v="4"/>
    <x v="0"/>
    <x v="0"/>
    <x v="9"/>
    <x v="2"/>
    <x v="7243"/>
    <x v="92956"/>
    <x v="91669"/>
  </r>
  <r>
    <x v="94685"/>
    <x v="91670"/>
    <x v="2265"/>
    <x v="799"/>
    <x v="0"/>
    <x v="94685"/>
    <s v="delivered"/>
    <d v="2018-08-10T16:28:54"/>
    <d v="2018-08-16T18:51:00"/>
    <x v="0"/>
    <n v="111.35"/>
    <x v="0"/>
    <s v="41c24b8ce92d1a2cac62db5edfd088b2"/>
    <s v="4869f7a5dfa277a7dca6462dcf3b52b2"/>
    <n v="98"/>
    <n v="13.35"/>
    <x v="20"/>
    <n v="14840"/>
    <x v="58"/>
    <s v="SP"/>
    <x v="4"/>
    <x v="0"/>
    <x v="1"/>
    <x v="11"/>
    <x v="3"/>
    <x v="690"/>
    <x v="92957"/>
    <x v="91670"/>
  </r>
  <r>
    <x v="94686"/>
    <x v="56656"/>
    <x v="1810"/>
    <x v="598"/>
    <x v="0"/>
    <x v="94686"/>
    <s v="delivered"/>
    <d v="2017-07-09T17:49:06"/>
    <d v="2017-07-17T18:13:44"/>
    <x v="0"/>
    <n v="31.84"/>
    <x v="2"/>
    <s v="276e9ed23a30582d125743aaed57ed22"/>
    <s v="6288c69c4ce638e59925e59193f98b16"/>
    <n v="19.989999999999998"/>
    <n v="11.85"/>
    <x v="17"/>
    <n v="9010"/>
    <x v="29"/>
    <s v="SP"/>
    <x v="5"/>
    <x v="1"/>
    <x v="0"/>
    <x v="6"/>
    <x v="3"/>
    <x v="32"/>
    <x v="44266"/>
    <x v="56656"/>
  </r>
  <r>
    <x v="94687"/>
    <x v="91671"/>
    <x v="12194"/>
    <x v="109"/>
    <x v="2"/>
    <x v="94687"/>
    <s v="delivered"/>
    <d v="2018-07-21T13:07:33"/>
    <d v="2018-08-01T19:48:53"/>
    <x v="1"/>
    <n v="113.85"/>
    <x v="0"/>
    <s v="e87587976240265f6944e5a019ea704c"/>
    <s v="26d6bbee02420494d471c9f6436929c0"/>
    <n v="90.5"/>
    <n v="23.35"/>
    <x v="33"/>
    <n v="81530"/>
    <x v="27"/>
    <s v="PR"/>
    <x v="3"/>
    <x v="0"/>
    <x v="1"/>
    <x v="6"/>
    <x v="3"/>
    <x v="374"/>
    <x v="92958"/>
    <x v="91671"/>
  </r>
  <r>
    <x v="94688"/>
    <x v="91672"/>
    <x v="3206"/>
    <x v="47"/>
    <x v="1"/>
    <x v="94688"/>
    <s v="delivered"/>
    <d v="2018-05-10T07:59:50"/>
    <d v="2018-05-17T12:44:20"/>
    <x v="0"/>
    <n v="114.15"/>
    <x v="3"/>
    <s v="93c902b021a9e594f658ab1b0351602a"/>
    <s v="2e90cb1677d35cfe24eef47d441b7c87"/>
    <n v="103.9"/>
    <n v="10.25"/>
    <x v="30"/>
    <n v="2285"/>
    <x v="6"/>
    <s v="SP"/>
    <x v="1"/>
    <x v="0"/>
    <x v="1"/>
    <x v="0"/>
    <x v="0"/>
    <x v="1429"/>
    <x v="92959"/>
    <x v="91672"/>
  </r>
  <r>
    <x v="94689"/>
    <x v="91673"/>
    <x v="4203"/>
    <x v="102"/>
    <x v="6"/>
    <x v="94689"/>
    <s v="delivered"/>
    <d v="2018-07-18T13:55:04"/>
    <d v="2018-07-23T22:12:13"/>
    <x v="1"/>
    <n v="373.29"/>
    <x v="2"/>
    <s v="9bf850b04e5b1ec3f9e35aaf9a55ce52"/>
    <s v="5343d0649eca2a983820bfe93fc4d17e"/>
    <n v="330"/>
    <n v="43.29"/>
    <x v="1"/>
    <n v="9270"/>
    <x v="29"/>
    <s v="SP"/>
    <x v="6"/>
    <x v="0"/>
    <x v="1"/>
    <x v="6"/>
    <x v="3"/>
    <x v="25936"/>
    <x v="92960"/>
    <x v="91673"/>
  </r>
  <r>
    <x v="94690"/>
    <x v="91674"/>
    <x v="2877"/>
    <x v="364"/>
    <x v="10"/>
    <x v="94690"/>
    <s v="delivered"/>
    <d v="2018-03-14T17:58:16"/>
    <d v="2018-04-09T20:37:56"/>
    <x v="0"/>
    <n v="44.22"/>
    <x v="3"/>
    <s v="a321aef4233c6e0d55788de8b9a3aeac"/>
    <s v="ea8482cd71df3c1969d7b9473ff13abc"/>
    <n v="28.99"/>
    <n v="15.23"/>
    <x v="19"/>
    <n v="4160"/>
    <x v="6"/>
    <s v="SP"/>
    <x v="6"/>
    <x v="0"/>
    <x v="1"/>
    <x v="8"/>
    <x v="1"/>
    <x v="811"/>
    <x v="92961"/>
    <x v="91674"/>
  </r>
  <r>
    <x v="94691"/>
    <x v="91675"/>
    <x v="264"/>
    <x v="173"/>
    <x v="6"/>
    <x v="94691"/>
    <s v="delivered"/>
    <d v="2018-04-15T11:21:00"/>
    <d v="2018-04-24T20:21:56"/>
    <x v="0"/>
    <n v="128.65"/>
    <x v="0"/>
    <s v="53b36df67ebb7c41585e8d54d6772e08"/>
    <s v="7d13fca15225358621be4086e1eb0964"/>
    <n v="110"/>
    <n v="18.649999999999999"/>
    <x v="20"/>
    <n v="14050"/>
    <x v="20"/>
    <s v="SP"/>
    <x v="5"/>
    <x v="1"/>
    <x v="1"/>
    <x v="7"/>
    <x v="0"/>
    <x v="465"/>
    <x v="92962"/>
    <x v="91675"/>
  </r>
  <r>
    <x v="94692"/>
    <x v="91676"/>
    <x v="573"/>
    <x v="305"/>
    <x v="6"/>
    <x v="94692"/>
    <s v="delivered"/>
    <d v="2018-08-07T16:23:50"/>
    <d v="2018-08-15T14:07:54"/>
    <x v="0"/>
    <n v="374.24"/>
    <x v="2"/>
    <s v="e6e3b7c71e3a84b79b0dc5300587fd6a"/>
    <s v="77e4abfd739aed9c46480f90f81c0eb4"/>
    <n v="349"/>
    <n v="25.24"/>
    <x v="15"/>
    <n v="70767"/>
    <x v="2"/>
    <s v="DF"/>
    <x v="0"/>
    <x v="0"/>
    <x v="1"/>
    <x v="11"/>
    <x v="3"/>
    <x v="15624"/>
    <x v="92963"/>
    <x v="91676"/>
  </r>
  <r>
    <x v="94693"/>
    <x v="91677"/>
    <x v="6043"/>
    <x v="4"/>
    <x v="0"/>
    <x v="94693"/>
    <s v="delivered"/>
    <d v="2017-11-25T16:49:00"/>
    <d v="2017-12-04T22:52:24"/>
    <x v="0"/>
    <n v="212.03"/>
    <x v="2"/>
    <s v="afeeea6271148ee1bb15173b8187c431"/>
    <s v="53243585a1d6dc2643021fd1853d8905"/>
    <n v="189.9"/>
    <n v="22.13"/>
    <x v="19"/>
    <n v="42738"/>
    <x v="65"/>
    <s v="BA"/>
    <x v="3"/>
    <x v="0"/>
    <x v="0"/>
    <x v="9"/>
    <x v="2"/>
    <x v="3387"/>
    <x v="92964"/>
    <x v="91677"/>
  </r>
  <r>
    <x v="94694"/>
    <x v="61842"/>
    <x v="88"/>
    <x v="70"/>
    <x v="4"/>
    <x v="94694"/>
    <s v="delivered"/>
    <d v="2018-04-16T14:21:02"/>
    <d v="2018-04-24T14:31:22"/>
    <x v="0"/>
    <n v="479.7"/>
    <x v="0"/>
    <s v="10717ff440b2320081989126e858b220"/>
    <s v="fdb9095204a334cd8872252ffec6f2db"/>
    <n v="138"/>
    <n v="21.9"/>
    <x v="4"/>
    <n v="3331"/>
    <x v="6"/>
    <s v="SP"/>
    <x v="2"/>
    <x v="0"/>
    <x v="1"/>
    <x v="7"/>
    <x v="0"/>
    <x v="25937"/>
    <x v="92965"/>
    <x v="61842"/>
  </r>
  <r>
    <x v="94695"/>
    <x v="91678"/>
    <x v="1254"/>
    <x v="1"/>
    <x v="1"/>
    <x v="94695"/>
    <s v="delivered"/>
    <d v="2018-08-13T17:53:26"/>
    <d v="2018-08-26T13:55:39"/>
    <x v="0"/>
    <n v="142.66999999999999"/>
    <x v="0"/>
    <s v="fe75529a267b76ac6e96f0c322a899a4"/>
    <s v="620c87c171fb2a6dd6e8bb4dec959fc6"/>
    <n v="119.9"/>
    <n v="22.77"/>
    <x v="18"/>
    <n v="25645"/>
    <x v="115"/>
    <s v="RJ"/>
    <x v="2"/>
    <x v="0"/>
    <x v="1"/>
    <x v="11"/>
    <x v="3"/>
    <x v="5405"/>
    <x v="92966"/>
    <x v="91678"/>
  </r>
  <r>
    <x v="94696"/>
    <x v="91679"/>
    <x v="1139"/>
    <x v="497"/>
    <x v="6"/>
    <x v="94696"/>
    <s v="delivered"/>
    <d v="2018-04-19T22:05:52"/>
    <d v="2018-05-04T17:51:20"/>
    <x v="2"/>
    <n v="0.01"/>
    <x v="0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25938"/>
    <x v="92967"/>
    <x v="91679"/>
  </r>
  <r>
    <x v="94696"/>
    <x v="91679"/>
    <x v="1139"/>
    <x v="497"/>
    <x v="6"/>
    <x v="94696"/>
    <s v="delivered"/>
    <d v="2018-04-19T22:05:52"/>
    <d v="2018-05-04T17:51:20"/>
    <x v="2"/>
    <n v="20"/>
    <x v="0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7376"/>
    <x v="92967"/>
    <x v="91679"/>
  </r>
  <r>
    <x v="94696"/>
    <x v="91679"/>
    <x v="1139"/>
    <x v="497"/>
    <x v="6"/>
    <x v="94696"/>
    <s v="delivered"/>
    <d v="2018-04-19T22:05:52"/>
    <d v="2018-05-04T17:51:20"/>
    <x v="2"/>
    <n v="9.69"/>
    <x v="0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25939"/>
    <x v="92967"/>
    <x v="91679"/>
  </r>
  <r>
    <x v="94696"/>
    <x v="91679"/>
    <x v="1139"/>
    <x v="497"/>
    <x v="6"/>
    <x v="94696"/>
    <s v="delivered"/>
    <d v="2018-04-19T22:05:52"/>
    <d v="2018-05-04T17:51:20"/>
    <x v="2"/>
    <n v="0.2"/>
    <x v="0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25940"/>
    <x v="92967"/>
    <x v="91679"/>
  </r>
  <r>
    <x v="94697"/>
    <x v="91680"/>
    <x v="867"/>
    <x v="352"/>
    <x v="1"/>
    <x v="94697"/>
    <s v="delivered"/>
    <d v="2018-02-12T14:23:38"/>
    <d v="2018-03-08T16:06:54"/>
    <x v="1"/>
    <n v="37.06"/>
    <x v="2"/>
    <s v="729c55b4509d36c18b86f0bacc17ca5d"/>
    <s v="ea8482cd71df3c1969d7b9473ff13abc"/>
    <n v="21.96"/>
    <n v="15.1"/>
    <x v="19"/>
    <n v="4160"/>
    <x v="6"/>
    <s v="SP"/>
    <x v="2"/>
    <x v="0"/>
    <x v="1"/>
    <x v="3"/>
    <x v="1"/>
    <x v="111"/>
    <x v="92968"/>
    <x v="91680"/>
  </r>
  <r>
    <x v="94698"/>
    <x v="91681"/>
    <x v="14830"/>
    <x v="484"/>
    <x v="24"/>
    <x v="94698"/>
    <s v="delivered"/>
    <d v="2018-03-30T19:56:57"/>
    <d v="2018-04-30T16:36:39"/>
    <x v="0"/>
    <n v="35.35"/>
    <x v="3"/>
    <s v="c63857f1b80521fbf01eb987423d0ccd"/>
    <s v="bc47d5d1490df2b36add65d733eafaba"/>
    <n v="12.5"/>
    <n v="22.85"/>
    <x v="6"/>
    <n v="9163"/>
    <x v="29"/>
    <s v="SP"/>
    <x v="4"/>
    <x v="0"/>
    <x v="1"/>
    <x v="8"/>
    <x v="1"/>
    <x v="1730"/>
    <x v="92969"/>
    <x v="91681"/>
  </r>
  <r>
    <x v="94699"/>
    <x v="91682"/>
    <x v="6933"/>
    <x v="218"/>
    <x v="4"/>
    <x v="94699"/>
    <s v="delivered"/>
    <d v="2018-03-17T08:25:01"/>
    <d v="2018-04-02T17:52:48"/>
    <x v="0"/>
    <n v="387.27"/>
    <x v="2"/>
    <s v="553db989ee7f8afb98f8fb680d30050c"/>
    <s v="fa1c13f2614d7b5c4749cbc52fecda94"/>
    <n v="369.8"/>
    <n v="17.47"/>
    <x v="20"/>
    <n v="13170"/>
    <x v="52"/>
    <s v="SP"/>
    <x v="3"/>
    <x v="0"/>
    <x v="1"/>
    <x v="8"/>
    <x v="1"/>
    <x v="5920"/>
    <x v="92970"/>
    <x v="91682"/>
  </r>
  <r>
    <x v="94700"/>
    <x v="18748"/>
    <x v="4337"/>
    <x v="29"/>
    <x v="3"/>
    <x v="94700"/>
    <s v="delivered"/>
    <d v="2017-08-28T11:34:42"/>
    <d v="2017-09-11T21:57:40"/>
    <x v="0"/>
    <n v="127.01"/>
    <x v="0"/>
    <s v="96e04f182dfc420d17e333f362b56ab2"/>
    <s v="a3e9a2c700480d9bb01fba070ba80a0e"/>
    <n v="109"/>
    <n v="18.010000000000002"/>
    <x v="4"/>
    <n v="14940"/>
    <x v="33"/>
    <s v="SP"/>
    <x v="2"/>
    <x v="0"/>
    <x v="0"/>
    <x v="11"/>
    <x v="3"/>
    <x v="1966"/>
    <x v="92971"/>
    <x v="18748"/>
  </r>
  <r>
    <x v="94701"/>
    <x v="88833"/>
    <x v="4634"/>
    <x v="4"/>
    <x v="0"/>
    <x v="94701"/>
    <s v="delivered"/>
    <d v="2017-11-05T10:38:50"/>
    <d v="2017-11-19T13:32:10"/>
    <x v="1"/>
    <n v="73.34"/>
    <x v="4"/>
    <s v="53759a2ecddad2bb87a079a1f1519f73"/>
    <s v="1f50f920176fa81dab994f9023523100"/>
    <n v="59.9"/>
    <n v="13.44"/>
    <x v="17"/>
    <n v="15025"/>
    <x v="42"/>
    <s v="SP"/>
    <x v="5"/>
    <x v="1"/>
    <x v="0"/>
    <x v="9"/>
    <x v="2"/>
    <x v="508"/>
    <x v="92972"/>
    <x v="88833"/>
  </r>
  <r>
    <x v="94702"/>
    <x v="91683"/>
    <x v="1176"/>
    <x v="25"/>
    <x v="9"/>
    <x v="94702"/>
    <s v="delivered"/>
    <d v="2016-10-08T20:02:32"/>
    <d v="2016-10-19T17:31:37"/>
    <x v="0"/>
    <n v="51.05"/>
    <x v="3"/>
    <s v="269e87010f6d5e57015a90b00983e334"/>
    <s v="0db783cfcd3b73998abc6e10e59a102f"/>
    <n v="35"/>
    <n v="16.05"/>
    <x v="12"/>
    <n v="11010"/>
    <x v="132"/>
    <s v="SP"/>
    <x v="3"/>
    <x v="0"/>
    <x v="2"/>
    <x v="4"/>
    <x v="2"/>
    <x v="1535"/>
    <x v="92973"/>
    <x v="91683"/>
  </r>
  <r>
    <x v="94703"/>
    <x v="91684"/>
    <x v="14831"/>
    <x v="4058"/>
    <x v="3"/>
    <x v="94703"/>
    <s v="delivered"/>
    <d v="2018-02-05T21:42:18"/>
    <d v="2018-02-20T18:53:27"/>
    <x v="0"/>
    <n v="235.28"/>
    <x v="3"/>
    <s v="e6d3e381889aa6e9d222ad50cb30ac43"/>
    <s v="b33e7c55446eabf8fe1a42d037ac7d6d"/>
    <n v="219"/>
    <n v="16.28"/>
    <x v="20"/>
    <n v="14850"/>
    <x v="114"/>
    <s v="SP"/>
    <x v="2"/>
    <x v="0"/>
    <x v="1"/>
    <x v="3"/>
    <x v="1"/>
    <x v="1260"/>
    <x v="92974"/>
    <x v="91684"/>
  </r>
  <r>
    <x v="94704"/>
    <x v="91685"/>
    <x v="3205"/>
    <x v="36"/>
    <x v="0"/>
    <x v="94704"/>
    <s v="delivered"/>
    <d v="2018-04-02T14:55:04"/>
    <d v="2018-05-02T16:52:25"/>
    <x v="0"/>
    <n v="228.41"/>
    <x v="5"/>
    <s v="ddceb6eef6af67e9fbbd4c148dbe5fd9"/>
    <s v="ceaec5548eefc6e23e6607c5435102e7"/>
    <n v="215"/>
    <n v="13.41"/>
    <x v="5"/>
    <n v="3821"/>
    <x v="6"/>
    <s v="SP"/>
    <x v="2"/>
    <x v="0"/>
    <x v="1"/>
    <x v="7"/>
    <x v="0"/>
    <x v="546"/>
    <x v="92975"/>
    <x v="91685"/>
  </r>
  <r>
    <x v="94705"/>
    <x v="91686"/>
    <x v="282"/>
    <x v="23"/>
    <x v="0"/>
    <x v="94705"/>
    <s v="delivered"/>
    <d v="2017-08-30T21:25:43"/>
    <d v="2017-09-26T16:28:52"/>
    <x v="0"/>
    <n v="267.89999999999998"/>
    <x v="2"/>
    <s v="f06796447de379a26dde5fcac6a1a2f7"/>
    <s v="b92e3c8f9738272ff7c59e111e108d7c"/>
    <n v="239.9"/>
    <n v="28"/>
    <x v="1"/>
    <n v="36502"/>
    <x v="156"/>
    <s v="MG"/>
    <x v="6"/>
    <x v="0"/>
    <x v="0"/>
    <x v="11"/>
    <x v="3"/>
    <x v="17946"/>
    <x v="92976"/>
    <x v="91686"/>
  </r>
  <r>
    <x v="94706"/>
    <x v="91687"/>
    <x v="7293"/>
    <x v="23"/>
    <x v="0"/>
    <x v="94706"/>
    <s v="delivered"/>
    <d v="2017-06-14T19:06:02"/>
    <d v="2017-06-29T12:44:46"/>
    <x v="0"/>
    <n v="310.64999999999998"/>
    <x v="4"/>
    <s v="99a4788cb24856965c36a24e339b6058"/>
    <s v="4a3ca9315b744ce9f8e9374361493884"/>
    <n v="89.9"/>
    <n v="13.65"/>
    <x v="4"/>
    <n v="14940"/>
    <x v="33"/>
    <s v="SP"/>
    <x v="6"/>
    <x v="0"/>
    <x v="0"/>
    <x v="5"/>
    <x v="0"/>
    <x v="21988"/>
    <x v="92977"/>
    <x v="91687"/>
  </r>
  <r>
    <x v="94707"/>
    <x v="91688"/>
    <x v="4857"/>
    <x v="19"/>
    <x v="0"/>
    <x v="94707"/>
    <s v="delivered"/>
    <d v="2018-01-19T12:28:33"/>
    <d v="2018-01-25T00:05:08"/>
    <x v="0"/>
    <n v="42.68"/>
    <x v="2"/>
    <s v="d5b703c271f43f9c588a6f512a00f77e"/>
    <s v="fa40cc5b934574b62717c68f3d678b6d"/>
    <n v="34.9"/>
    <n v="7.78"/>
    <x v="2"/>
    <n v="2310"/>
    <x v="6"/>
    <s v="SP"/>
    <x v="4"/>
    <x v="0"/>
    <x v="1"/>
    <x v="1"/>
    <x v="1"/>
    <x v="130"/>
    <x v="92978"/>
    <x v="91688"/>
  </r>
  <r>
    <x v="94708"/>
    <x v="91689"/>
    <x v="5384"/>
    <x v="564"/>
    <x v="3"/>
    <x v="94708"/>
    <s v="delivered"/>
    <d v="2017-11-13T13:05:04"/>
    <d v="2017-11-27T22:37:41"/>
    <x v="0"/>
    <n v="144.56"/>
    <x v="2"/>
    <s v="1ca737c9f8f06b3672be9f9f3f603d36"/>
    <s v="e7d5b006eb624f13074497221eb37807"/>
    <n v="129.9"/>
    <n v="14.66"/>
    <x v="12"/>
    <n v="9291"/>
    <x v="29"/>
    <s v="SP"/>
    <x v="2"/>
    <x v="0"/>
    <x v="0"/>
    <x v="9"/>
    <x v="2"/>
    <x v="800"/>
    <x v="92979"/>
    <x v="91689"/>
  </r>
  <r>
    <x v="94709"/>
    <x v="91690"/>
    <x v="3244"/>
    <x v="4"/>
    <x v="0"/>
    <x v="94709"/>
    <s v="delivered"/>
    <d v="2017-08-17T14:23:16"/>
    <d v="2017-08-26T15:36:25"/>
    <x v="0"/>
    <n v="61.85"/>
    <x v="2"/>
    <s v="e8df023d98f93f9a2ad749b872641344"/>
    <s v="99eaacc9e6046db1c82b163c5f84869f"/>
    <n v="50"/>
    <n v="11.85"/>
    <x v="12"/>
    <n v="14400"/>
    <x v="12"/>
    <s v="SP"/>
    <x v="1"/>
    <x v="0"/>
    <x v="0"/>
    <x v="11"/>
    <x v="3"/>
    <x v="32"/>
    <x v="92980"/>
    <x v="91690"/>
  </r>
  <r>
    <x v="94710"/>
    <x v="91691"/>
    <x v="8240"/>
    <x v="253"/>
    <x v="0"/>
    <x v="94710"/>
    <s v="delivered"/>
    <d v="2018-05-14T11:43:47"/>
    <d v="2018-05-21T17:03:48"/>
    <x v="0"/>
    <n v="59.04"/>
    <x v="2"/>
    <s v="0cf573090c66bb30ac5e53c82bdb0403"/>
    <s v="7202e2ba20579a9bd1acb29e61fe71f6"/>
    <n v="45.9"/>
    <n v="13.14"/>
    <x v="19"/>
    <n v="14401"/>
    <x v="12"/>
    <s v="SP"/>
    <x v="2"/>
    <x v="0"/>
    <x v="1"/>
    <x v="0"/>
    <x v="0"/>
    <x v="6185"/>
    <x v="92981"/>
    <x v="91691"/>
  </r>
  <r>
    <x v="94711"/>
    <x v="91692"/>
    <x v="589"/>
    <x v="315"/>
    <x v="10"/>
    <x v="94711"/>
    <s v="delivered"/>
    <d v="2017-12-26T10:12:53"/>
    <d v="2018-01-08T19:07:37"/>
    <x v="0"/>
    <n v="151.96"/>
    <x v="2"/>
    <s v="261244fc4d0197d8772346872f5b0f5e"/>
    <s v="6c7d50c24b3ccd2fd83b44d8bb34e073"/>
    <n v="44.88"/>
    <n v="31.1"/>
    <x v="3"/>
    <n v="19025"/>
    <x v="22"/>
    <s v="SP"/>
    <x v="0"/>
    <x v="0"/>
    <x v="0"/>
    <x v="2"/>
    <x v="2"/>
    <x v="25941"/>
    <x v="92982"/>
    <x v="91692"/>
  </r>
  <r>
    <x v="94712"/>
    <x v="91693"/>
    <x v="6146"/>
    <x v="1670"/>
    <x v="11"/>
    <x v="94712"/>
    <s v="delivered"/>
    <d v="2017-04-24T13:36:48"/>
    <d v="2017-05-12T14:04:42"/>
    <x v="0"/>
    <n v="297.14"/>
    <x v="4"/>
    <s v="02034d6c9c4814a08a3a0f5a6ad84332"/>
    <s v="96493fab2fbb13a14d0c0e8772eef5c3"/>
    <n v="269"/>
    <n v="28.14"/>
    <x v="12"/>
    <n v="5537"/>
    <x v="6"/>
    <s v="SP"/>
    <x v="2"/>
    <x v="0"/>
    <x v="0"/>
    <x v="7"/>
    <x v="0"/>
    <x v="3512"/>
    <x v="92983"/>
    <x v="91693"/>
  </r>
  <r>
    <x v="94713"/>
    <x v="91694"/>
    <x v="2988"/>
    <x v="196"/>
    <x v="3"/>
    <x v="94713"/>
    <s v="delivered"/>
    <d v="2018-02-07T00:55:58"/>
    <d v="2018-02-24T02:51:58"/>
    <x v="1"/>
    <n v="44.09"/>
    <x v="2"/>
    <s v="c9c6fde711572c1ad99ca12728c6af00"/>
    <s v="562fc2f2c2863ab7e79a9e4388a58a14"/>
    <n v="29.99"/>
    <n v="14.1"/>
    <x v="19"/>
    <n v="13070"/>
    <x v="51"/>
    <s v="SP"/>
    <x v="6"/>
    <x v="0"/>
    <x v="1"/>
    <x v="3"/>
    <x v="1"/>
    <x v="490"/>
    <x v="92984"/>
    <x v="91694"/>
  </r>
  <r>
    <x v="94714"/>
    <x v="91695"/>
    <x v="1109"/>
    <x v="4"/>
    <x v="0"/>
    <x v="94714"/>
    <s v="delivered"/>
    <d v="2017-05-20T15:47:20"/>
    <d v="2017-05-27T04:14:54"/>
    <x v="0"/>
    <n v="319.69"/>
    <x v="3"/>
    <s v="3d92b609f553af0ae89982e4fae15b1f"/>
    <s v="a17f621c590ea0fab3d5d883e1630ec6"/>
    <n v="40.33"/>
    <n v="14.92"/>
    <x v="6"/>
    <n v="18055"/>
    <x v="38"/>
    <s v="SP"/>
    <x v="3"/>
    <x v="0"/>
    <x v="0"/>
    <x v="0"/>
    <x v="0"/>
    <x v="25942"/>
    <x v="92985"/>
    <x v="91695"/>
  </r>
  <r>
    <x v="94714"/>
    <x v="91695"/>
    <x v="1109"/>
    <x v="4"/>
    <x v="0"/>
    <x v="94714"/>
    <s v="delivered"/>
    <d v="2017-05-20T15:47:20"/>
    <d v="2017-05-27T04:14:54"/>
    <x v="0"/>
    <n v="319.69"/>
    <x v="3"/>
    <s v="236c8998f9a6e6150cdfb75fed83c15d"/>
    <s v="d05ae8f7a5bd1d2a690a44cd079e4e27"/>
    <n v="252"/>
    <n v="12.44"/>
    <x v="6"/>
    <n v="22775"/>
    <x v="40"/>
    <s v="RJ"/>
    <x v="3"/>
    <x v="0"/>
    <x v="0"/>
    <x v="0"/>
    <x v="0"/>
    <x v="2331"/>
    <x v="92985"/>
    <x v="91695"/>
  </r>
  <r>
    <x v="94715"/>
    <x v="91696"/>
    <x v="302"/>
    <x v="192"/>
    <x v="0"/>
    <x v="94715"/>
    <s v="delivered"/>
    <d v="2018-05-04T16:44:14"/>
    <d v="2018-05-14T16:07:36"/>
    <x v="0"/>
    <n v="71.44"/>
    <x v="0"/>
    <s v="b4275084ccfa0633ab3219949f6a3b9c"/>
    <s v="05d2173d43ea568aa0540eba70d2ca76"/>
    <n v="53.19"/>
    <n v="18.25"/>
    <x v="23"/>
    <n v="37135"/>
    <x v="351"/>
    <s v="MG"/>
    <x v="4"/>
    <x v="0"/>
    <x v="1"/>
    <x v="0"/>
    <x v="0"/>
    <x v="3349"/>
    <x v="92986"/>
    <x v="91696"/>
  </r>
  <r>
    <x v="94716"/>
    <x v="91697"/>
    <x v="357"/>
    <x v="216"/>
    <x v="3"/>
    <x v="94716"/>
    <s v="delivered"/>
    <d v="2018-02-03T23:07:49"/>
    <d v="2018-02-21T15:49:11"/>
    <x v="1"/>
    <n v="61.1"/>
    <x v="2"/>
    <s v="cb52e6775d816cbdadade36948e81fc8"/>
    <s v="9b00ed88b7fdb95d6ff76e27c1b52d16"/>
    <n v="46"/>
    <n v="15.1"/>
    <x v="6"/>
    <n v="8215"/>
    <x v="6"/>
    <s v="SP"/>
    <x v="3"/>
    <x v="0"/>
    <x v="1"/>
    <x v="3"/>
    <x v="1"/>
    <x v="111"/>
    <x v="92987"/>
    <x v="91697"/>
  </r>
  <r>
    <x v="94717"/>
    <x v="91698"/>
    <x v="1222"/>
    <x v="161"/>
    <x v="19"/>
    <x v="94717"/>
    <s v="delivered"/>
    <d v="2018-04-01T14:23:43"/>
    <d v="2018-05-09T17:03:22"/>
    <x v="0"/>
    <n v="191.13"/>
    <x v="3"/>
    <s v="9bf55e9d85e0b309f79e92927449d211"/>
    <s v="edb1ef5e36e0c8cd84eb3c9b003e486d"/>
    <n v="139.65"/>
    <n v="51.48"/>
    <x v="18"/>
    <n v="25957"/>
    <x v="167"/>
    <s v="RJ"/>
    <x v="5"/>
    <x v="1"/>
    <x v="1"/>
    <x v="7"/>
    <x v="0"/>
    <x v="16307"/>
    <x v="92988"/>
    <x v="91698"/>
  </r>
  <r>
    <x v="94718"/>
    <x v="91699"/>
    <x v="483"/>
    <x v="32"/>
    <x v="6"/>
    <x v="94718"/>
    <s v="delivered"/>
    <d v="2017-05-04T22:57:10"/>
    <d v="2017-05-16T15:23:01"/>
    <x v="0"/>
    <n v="129.36000000000001"/>
    <x v="4"/>
    <s v="93ca601fb17b9bc29a7fcaa4e40f015b"/>
    <s v="1d8dbc4f32378d715c717c1c1fc57bae"/>
    <n v="110"/>
    <n v="19.36"/>
    <x v="7"/>
    <n v="86706"/>
    <x v="85"/>
    <s v="PR"/>
    <x v="1"/>
    <x v="0"/>
    <x v="0"/>
    <x v="0"/>
    <x v="0"/>
    <x v="3356"/>
    <x v="92989"/>
    <x v="91699"/>
  </r>
  <r>
    <x v="94719"/>
    <x v="91700"/>
    <x v="1917"/>
    <x v="29"/>
    <x v="3"/>
    <x v="94719"/>
    <s v="delivered"/>
    <d v="2017-11-28T20:41:00"/>
    <d v="2017-12-27T19:58:56"/>
    <x v="1"/>
    <n v="168.2"/>
    <x v="3"/>
    <s v="3cdb91cbeb22b6e87c8b595b68dfd5eb"/>
    <s v="c8467937e403e76a8ee9f0ab13f6f5ef"/>
    <n v="149.9"/>
    <n v="18.3"/>
    <x v="57"/>
    <n v="37704"/>
    <x v="83"/>
    <s v="MG"/>
    <x v="0"/>
    <x v="0"/>
    <x v="0"/>
    <x v="9"/>
    <x v="2"/>
    <x v="1826"/>
    <x v="92990"/>
    <x v="91700"/>
  </r>
  <r>
    <x v="94720"/>
    <x v="91701"/>
    <x v="4548"/>
    <x v="4"/>
    <x v="0"/>
    <x v="94720"/>
    <s v="delivered"/>
    <d v="2017-12-10T16:50:29"/>
    <d v="2017-12-21T19:38:55"/>
    <x v="1"/>
    <n v="31.38"/>
    <x v="2"/>
    <s v="5176d8670222d50ebbe4d4c5dfba2b49"/>
    <s v="128639473a139ac0f3e5f5ade55873a5"/>
    <n v="18.899999999999999"/>
    <n v="12.48"/>
    <x v="30"/>
    <n v="87050"/>
    <x v="11"/>
    <s v="PR"/>
    <x v="5"/>
    <x v="1"/>
    <x v="0"/>
    <x v="2"/>
    <x v="2"/>
    <x v="1465"/>
    <x v="92991"/>
    <x v="91701"/>
  </r>
  <r>
    <x v="94721"/>
    <x v="91702"/>
    <x v="2023"/>
    <x v="736"/>
    <x v="6"/>
    <x v="94721"/>
    <s v="delivered"/>
    <d v="2017-08-05T14:54:07"/>
    <d v="2017-08-16T22:10:08"/>
    <x v="0"/>
    <n v="77.569999999999993"/>
    <x v="0"/>
    <s v="422879e10f46682990de24d770e7f83d"/>
    <s v="1f50f920176fa81dab994f9023523100"/>
    <n v="59.9"/>
    <n v="17.670000000000002"/>
    <x v="17"/>
    <n v="15025"/>
    <x v="42"/>
    <s v="SP"/>
    <x v="3"/>
    <x v="0"/>
    <x v="0"/>
    <x v="11"/>
    <x v="3"/>
    <x v="500"/>
    <x v="92992"/>
    <x v="91702"/>
  </r>
  <r>
    <x v="94722"/>
    <x v="91703"/>
    <x v="4991"/>
    <x v="505"/>
    <x v="0"/>
    <x v="94722"/>
    <s v="delivered"/>
    <d v="2017-11-24T10:52:36"/>
    <d v="2017-12-09T17:17:17"/>
    <x v="0"/>
    <n v="102.87"/>
    <x v="0"/>
    <s v="00ae7076313576f94d9107599d79a978"/>
    <s v="2745f798279e0ed033addcc1474776d7"/>
    <n v="89.9"/>
    <n v="12.97"/>
    <x v="6"/>
    <n v="3106"/>
    <x v="6"/>
    <s v="SP"/>
    <x v="4"/>
    <x v="0"/>
    <x v="0"/>
    <x v="9"/>
    <x v="2"/>
    <x v="1258"/>
    <x v="92993"/>
    <x v="91703"/>
  </r>
  <r>
    <x v="94723"/>
    <x v="91704"/>
    <x v="88"/>
    <x v="70"/>
    <x v="4"/>
    <x v="94723"/>
    <s v="delivered"/>
    <d v="2018-07-04T11:27:08"/>
    <d v="2018-07-11T19:26:27"/>
    <x v="1"/>
    <n v="143.86000000000001"/>
    <x v="3"/>
    <s v="d76c049f36a5b4975aa3cf095a6fa499"/>
    <s v="3bb548e3cb7f70f28e3f11ee9dce0e59"/>
    <n v="124.89"/>
    <n v="18.97"/>
    <x v="12"/>
    <n v="87040"/>
    <x v="11"/>
    <s v="PR"/>
    <x v="6"/>
    <x v="0"/>
    <x v="1"/>
    <x v="6"/>
    <x v="3"/>
    <x v="25943"/>
    <x v="92994"/>
    <x v="91704"/>
  </r>
  <r>
    <x v="94724"/>
    <x v="67336"/>
    <x v="7024"/>
    <x v="4"/>
    <x v="0"/>
    <x v="94724"/>
    <s v="delivered"/>
    <d v="2017-10-22T07:28:18"/>
    <d v="2017-10-24T15:14:08"/>
    <x v="0"/>
    <n v="65.62"/>
    <x v="2"/>
    <s v="38327e062df5eb11f9ff87b586df0fd4"/>
    <s v="d12c926d74ceff0a90a21184466ce161"/>
    <n v="56.9"/>
    <n v="8.7200000000000006"/>
    <x v="6"/>
    <n v="2634"/>
    <x v="6"/>
    <s v="SP"/>
    <x v="5"/>
    <x v="1"/>
    <x v="0"/>
    <x v="4"/>
    <x v="2"/>
    <x v="6316"/>
    <x v="92995"/>
    <x v="67336"/>
  </r>
  <r>
    <x v="94725"/>
    <x v="91705"/>
    <x v="1092"/>
    <x v="22"/>
    <x v="0"/>
    <x v="94725"/>
    <s v="delivered"/>
    <d v="2018-04-09T16:47:42"/>
    <d v="2018-04-12T14:58:43"/>
    <x v="1"/>
    <n v="21.04"/>
    <x v="0"/>
    <s v="f62cbf4416c9ef8e1b4e8d5279891f24"/>
    <s v="8b321bb669392f5163d04c59e235e066"/>
    <n v="13.65"/>
    <n v="7.39"/>
    <x v="30"/>
    <n v="1212"/>
    <x v="6"/>
    <s v="SP"/>
    <x v="2"/>
    <x v="0"/>
    <x v="1"/>
    <x v="7"/>
    <x v="0"/>
    <x v="624"/>
    <x v="92996"/>
    <x v="91705"/>
  </r>
  <r>
    <x v="94726"/>
    <x v="91706"/>
    <x v="5115"/>
    <x v="1456"/>
    <x v="8"/>
    <x v="94726"/>
    <s v="delivered"/>
    <d v="2018-02-21T11:48:01"/>
    <d v="2018-03-27T21:54:47"/>
    <x v="1"/>
    <n v="242.98"/>
    <x v="2"/>
    <s v="7a10781637204d8d10485c71a6108a2e"/>
    <s v="4869f7a5dfa277a7dca6462dcf3b52b2"/>
    <n v="204"/>
    <n v="38.979999999999997"/>
    <x v="20"/>
    <n v="14840"/>
    <x v="58"/>
    <s v="SP"/>
    <x v="6"/>
    <x v="0"/>
    <x v="1"/>
    <x v="3"/>
    <x v="1"/>
    <x v="21407"/>
    <x v="92997"/>
    <x v="91706"/>
  </r>
  <r>
    <x v="94727"/>
    <x v="91707"/>
    <x v="9742"/>
    <x v="661"/>
    <x v="1"/>
    <x v="94727"/>
    <s v="delivered"/>
    <d v="2018-01-25T23:02:11"/>
    <d v="2018-02-28T22:03:06"/>
    <x v="0"/>
    <n v="127.92"/>
    <x v="3"/>
    <s v="afb2faf85bb85d4a5c466c8b7258f5ab"/>
    <s v="1d8dbc4f32378d715c717c1c1fc57bae"/>
    <n v="109.9"/>
    <n v="18.02"/>
    <x v="7"/>
    <n v="86706"/>
    <x v="85"/>
    <s v="PR"/>
    <x v="1"/>
    <x v="0"/>
    <x v="1"/>
    <x v="1"/>
    <x v="1"/>
    <x v="2264"/>
    <x v="92998"/>
    <x v="91707"/>
  </r>
  <r>
    <x v="94728"/>
    <x v="91708"/>
    <x v="2117"/>
    <x v="109"/>
    <x v="2"/>
    <x v="94728"/>
    <s v="delivered"/>
    <d v="2017-09-10T10:17:06"/>
    <d v="2017-10-13T17:25:01"/>
    <x v="2"/>
    <n v="100"/>
    <x v="3"/>
    <s v="24dea9b9a1d450d96702d46a0a835ff3"/>
    <s v="835f0f7810c76831d6c7d24c7a646d4d"/>
    <n v="69.900000000000006"/>
    <n v="15.93"/>
    <x v="59"/>
    <n v="8030"/>
    <x v="6"/>
    <s v="SP"/>
    <x v="5"/>
    <x v="1"/>
    <x v="0"/>
    <x v="10"/>
    <x v="3"/>
    <x v="10837"/>
    <x v="92999"/>
    <x v="91708"/>
  </r>
  <r>
    <x v="94728"/>
    <x v="91708"/>
    <x v="2117"/>
    <x v="109"/>
    <x v="2"/>
    <x v="94728"/>
    <s v="delivered"/>
    <d v="2017-09-10T10:17:06"/>
    <d v="2017-10-13T17:25:01"/>
    <x v="0"/>
    <n v="157.49"/>
    <x v="3"/>
    <s v="24dea9b9a1d450d96702d46a0a835ff3"/>
    <s v="835f0f7810c76831d6c7d24c7a646d4d"/>
    <n v="69.900000000000006"/>
    <n v="15.93"/>
    <x v="59"/>
    <n v="8030"/>
    <x v="6"/>
    <s v="SP"/>
    <x v="5"/>
    <x v="1"/>
    <x v="0"/>
    <x v="10"/>
    <x v="3"/>
    <x v="23639"/>
    <x v="92999"/>
    <x v="91708"/>
  </r>
  <r>
    <x v="94728"/>
    <x v="91708"/>
    <x v="2117"/>
    <x v="109"/>
    <x v="2"/>
    <x v="94728"/>
    <s v="delivered"/>
    <d v="2017-09-10T10:17:06"/>
    <d v="2017-10-13T17:25:01"/>
    <x v="2"/>
    <n v="100"/>
    <x v="3"/>
    <s v="e8c68ed99b73a85e2c22388f4a702bc0"/>
    <s v="835f0f7810c76831d6c7d24c7a646d4d"/>
    <n v="69.900000000000006"/>
    <n v="15.93"/>
    <x v="59"/>
    <n v="8030"/>
    <x v="6"/>
    <s v="SP"/>
    <x v="5"/>
    <x v="1"/>
    <x v="0"/>
    <x v="10"/>
    <x v="3"/>
    <x v="10837"/>
    <x v="92999"/>
    <x v="91708"/>
  </r>
  <r>
    <x v="94728"/>
    <x v="91708"/>
    <x v="2117"/>
    <x v="109"/>
    <x v="2"/>
    <x v="94728"/>
    <s v="delivered"/>
    <d v="2017-09-10T10:17:06"/>
    <d v="2017-10-13T17:25:01"/>
    <x v="0"/>
    <n v="157.49"/>
    <x v="3"/>
    <s v="e8c68ed99b73a85e2c22388f4a702bc0"/>
    <s v="835f0f7810c76831d6c7d24c7a646d4d"/>
    <n v="69.900000000000006"/>
    <n v="15.93"/>
    <x v="59"/>
    <n v="8030"/>
    <x v="6"/>
    <s v="SP"/>
    <x v="5"/>
    <x v="1"/>
    <x v="0"/>
    <x v="10"/>
    <x v="3"/>
    <x v="23639"/>
    <x v="92999"/>
    <x v="91708"/>
  </r>
  <r>
    <x v="94728"/>
    <x v="91708"/>
    <x v="2117"/>
    <x v="109"/>
    <x v="2"/>
    <x v="94728"/>
    <s v="delivered"/>
    <d v="2017-09-10T10:17:06"/>
    <d v="2017-10-13T17:25:01"/>
    <x v="2"/>
    <n v="100"/>
    <x v="3"/>
    <s v="8cf306b87f5f0832d70505004465e39f"/>
    <s v="835f0f7810c76831d6c7d24c7a646d4d"/>
    <n v="69.900000000000006"/>
    <n v="15.93"/>
    <x v="59"/>
    <n v="8030"/>
    <x v="6"/>
    <s v="SP"/>
    <x v="5"/>
    <x v="1"/>
    <x v="0"/>
    <x v="10"/>
    <x v="3"/>
    <x v="10837"/>
    <x v="92999"/>
    <x v="91708"/>
  </r>
  <r>
    <x v="94728"/>
    <x v="91708"/>
    <x v="2117"/>
    <x v="109"/>
    <x v="2"/>
    <x v="94728"/>
    <s v="delivered"/>
    <d v="2017-09-10T10:17:06"/>
    <d v="2017-10-13T17:25:01"/>
    <x v="0"/>
    <n v="157.49"/>
    <x v="3"/>
    <s v="8cf306b87f5f0832d70505004465e39f"/>
    <s v="835f0f7810c76831d6c7d24c7a646d4d"/>
    <n v="69.900000000000006"/>
    <n v="15.93"/>
    <x v="59"/>
    <n v="8030"/>
    <x v="6"/>
    <s v="SP"/>
    <x v="5"/>
    <x v="1"/>
    <x v="0"/>
    <x v="10"/>
    <x v="3"/>
    <x v="23639"/>
    <x v="92999"/>
    <x v="91708"/>
  </r>
  <r>
    <x v="94729"/>
    <x v="91709"/>
    <x v="3759"/>
    <x v="20"/>
    <x v="8"/>
    <x v="94729"/>
    <s v="delivered"/>
    <d v="2017-06-02T19:34:55"/>
    <d v="2017-06-21T17:42:18"/>
    <x v="0"/>
    <n v="51.05"/>
    <x v="2"/>
    <s v="b67902c15de1b4c26b61f79e0535b41f"/>
    <s v="0ea22c1cfbdc755f86b9b54b39c16043"/>
    <n v="29.9"/>
    <n v="21.15"/>
    <x v="24"/>
    <n v="35700"/>
    <x v="60"/>
    <s v="MG"/>
    <x v="4"/>
    <x v="0"/>
    <x v="0"/>
    <x v="5"/>
    <x v="0"/>
    <x v="449"/>
    <x v="93000"/>
    <x v="91709"/>
  </r>
  <r>
    <x v="94730"/>
    <x v="91710"/>
    <x v="2158"/>
    <x v="206"/>
    <x v="11"/>
    <x v="94730"/>
    <s v="delivered"/>
    <d v="2017-05-31T21:22:31"/>
    <d v="2017-06-26T16:43:52"/>
    <x v="0"/>
    <n v="470.14"/>
    <x v="2"/>
    <s v="78a727ba961fe7561d533e153bf04088"/>
    <s v="5b97c06a046398e7005b2b7c0d707a92"/>
    <n v="379.99"/>
    <n v="90.15"/>
    <x v="11"/>
    <n v="38770"/>
    <x v="431"/>
    <s v="MG"/>
    <x v="6"/>
    <x v="0"/>
    <x v="0"/>
    <x v="0"/>
    <x v="0"/>
    <x v="25944"/>
    <x v="93001"/>
    <x v="91710"/>
  </r>
  <r>
    <x v="94731"/>
    <x v="91711"/>
    <x v="869"/>
    <x v="127"/>
    <x v="6"/>
    <x v="94731"/>
    <s v="delivered"/>
    <d v="2018-04-06T11:17:17"/>
    <d v="2018-04-18T17:03:07"/>
    <x v="1"/>
    <n v="124.7"/>
    <x v="4"/>
    <s v="a62e25e09e05e6faf31d90c6ec1aa3d1"/>
    <s v="634964b17796e64304cadf1ad3050fb7"/>
    <n v="105"/>
    <n v="19.7"/>
    <x v="20"/>
    <n v="21840"/>
    <x v="40"/>
    <s v="RJ"/>
    <x v="4"/>
    <x v="0"/>
    <x v="1"/>
    <x v="7"/>
    <x v="0"/>
    <x v="1325"/>
    <x v="93002"/>
    <x v="91711"/>
  </r>
  <r>
    <x v="94732"/>
    <x v="91712"/>
    <x v="6112"/>
    <x v="171"/>
    <x v="0"/>
    <x v="94732"/>
    <s v="delivered"/>
    <d v="2018-06-24T13:53:51"/>
    <d v="2018-06-26T20:03:58"/>
    <x v="0"/>
    <n v="54"/>
    <x v="0"/>
    <s v="a0ac0067a7a7f7610b49cc1d211de28c"/>
    <s v="caa9bc43a9fe8cf9c564ddd8a03cc4a6"/>
    <n v="44.99"/>
    <n v="9.01"/>
    <x v="2"/>
    <n v="12308"/>
    <x v="107"/>
    <s v="SP"/>
    <x v="5"/>
    <x v="1"/>
    <x v="1"/>
    <x v="5"/>
    <x v="0"/>
    <x v="4369"/>
    <x v="93003"/>
    <x v="91712"/>
  </r>
  <r>
    <x v="94733"/>
    <x v="91713"/>
    <x v="264"/>
    <x v="173"/>
    <x v="6"/>
    <x v="94733"/>
    <s v="delivered"/>
    <d v="2018-04-05T10:50:36"/>
    <d v="2018-04-25T18:34:36"/>
    <x v="0"/>
    <n v="152.82"/>
    <x v="2"/>
    <s v="8e7ec8bbc0989d1ccbe6971f239eae9a"/>
    <s v="70c27847eca8195c983ed7e798c56743"/>
    <n v="134"/>
    <n v="18.82"/>
    <x v="8"/>
    <n v="20930"/>
    <x v="40"/>
    <s v="RJ"/>
    <x v="1"/>
    <x v="0"/>
    <x v="1"/>
    <x v="7"/>
    <x v="0"/>
    <x v="1630"/>
    <x v="93004"/>
    <x v="91713"/>
  </r>
  <r>
    <x v="94734"/>
    <x v="91714"/>
    <x v="8351"/>
    <x v="4"/>
    <x v="0"/>
    <x v="94734"/>
    <s v="delivered"/>
    <d v="2018-02-17T21:28:39"/>
    <d v="2018-03-01T02:05:02"/>
    <x v="0"/>
    <n v="405.33"/>
    <x v="3"/>
    <s v="88774687a8883c2c512e37de090bc725"/>
    <s v="ceaec5548eefc6e23e6607c5435102e7"/>
    <n v="389"/>
    <n v="16.329999999999998"/>
    <x v="5"/>
    <n v="3821"/>
    <x v="6"/>
    <s v="SP"/>
    <x v="3"/>
    <x v="0"/>
    <x v="1"/>
    <x v="3"/>
    <x v="1"/>
    <x v="5778"/>
    <x v="93005"/>
    <x v="91714"/>
  </r>
  <r>
    <x v="94735"/>
    <x v="91715"/>
    <x v="14832"/>
    <x v="206"/>
    <x v="11"/>
    <x v="94735"/>
    <s v="delivered"/>
    <d v="2018-03-01T10:31:34"/>
    <d v="2018-04-02T15:02:44"/>
    <x v="1"/>
    <n v="47.62"/>
    <x v="0"/>
    <s v="4473f3e5c65952b074ef987fa5c24662"/>
    <s v="ea8482cd71df3c1969d7b9473ff13abc"/>
    <n v="29.99"/>
    <n v="17.63"/>
    <x v="19"/>
    <n v="4160"/>
    <x v="6"/>
    <s v="SP"/>
    <x v="1"/>
    <x v="0"/>
    <x v="1"/>
    <x v="8"/>
    <x v="1"/>
    <x v="821"/>
    <x v="93006"/>
    <x v="91715"/>
  </r>
  <r>
    <x v="94736"/>
    <x v="91716"/>
    <x v="11203"/>
    <x v="2880"/>
    <x v="19"/>
    <x v="94736"/>
    <s v="delivered"/>
    <d v="2018-05-30T02:41:28"/>
    <d v="2018-06-22T22:41:09"/>
    <x v="0"/>
    <n v="77.03"/>
    <x v="2"/>
    <s v="99ba5fbf3ae895fe3a9289acd0a5eb91"/>
    <s v="562fc2f2c2863ab7e79a9e4388a58a14"/>
    <n v="39.99"/>
    <n v="37.04"/>
    <x v="19"/>
    <n v="13070"/>
    <x v="51"/>
    <s v="SP"/>
    <x v="6"/>
    <x v="0"/>
    <x v="1"/>
    <x v="0"/>
    <x v="0"/>
    <x v="2012"/>
    <x v="93007"/>
    <x v="91716"/>
  </r>
  <r>
    <x v="94737"/>
    <x v="91717"/>
    <x v="3205"/>
    <x v="36"/>
    <x v="0"/>
    <x v="94737"/>
    <s v="delivered"/>
    <d v="2017-11-25T16:17:31"/>
    <d v="2017-12-18T22:29:15"/>
    <x v="0"/>
    <n v="123.69"/>
    <x v="1"/>
    <s v="7ac5f520abfc0589418bc7c76cea7a7c"/>
    <s v="8160255418d5aaa7dbdc9f4c64ebda44"/>
    <n v="109.9"/>
    <n v="13.79"/>
    <x v="4"/>
    <n v="14940"/>
    <x v="33"/>
    <s v="SP"/>
    <x v="3"/>
    <x v="0"/>
    <x v="0"/>
    <x v="9"/>
    <x v="2"/>
    <x v="1824"/>
    <x v="93008"/>
    <x v="91717"/>
  </r>
  <r>
    <x v="94738"/>
    <x v="91718"/>
    <x v="5086"/>
    <x v="214"/>
    <x v="0"/>
    <x v="94738"/>
    <s v="delivered"/>
    <d v="2018-08-20T21:21:37"/>
    <d v="2018-08-23T01:12:15"/>
    <x v="0"/>
    <n v="81.78"/>
    <x v="2"/>
    <s v="839fbad388f1338ccabf6f95942b1003"/>
    <s v="bd149ed516d4c5d418d5781f8e18919f"/>
    <n v="69"/>
    <n v="12.78"/>
    <x v="1"/>
    <n v="7241"/>
    <x v="28"/>
    <s v="SP"/>
    <x v="2"/>
    <x v="0"/>
    <x v="1"/>
    <x v="11"/>
    <x v="3"/>
    <x v="5193"/>
    <x v="93009"/>
    <x v="91718"/>
  </r>
  <r>
    <x v="94739"/>
    <x v="91719"/>
    <x v="4361"/>
    <x v="1270"/>
    <x v="6"/>
    <x v="94739"/>
    <s v="delivered"/>
    <d v="2017-03-31T16:27:33"/>
    <d v="2017-04-05T11:00:16"/>
    <x v="0"/>
    <n v="214.56"/>
    <x v="2"/>
    <s v="861857117917aaa99611defcc0d514cd"/>
    <s v="e9779976487b77c6d4ac45f75ec7afe9"/>
    <n v="199"/>
    <n v="15.56"/>
    <x v="27"/>
    <n v="11701"/>
    <x v="13"/>
    <s v="SP"/>
    <x v="4"/>
    <x v="0"/>
    <x v="0"/>
    <x v="8"/>
    <x v="1"/>
    <x v="860"/>
    <x v="93010"/>
    <x v="91719"/>
  </r>
  <r>
    <x v="94740"/>
    <x v="91720"/>
    <x v="642"/>
    <x v="118"/>
    <x v="0"/>
    <x v="94740"/>
    <s v="delivered"/>
    <d v="2018-05-10T21:33:51"/>
    <d v="2018-05-25T19:51:10"/>
    <x v="0"/>
    <n v="157.24"/>
    <x v="2"/>
    <s v="6f3b5b605d91b7439c5e3f5a8dffeea7"/>
    <s v="7d13fca15225358621be4086e1eb0964"/>
    <n v="145"/>
    <n v="12.24"/>
    <x v="20"/>
    <n v="14050"/>
    <x v="20"/>
    <s v="SP"/>
    <x v="1"/>
    <x v="0"/>
    <x v="1"/>
    <x v="0"/>
    <x v="0"/>
    <x v="4729"/>
    <x v="93011"/>
    <x v="91720"/>
  </r>
  <r>
    <x v="94741"/>
    <x v="91721"/>
    <x v="54"/>
    <x v="44"/>
    <x v="6"/>
    <x v="94741"/>
    <s v="delivered"/>
    <d v="2018-08-07T21:22:51"/>
    <d v="2018-08-25T17:04:28"/>
    <x v="0"/>
    <n v="83.76"/>
    <x v="4"/>
    <s v="dbb67791e405873b259e4656bf971246"/>
    <s v="e9bc59e7b60fc3063eb2290deda4cced"/>
    <n v="61.4"/>
    <n v="22.36"/>
    <x v="12"/>
    <n v="87083"/>
    <x v="11"/>
    <s v="PR"/>
    <x v="0"/>
    <x v="0"/>
    <x v="1"/>
    <x v="11"/>
    <x v="3"/>
    <x v="20997"/>
    <x v="93012"/>
    <x v="91721"/>
  </r>
  <r>
    <x v="94742"/>
    <x v="91722"/>
    <x v="1399"/>
    <x v="83"/>
    <x v="14"/>
    <x v="94742"/>
    <s v="delivered"/>
    <d v="2018-04-24T22:46:43"/>
    <d v="2018-05-19T18:18:40"/>
    <x v="0"/>
    <n v="87.94"/>
    <x v="2"/>
    <s v="3fbc0ef745950c7932d5f2a446189725"/>
    <s v="06a2c3af7b3aee5d69171b0e14f0ee87"/>
    <n v="64.989999999999995"/>
    <n v="22.95"/>
    <x v="18"/>
    <n v="65072"/>
    <x v="116"/>
    <s v="MA"/>
    <x v="0"/>
    <x v="0"/>
    <x v="1"/>
    <x v="7"/>
    <x v="0"/>
    <x v="1413"/>
    <x v="93013"/>
    <x v="91722"/>
  </r>
  <r>
    <x v="94743"/>
    <x v="91723"/>
    <x v="777"/>
    <x v="8"/>
    <x v="0"/>
    <x v="94743"/>
    <s v="delivered"/>
    <d v="2018-02-20T07:29:37"/>
    <d v="2018-03-05T13:57:12"/>
    <x v="0"/>
    <n v="450.53"/>
    <x v="3"/>
    <s v="79c0ace2ccf0da036e787875a49151a4"/>
    <s v="b32be1695eb7ec5f10f72d9610a12527"/>
    <n v="379"/>
    <n v="71.53"/>
    <x v="3"/>
    <n v="95012"/>
    <x v="170"/>
    <s v="RS"/>
    <x v="0"/>
    <x v="0"/>
    <x v="1"/>
    <x v="3"/>
    <x v="1"/>
    <x v="2936"/>
    <x v="93014"/>
    <x v="91723"/>
  </r>
  <r>
    <x v="94744"/>
    <x v="91724"/>
    <x v="3900"/>
    <x v="1176"/>
    <x v="21"/>
    <x v="94744"/>
    <s v="delivered"/>
    <d v="2018-04-02T21:49:10"/>
    <d v="2018-05-02T14:40:48"/>
    <x v="0"/>
    <n v="366.27"/>
    <x v="0"/>
    <s v="bb50f2e236e5eea0100680137654686c"/>
    <s v="f7ba60f8c3f99e7ee4042fdef03b70c4"/>
    <n v="330"/>
    <n v="36.270000000000003"/>
    <x v="18"/>
    <n v="9628"/>
    <x v="79"/>
    <s v="SP"/>
    <x v="2"/>
    <x v="0"/>
    <x v="1"/>
    <x v="7"/>
    <x v="0"/>
    <x v="16203"/>
    <x v="93015"/>
    <x v="91724"/>
  </r>
  <r>
    <x v="94745"/>
    <x v="91725"/>
    <x v="744"/>
    <x v="367"/>
    <x v="6"/>
    <x v="94745"/>
    <s v="delivered"/>
    <d v="2018-05-20T11:35:42"/>
    <d v="2018-06-13T00:36:32"/>
    <x v="2"/>
    <n v="41.98"/>
    <x v="1"/>
    <s v="16912e490fe2abaa95eb78b2f656f805"/>
    <s v="fd386aa7bed2af3c7035c65506c9b4a3"/>
    <n v="30"/>
    <n v="18.23"/>
    <x v="30"/>
    <n v="4208"/>
    <x v="6"/>
    <s v="SP"/>
    <x v="5"/>
    <x v="1"/>
    <x v="1"/>
    <x v="0"/>
    <x v="0"/>
    <x v="1542"/>
    <x v="93016"/>
    <x v="91725"/>
  </r>
  <r>
    <x v="94745"/>
    <x v="91725"/>
    <x v="744"/>
    <x v="367"/>
    <x v="6"/>
    <x v="94745"/>
    <s v="delivered"/>
    <d v="2018-05-20T11:35:42"/>
    <d v="2018-06-13T00:36:32"/>
    <x v="0"/>
    <n v="6.25"/>
    <x v="1"/>
    <s v="16912e490fe2abaa95eb78b2f656f805"/>
    <s v="fd386aa7bed2af3c7035c65506c9b4a3"/>
    <n v="30"/>
    <n v="18.23"/>
    <x v="30"/>
    <n v="4208"/>
    <x v="6"/>
    <s v="SP"/>
    <x v="5"/>
    <x v="1"/>
    <x v="1"/>
    <x v="0"/>
    <x v="0"/>
    <x v="25945"/>
    <x v="93016"/>
    <x v="91725"/>
  </r>
  <r>
    <x v="94746"/>
    <x v="40159"/>
    <x v="7449"/>
    <x v="1961"/>
    <x v="21"/>
    <x v="94746"/>
    <s v="delivered"/>
    <d v="2017-08-19T20:46:24"/>
    <d v="2017-09-05T09:17:40"/>
    <x v="0"/>
    <n v="98.79"/>
    <x v="0"/>
    <s v="4e7814c736cac58bdcd4423ed76ca68a"/>
    <s v="7142540dd4c91e2237acb7e911c4eba2"/>
    <n v="69.900000000000006"/>
    <n v="28.89"/>
    <x v="29"/>
    <n v="16301"/>
    <x v="1"/>
    <s v="SP"/>
    <x v="3"/>
    <x v="0"/>
    <x v="0"/>
    <x v="11"/>
    <x v="3"/>
    <x v="2360"/>
    <x v="93017"/>
    <x v="40159"/>
  </r>
  <r>
    <x v="94747"/>
    <x v="91726"/>
    <x v="5508"/>
    <x v="58"/>
    <x v="3"/>
    <x v="94747"/>
    <s v="delivered"/>
    <d v="2018-03-19T20:06:49"/>
    <d v="2018-04-11T19:41:24"/>
    <x v="0"/>
    <n v="97.43"/>
    <x v="2"/>
    <s v="2e1963427978dab49b4bcb0a07b109cc"/>
    <s v="2156f2671501a81034d7d07f217609d0"/>
    <n v="79"/>
    <n v="18.43"/>
    <x v="12"/>
    <n v="4776"/>
    <x v="194"/>
    <s v="SP"/>
    <x v="2"/>
    <x v="0"/>
    <x v="1"/>
    <x v="8"/>
    <x v="1"/>
    <x v="117"/>
    <x v="93018"/>
    <x v="91726"/>
  </r>
  <r>
    <x v="94748"/>
    <x v="91727"/>
    <x v="8091"/>
    <x v="150"/>
    <x v="18"/>
    <x v="94748"/>
    <s v="delivered"/>
    <d v="2017-11-24T16:17:29"/>
    <d v="2017-12-21T19:27:49"/>
    <x v="0"/>
    <n v="58.27"/>
    <x v="4"/>
    <s v="c166595bd1ea20e060090a5b91145196"/>
    <s v="0691148aee60ca47977c187804f935ae"/>
    <n v="31.38"/>
    <n v="26.89"/>
    <x v="6"/>
    <n v="86010"/>
    <x v="161"/>
    <s v="PR"/>
    <x v="4"/>
    <x v="0"/>
    <x v="0"/>
    <x v="9"/>
    <x v="2"/>
    <x v="25046"/>
    <x v="93019"/>
    <x v="91727"/>
  </r>
  <r>
    <x v="94749"/>
    <x v="91728"/>
    <x v="2795"/>
    <x v="4"/>
    <x v="0"/>
    <x v="94749"/>
    <s v="delivered"/>
    <d v="2017-06-27T11:18:43"/>
    <d v="2017-07-05T11:49:49"/>
    <x v="0"/>
    <n v="175.64"/>
    <x v="2"/>
    <s v="53b36df67ebb7c41585e8d54d6772e08"/>
    <s v="4869f7a5dfa277a7dca6462dcf3b52b2"/>
    <n v="163"/>
    <n v="12.64"/>
    <x v="20"/>
    <n v="14840"/>
    <x v="58"/>
    <s v="SP"/>
    <x v="0"/>
    <x v="0"/>
    <x v="0"/>
    <x v="5"/>
    <x v="0"/>
    <x v="4453"/>
    <x v="93020"/>
    <x v="91728"/>
  </r>
  <r>
    <x v="94750"/>
    <x v="91729"/>
    <x v="6944"/>
    <x v="4"/>
    <x v="0"/>
    <x v="94750"/>
    <s v="delivered"/>
    <d v="2018-06-07T20:42:19"/>
    <d v="2018-06-13T19:12:34"/>
    <x v="0"/>
    <n v="83.57"/>
    <x v="2"/>
    <s v="d1b1a0e78589ee89279d0be1e4a8b905"/>
    <s v="8a432f4e5b471f8da497d7dc517666e2"/>
    <n v="69"/>
    <n v="14.57"/>
    <x v="4"/>
    <n v="19042"/>
    <x v="22"/>
    <s v="SP"/>
    <x v="1"/>
    <x v="0"/>
    <x v="1"/>
    <x v="5"/>
    <x v="0"/>
    <x v="752"/>
    <x v="93021"/>
    <x v="91729"/>
  </r>
  <r>
    <x v="94751"/>
    <x v="91730"/>
    <x v="187"/>
    <x v="131"/>
    <x v="14"/>
    <x v="94751"/>
    <s v="delivered"/>
    <d v="2017-08-08T10:46:08"/>
    <d v="2017-09-05T18:53:02"/>
    <x v="0"/>
    <n v="165.7"/>
    <x v="3"/>
    <s v="52e9413ed0d3e64b796aac2bc2291d50"/>
    <s v="7f2617c58d5d06806987308b45654351"/>
    <n v="149.9"/>
    <n v="15.8"/>
    <x v="6"/>
    <n v="4571"/>
    <x v="6"/>
    <s v="SP"/>
    <x v="0"/>
    <x v="0"/>
    <x v="0"/>
    <x v="11"/>
    <x v="3"/>
    <x v="2006"/>
    <x v="93022"/>
    <x v="91730"/>
  </r>
  <r>
    <x v="94752"/>
    <x v="23859"/>
    <x v="8430"/>
    <x v="1394"/>
    <x v="18"/>
    <x v="94752"/>
    <s v="delivered"/>
    <d v="2017-06-09T10:05:46"/>
    <d v="2017-06-19T19:27:43"/>
    <x v="0"/>
    <n v="65.78"/>
    <x v="2"/>
    <s v="f7ac498363699addc5ff78eadee46977"/>
    <s v="2138ccb85b11a4ec1e37afbd1c8eda1f"/>
    <n v="48.99"/>
    <n v="16.79"/>
    <x v="19"/>
    <n v="8250"/>
    <x v="6"/>
    <s v="SP"/>
    <x v="4"/>
    <x v="0"/>
    <x v="0"/>
    <x v="5"/>
    <x v="0"/>
    <x v="101"/>
    <x v="93023"/>
    <x v="23859"/>
  </r>
  <r>
    <x v="94753"/>
    <x v="91731"/>
    <x v="4076"/>
    <x v="29"/>
    <x v="3"/>
    <x v="94753"/>
    <s v="delivered"/>
    <d v="2018-05-07T21:54:51"/>
    <d v="2018-05-17T21:32:00"/>
    <x v="1"/>
    <n v="703.81"/>
    <x v="2"/>
    <s v="3d388ad844800bc833bd3e880740917f"/>
    <s v="bbf9ad41dca6603e614efcdad7aab8c4"/>
    <n v="599"/>
    <n v="104.81"/>
    <x v="18"/>
    <n v="60348"/>
    <x v="264"/>
    <s v="CE"/>
    <x v="2"/>
    <x v="0"/>
    <x v="1"/>
    <x v="0"/>
    <x v="0"/>
    <x v="25946"/>
    <x v="93024"/>
    <x v="91731"/>
  </r>
  <r>
    <x v="94754"/>
    <x v="91732"/>
    <x v="5526"/>
    <x v="4"/>
    <x v="0"/>
    <x v="94754"/>
    <s v="delivered"/>
    <d v="2017-06-15T07:42:43"/>
    <d v="2017-06-19T18:46:44"/>
    <x v="0"/>
    <n v="26.68"/>
    <x v="2"/>
    <s v="db1d1a4569fdbae28a0d3340d907f7af"/>
    <s v="325f3178fb58e2a9778334621eecdbf9"/>
    <n v="18.899999999999999"/>
    <n v="7.78"/>
    <x v="37"/>
    <n v="6790"/>
    <x v="235"/>
    <s v="SP"/>
    <x v="1"/>
    <x v="0"/>
    <x v="0"/>
    <x v="5"/>
    <x v="0"/>
    <x v="130"/>
    <x v="93025"/>
    <x v="91732"/>
  </r>
  <r>
    <x v="94755"/>
    <x v="91733"/>
    <x v="209"/>
    <x v="109"/>
    <x v="2"/>
    <x v="94755"/>
    <s v="delivered"/>
    <d v="2018-05-25T18:16:58"/>
    <d v="2018-06-19T21:22:12"/>
    <x v="0"/>
    <n v="35.06"/>
    <x v="0"/>
    <s v="d2b42ba1cc7c04d6f6e4ea54392b95fa"/>
    <s v="8b321bb669392f5163d04c59e235e066"/>
    <n v="18"/>
    <n v="17.059999999999999"/>
    <x v="30"/>
    <n v="1212"/>
    <x v="6"/>
    <s v="SP"/>
    <x v="4"/>
    <x v="0"/>
    <x v="1"/>
    <x v="0"/>
    <x v="0"/>
    <x v="1035"/>
    <x v="93026"/>
    <x v="91733"/>
  </r>
  <r>
    <x v="94756"/>
    <x v="91734"/>
    <x v="868"/>
    <x v="4"/>
    <x v="0"/>
    <x v="94756"/>
    <s v="delivered"/>
    <d v="2018-02-15T21:39:10"/>
    <d v="2018-03-05T19:59:37"/>
    <x v="1"/>
    <n v="111.32"/>
    <x v="2"/>
    <s v="0f56d67a1f266a9cf5af6ffd7895bed6"/>
    <s v="5cf13accae3222c70a9cac40818ae839"/>
    <n v="94.9"/>
    <n v="16.420000000000002"/>
    <x v="8"/>
    <n v="38700"/>
    <x v="130"/>
    <s v="MG"/>
    <x v="1"/>
    <x v="0"/>
    <x v="1"/>
    <x v="3"/>
    <x v="1"/>
    <x v="6421"/>
    <x v="93027"/>
    <x v="91734"/>
  </r>
  <r>
    <x v="94757"/>
    <x v="91735"/>
    <x v="7027"/>
    <x v="4"/>
    <x v="0"/>
    <x v="94757"/>
    <s v="delivered"/>
    <d v="2018-08-22T15:50:50"/>
    <d v="2018-08-27T17:11:39"/>
    <x v="1"/>
    <n v="446.9"/>
    <x v="0"/>
    <s v="372645c7439f9661fbbacfd129aa92ec"/>
    <s v="da8622b14eb17ae2831f4ac5b9dab84a"/>
    <n v="114.9"/>
    <n v="13.3"/>
    <x v="4"/>
    <n v="13405"/>
    <x v="30"/>
    <s v="SP"/>
    <x v="6"/>
    <x v="0"/>
    <x v="1"/>
    <x v="11"/>
    <x v="3"/>
    <x v="25947"/>
    <x v="93028"/>
    <x v="91735"/>
  </r>
  <r>
    <x v="94757"/>
    <x v="91735"/>
    <x v="7027"/>
    <x v="4"/>
    <x v="0"/>
    <x v="94757"/>
    <s v="delivered"/>
    <d v="2018-08-22T15:50:50"/>
    <d v="2018-08-27T17:11:39"/>
    <x v="1"/>
    <n v="446.9"/>
    <x v="0"/>
    <s v="120fa011365fc39efe382cba4e50999e"/>
    <s v="da8622b14eb17ae2831f4ac5b9dab84a"/>
    <n v="179.9"/>
    <n v="10.59"/>
    <x v="4"/>
    <n v="13405"/>
    <x v="30"/>
    <s v="SP"/>
    <x v="6"/>
    <x v="0"/>
    <x v="1"/>
    <x v="11"/>
    <x v="3"/>
    <x v="25948"/>
    <x v="93028"/>
    <x v="91735"/>
  </r>
  <r>
    <x v="94758"/>
    <x v="91736"/>
    <x v="9474"/>
    <x v="146"/>
    <x v="5"/>
    <x v="94758"/>
    <s v="delivered"/>
    <d v="2018-02-10T06:20:01"/>
    <d v="2018-02-19T21:48:55"/>
    <x v="3"/>
    <n v="81.510000000000005"/>
    <x v="2"/>
    <s v="0d85c435fd60b277ffb9e9b0f88f927a"/>
    <s v="f457c46070d02cadd8a68551231220dd"/>
    <n v="68.900000000000006"/>
    <n v="12.61"/>
    <x v="12"/>
    <n v="87047"/>
    <x v="11"/>
    <s v="PR"/>
    <x v="3"/>
    <x v="0"/>
    <x v="1"/>
    <x v="3"/>
    <x v="1"/>
    <x v="4002"/>
    <x v="93029"/>
    <x v="91736"/>
  </r>
  <r>
    <x v="94759"/>
    <x v="91737"/>
    <x v="3544"/>
    <x v="29"/>
    <x v="3"/>
    <x v="94759"/>
    <s v="delivered"/>
    <d v="2018-04-01T22:30:00"/>
    <d v="2018-04-11T19:42:01"/>
    <x v="1"/>
    <n v="376.25"/>
    <x v="3"/>
    <s v="53759a2ecddad2bb87a079a1f1519f73"/>
    <s v="1f50f920176fa81dab994f9023523100"/>
    <n v="53.9"/>
    <n v="21.35"/>
    <x v="17"/>
    <n v="15025"/>
    <x v="42"/>
    <s v="SP"/>
    <x v="5"/>
    <x v="1"/>
    <x v="1"/>
    <x v="7"/>
    <x v="0"/>
    <x v="25949"/>
    <x v="93030"/>
    <x v="91737"/>
  </r>
  <r>
    <x v="94760"/>
    <x v="91738"/>
    <x v="9889"/>
    <x v="4"/>
    <x v="0"/>
    <x v="94760"/>
    <s v="delivered"/>
    <d v="2018-08-08T19:56:36"/>
    <d v="2018-08-18T18:13:48"/>
    <x v="0"/>
    <n v="454.66"/>
    <x v="2"/>
    <s v="aff39c649de8c4e36d325880de8f4338"/>
    <s v="3ade81dab5a172b88e1871c28ae05260"/>
    <n v="179"/>
    <n v="48.33"/>
    <x v="63"/>
    <n v="15076"/>
    <x v="42"/>
    <s v="SP"/>
    <x v="6"/>
    <x v="0"/>
    <x v="1"/>
    <x v="11"/>
    <x v="3"/>
    <x v="25950"/>
    <x v="93031"/>
    <x v="91738"/>
  </r>
  <r>
    <x v="94761"/>
    <x v="91739"/>
    <x v="6806"/>
    <x v="218"/>
    <x v="4"/>
    <x v="94761"/>
    <s v="delivered"/>
    <d v="2018-05-11T12:59:18"/>
    <d v="2018-05-17T18:30:52"/>
    <x v="0"/>
    <n v="135.9"/>
    <x v="2"/>
    <s v="30ac6df06dc59ad72cf2f158fc2d904c"/>
    <s v="0dd184061fb0eaa7ca37932c68ab91c5"/>
    <n v="120"/>
    <n v="15.9"/>
    <x v="9"/>
    <n v="7031"/>
    <x v="28"/>
    <s v="SP"/>
    <x v="4"/>
    <x v="0"/>
    <x v="1"/>
    <x v="0"/>
    <x v="0"/>
    <x v="2252"/>
    <x v="93032"/>
    <x v="91739"/>
  </r>
  <r>
    <x v="94762"/>
    <x v="91740"/>
    <x v="4692"/>
    <x v="169"/>
    <x v="0"/>
    <x v="94762"/>
    <s v="delivered"/>
    <d v="2018-01-29T20:32:55"/>
    <d v="2018-02-09T12:59:02"/>
    <x v="0"/>
    <n v="112.71"/>
    <x v="4"/>
    <s v="bdd7ae3003cbfd7704d3664e85201ba0"/>
    <s v="3d871de0142ce09b7081e2b9d1733cb1"/>
    <n v="99"/>
    <n v="13.71"/>
    <x v="15"/>
    <n v="13232"/>
    <x v="127"/>
    <s v="SP"/>
    <x v="2"/>
    <x v="0"/>
    <x v="1"/>
    <x v="1"/>
    <x v="1"/>
    <x v="83"/>
    <x v="93033"/>
    <x v="91740"/>
  </r>
  <r>
    <x v="94763"/>
    <x v="91741"/>
    <x v="3858"/>
    <x v="169"/>
    <x v="0"/>
    <x v="94763"/>
    <s v="delivered"/>
    <d v="2017-11-05T11:13:39"/>
    <d v="2017-11-13T18:32:18"/>
    <x v="0"/>
    <n v="73.34"/>
    <x v="2"/>
    <s v="389d119b48cf3043d311335e499d9c6b"/>
    <s v="1f50f920176fa81dab994f9023523100"/>
    <n v="59.9"/>
    <n v="13.44"/>
    <x v="17"/>
    <n v="15025"/>
    <x v="42"/>
    <s v="SP"/>
    <x v="5"/>
    <x v="1"/>
    <x v="0"/>
    <x v="9"/>
    <x v="2"/>
    <x v="508"/>
    <x v="93034"/>
    <x v="91741"/>
  </r>
  <r>
    <x v="94764"/>
    <x v="91742"/>
    <x v="3591"/>
    <x v="214"/>
    <x v="0"/>
    <x v="94764"/>
    <s v="delivered"/>
    <d v="2018-01-02T07:58:29"/>
    <d v="2018-01-05T11:37:28"/>
    <x v="1"/>
    <n v="38.17"/>
    <x v="2"/>
    <s v="0a4093a4af429dc0a9334300e5c13ae5"/>
    <s v="da8622b14eb17ae2831f4ac5b9dab84a"/>
    <n v="29.9"/>
    <n v="8.27"/>
    <x v="18"/>
    <n v="13405"/>
    <x v="30"/>
    <s v="SP"/>
    <x v="0"/>
    <x v="0"/>
    <x v="1"/>
    <x v="1"/>
    <x v="1"/>
    <x v="950"/>
    <x v="93035"/>
    <x v="91742"/>
  </r>
  <r>
    <x v="94765"/>
    <x v="91743"/>
    <x v="5707"/>
    <x v="4"/>
    <x v="0"/>
    <x v="94765"/>
    <s v="delivered"/>
    <d v="2018-07-23T17:07:05"/>
    <d v="2018-07-26T17:17:51"/>
    <x v="0"/>
    <n v="97.78"/>
    <x v="2"/>
    <s v="5071625b1813fd174bb748137b5bc134"/>
    <s v="d6ab728cf30867cf3f1a2e216ae2f9b7"/>
    <n v="89"/>
    <n v="8.7799999999999994"/>
    <x v="6"/>
    <n v="3185"/>
    <x v="6"/>
    <s v="SP"/>
    <x v="2"/>
    <x v="0"/>
    <x v="1"/>
    <x v="6"/>
    <x v="3"/>
    <x v="709"/>
    <x v="93036"/>
    <x v="91743"/>
  </r>
  <r>
    <x v="94766"/>
    <x v="91744"/>
    <x v="2686"/>
    <x v="29"/>
    <x v="3"/>
    <x v="94766"/>
    <s v="delivered"/>
    <d v="2017-05-26T09:32:38"/>
    <d v="2017-05-31T15:48:46"/>
    <x v="0"/>
    <n v="86.73"/>
    <x v="2"/>
    <s v="64b488de448a5324c4134ea39c28a34b"/>
    <s v="3d871de0142ce09b7081e2b9d1733cb1"/>
    <n v="69"/>
    <n v="17.73"/>
    <x v="15"/>
    <n v="13232"/>
    <x v="127"/>
    <s v="SP"/>
    <x v="4"/>
    <x v="0"/>
    <x v="0"/>
    <x v="0"/>
    <x v="0"/>
    <x v="859"/>
    <x v="93037"/>
    <x v="91744"/>
  </r>
  <r>
    <x v="94767"/>
    <x v="91745"/>
    <x v="6400"/>
    <x v="161"/>
    <x v="19"/>
    <x v="94767"/>
    <s v="delivered"/>
    <d v="2017-03-02T18:16:14"/>
    <d v="2017-03-20T12:18:11"/>
    <x v="0"/>
    <n v="62.8"/>
    <x v="2"/>
    <s v="5c6c8bdc71e47cac577be6a17cef3ab3"/>
    <s v="8cc6a0e5738e61a87b03c78b2ba9db4b"/>
    <n v="42"/>
    <n v="20.8"/>
    <x v="12"/>
    <n v="37795"/>
    <x v="109"/>
    <s v="MG"/>
    <x v="1"/>
    <x v="0"/>
    <x v="0"/>
    <x v="8"/>
    <x v="1"/>
    <x v="445"/>
    <x v="93038"/>
    <x v="91745"/>
  </r>
  <r>
    <x v="94768"/>
    <x v="91746"/>
    <x v="1374"/>
    <x v="58"/>
    <x v="3"/>
    <x v="94768"/>
    <s v="delivered"/>
    <d v="2018-06-11T16:18:46"/>
    <d v="2018-06-20T21:25:22"/>
    <x v="1"/>
    <n v="119.9"/>
    <x v="2"/>
    <s v="a62e25e09e05e6faf31d90c6ec1aa3d1"/>
    <s v="634964b17796e64304cadf1ad3050fb7"/>
    <n v="105"/>
    <n v="14.9"/>
    <x v="20"/>
    <n v="21840"/>
    <x v="40"/>
    <s v="RJ"/>
    <x v="2"/>
    <x v="0"/>
    <x v="1"/>
    <x v="5"/>
    <x v="0"/>
    <x v="1287"/>
    <x v="93039"/>
    <x v="91746"/>
  </r>
  <r>
    <x v="94769"/>
    <x v="91747"/>
    <x v="7971"/>
    <x v="4"/>
    <x v="0"/>
    <x v="94769"/>
    <s v="delivered"/>
    <d v="2017-08-21T12:02:28"/>
    <d v="2017-08-26T12:36:43"/>
    <x v="0"/>
    <n v="46.84"/>
    <x v="2"/>
    <s v="eb66cf8eb505819c951a23b4714fcd39"/>
    <s v="ececbfcff9804a2d6b40f589df8eef2b"/>
    <n v="34.99"/>
    <n v="11.85"/>
    <x v="20"/>
    <n v="14407"/>
    <x v="12"/>
    <s v="SP"/>
    <x v="2"/>
    <x v="0"/>
    <x v="0"/>
    <x v="11"/>
    <x v="3"/>
    <x v="32"/>
    <x v="92673"/>
    <x v="91747"/>
  </r>
  <r>
    <x v="94770"/>
    <x v="91748"/>
    <x v="9167"/>
    <x v="2378"/>
    <x v="0"/>
    <x v="94770"/>
    <s v="delivered"/>
    <d v="2018-02-07T18:56:06"/>
    <d v="2018-02-23T18:05:41"/>
    <x v="0"/>
    <n v="25.5"/>
    <x v="2"/>
    <s v="7ce94ab189134e2d3c05f496d635419c"/>
    <s v="8b321bb669392f5163d04c59e235e066"/>
    <n v="13.65"/>
    <n v="11.85"/>
    <x v="30"/>
    <n v="1212"/>
    <x v="6"/>
    <s v="SP"/>
    <x v="6"/>
    <x v="0"/>
    <x v="1"/>
    <x v="3"/>
    <x v="1"/>
    <x v="3072"/>
    <x v="93040"/>
    <x v="91748"/>
  </r>
  <r>
    <x v="94771"/>
    <x v="91749"/>
    <x v="9527"/>
    <x v="16"/>
    <x v="0"/>
    <x v="94771"/>
    <s v="delivered"/>
    <d v="2018-03-18T19:20:51"/>
    <d v="2018-03-22T20:36:50"/>
    <x v="0"/>
    <n v="35.770000000000003"/>
    <x v="0"/>
    <s v="89321f94e35fc6d7903d36f74e351d40"/>
    <s v="16090f2ca825584b5a147ab24aa30c86"/>
    <n v="27.9"/>
    <n v="7.87"/>
    <x v="27"/>
    <n v="12940"/>
    <x v="62"/>
    <s v="SP"/>
    <x v="5"/>
    <x v="1"/>
    <x v="1"/>
    <x v="8"/>
    <x v="1"/>
    <x v="698"/>
    <x v="93041"/>
    <x v="91749"/>
  </r>
  <r>
    <x v="94772"/>
    <x v="91750"/>
    <x v="741"/>
    <x v="29"/>
    <x v="3"/>
    <x v="94772"/>
    <s v="delivered"/>
    <d v="2017-07-15T21:52:02"/>
    <d v="2017-07-28T22:52:27"/>
    <x v="0"/>
    <n v="47.6"/>
    <x v="2"/>
    <s v="b92421ea3b457d6bb68c49f39d4e97a8"/>
    <s v="897060da8b9a21f655304d50fd935913"/>
    <n v="32.5"/>
    <n v="15.1"/>
    <x v="12"/>
    <n v="14092"/>
    <x v="20"/>
    <s v="SP"/>
    <x v="3"/>
    <x v="0"/>
    <x v="0"/>
    <x v="6"/>
    <x v="3"/>
    <x v="111"/>
    <x v="93042"/>
    <x v="91750"/>
  </r>
  <r>
    <x v="94773"/>
    <x v="91751"/>
    <x v="3418"/>
    <x v="41"/>
    <x v="0"/>
    <x v="94773"/>
    <s v="delivered"/>
    <d v="2017-09-30T12:57:50"/>
    <d v="2017-10-03T23:51:28"/>
    <x v="0"/>
    <n v="172.52"/>
    <x v="2"/>
    <s v="461f43be3bdf8844e65b62d9ac2c7a5a"/>
    <s v="4869f7a5dfa277a7dca6462dcf3b52b2"/>
    <n v="159.9"/>
    <n v="12.62"/>
    <x v="20"/>
    <n v="14840"/>
    <x v="58"/>
    <s v="SP"/>
    <x v="3"/>
    <x v="0"/>
    <x v="0"/>
    <x v="10"/>
    <x v="3"/>
    <x v="882"/>
    <x v="93043"/>
    <x v="91751"/>
  </r>
  <r>
    <x v="94774"/>
    <x v="91752"/>
    <x v="1088"/>
    <x v="188"/>
    <x v="0"/>
    <x v="94774"/>
    <s v="delivered"/>
    <d v="2017-11-24T01:18:06"/>
    <d v="2017-11-30T22:15:14"/>
    <x v="0"/>
    <n v="216.64"/>
    <x v="2"/>
    <s v="418d480693f2f01e9cf4568db0346d28"/>
    <s v="12b9676b00f60f3b700e83af21824c0e"/>
    <n v="199"/>
    <n v="17.64"/>
    <x v="5"/>
    <n v="95780"/>
    <x v="80"/>
    <s v="RS"/>
    <x v="4"/>
    <x v="0"/>
    <x v="0"/>
    <x v="9"/>
    <x v="2"/>
    <x v="2481"/>
    <x v="93044"/>
    <x v="91752"/>
  </r>
  <r>
    <x v="94775"/>
    <x v="91753"/>
    <x v="1249"/>
    <x v="146"/>
    <x v="5"/>
    <x v="94775"/>
    <s v="delivered"/>
    <d v="2018-04-02T14:27:17"/>
    <d v="2018-04-09T20:57:45"/>
    <x v="0"/>
    <n v="46.13"/>
    <x v="2"/>
    <s v="33ba4b29d820b397054cc97e892ab1bc"/>
    <s v="16090f2ca825584b5a147ab24aa30c86"/>
    <n v="27.9"/>
    <n v="18.23"/>
    <x v="23"/>
    <n v="12940"/>
    <x v="62"/>
    <s v="SP"/>
    <x v="2"/>
    <x v="0"/>
    <x v="1"/>
    <x v="7"/>
    <x v="0"/>
    <x v="229"/>
    <x v="93045"/>
    <x v="91753"/>
  </r>
  <r>
    <x v="94776"/>
    <x v="91754"/>
    <x v="4344"/>
    <x v="83"/>
    <x v="14"/>
    <x v="94776"/>
    <s v="delivered"/>
    <d v="2017-10-14T17:07:44"/>
    <d v="2017-10-26T22:23:46"/>
    <x v="0"/>
    <n v="320.58"/>
    <x v="2"/>
    <s v="dc404a1496a08f9f5540c8b5d4b92925"/>
    <s v="46dc3b2cc0980fb8ec44634e21d2718e"/>
    <n v="299"/>
    <n v="21.58"/>
    <x v="2"/>
    <n v="22240"/>
    <x v="40"/>
    <s v="RJ"/>
    <x v="3"/>
    <x v="0"/>
    <x v="0"/>
    <x v="4"/>
    <x v="2"/>
    <x v="4810"/>
    <x v="93046"/>
    <x v="91754"/>
  </r>
  <r>
    <x v="94777"/>
    <x v="91755"/>
    <x v="1484"/>
    <x v="29"/>
    <x v="3"/>
    <x v="94777"/>
    <s v="delivered"/>
    <d v="2017-05-18T10:46:47"/>
    <d v="2017-05-27T05:33:11"/>
    <x v="0"/>
    <n v="65.53"/>
    <x v="2"/>
    <s v="4b703444923b5e57bb73ba343f5ebab7"/>
    <s v="062ce95fa2ad4dfaedfc79260130565f"/>
    <n v="39.9"/>
    <n v="25.63"/>
    <x v="4"/>
    <n v="95913"/>
    <x v="288"/>
    <s v="RS"/>
    <x v="1"/>
    <x v="0"/>
    <x v="0"/>
    <x v="0"/>
    <x v="0"/>
    <x v="105"/>
    <x v="93047"/>
    <x v="91755"/>
  </r>
  <r>
    <x v="94778"/>
    <x v="91756"/>
    <x v="2150"/>
    <x v="151"/>
    <x v="3"/>
    <x v="94778"/>
    <s v="delivered"/>
    <d v="2017-08-21T14:19:29"/>
    <d v="2017-08-29T17:09:36"/>
    <x v="0"/>
    <n v="129.44999999999999"/>
    <x v="2"/>
    <s v="c7eaaf164fd5631e52cd54268c113edd"/>
    <s v="48162d548f5b1b11b9d29d1e01f75a61"/>
    <n v="112.9"/>
    <n v="16.55"/>
    <x v="17"/>
    <n v="13403"/>
    <x v="30"/>
    <s v="SP"/>
    <x v="2"/>
    <x v="0"/>
    <x v="0"/>
    <x v="11"/>
    <x v="3"/>
    <x v="25951"/>
    <x v="93048"/>
    <x v="91756"/>
  </r>
  <r>
    <x v="94779"/>
    <x v="91757"/>
    <x v="7740"/>
    <x v="14"/>
    <x v="1"/>
    <x v="94779"/>
    <s v="delivered"/>
    <d v="2018-05-02T21:26:53"/>
    <d v="2018-06-25T17:48:54"/>
    <x v="2"/>
    <n v="98.06"/>
    <x v="1"/>
    <s v="d8c0c707d3724304033f593878cbf1e6"/>
    <s v="4e06067cc08b3f41d837768d392c3ee3"/>
    <n v="39.99"/>
    <n v="19.04"/>
    <x v="13"/>
    <n v="32604"/>
    <x v="61"/>
    <s v="MG"/>
    <x v="6"/>
    <x v="0"/>
    <x v="1"/>
    <x v="0"/>
    <x v="0"/>
    <x v="25952"/>
    <x v="93049"/>
    <x v="91757"/>
  </r>
  <r>
    <x v="94779"/>
    <x v="91757"/>
    <x v="7740"/>
    <x v="14"/>
    <x v="1"/>
    <x v="94779"/>
    <s v="delivered"/>
    <d v="2018-05-02T21:26:53"/>
    <d v="2018-06-25T17:48:54"/>
    <x v="2"/>
    <n v="98.06"/>
    <x v="1"/>
    <s v="2ae501b303a5a8e6f75c8c36f366b2d5"/>
    <s v="4e06067cc08b3f41d837768d392c3ee3"/>
    <n v="19.989999999999998"/>
    <n v="19.04"/>
    <x v="13"/>
    <n v="32604"/>
    <x v="61"/>
    <s v="MG"/>
    <x v="6"/>
    <x v="0"/>
    <x v="1"/>
    <x v="0"/>
    <x v="0"/>
    <x v="9956"/>
    <x v="93049"/>
    <x v="91757"/>
  </r>
  <r>
    <x v="94780"/>
    <x v="91758"/>
    <x v="4742"/>
    <x v="41"/>
    <x v="0"/>
    <x v="94780"/>
    <s v="delivered"/>
    <d v="2017-04-05T20:53:42"/>
    <d v="2017-04-11T08:26:41"/>
    <x v="0"/>
    <n v="290.04000000000002"/>
    <x v="2"/>
    <s v="cb8cd725d42cb2362a6069f76e50aac6"/>
    <s v="d1c281d3ae149232351cd8c8cc885f0d"/>
    <n v="271.99"/>
    <n v="18.05"/>
    <x v="4"/>
    <n v="14940"/>
    <x v="33"/>
    <s v="SP"/>
    <x v="6"/>
    <x v="0"/>
    <x v="0"/>
    <x v="7"/>
    <x v="0"/>
    <x v="8031"/>
    <x v="93050"/>
    <x v="91758"/>
  </r>
  <r>
    <x v="94781"/>
    <x v="91759"/>
    <x v="619"/>
    <x v="328"/>
    <x v="4"/>
    <x v="94781"/>
    <s v="delivered"/>
    <d v="2018-02-08T14:10:22"/>
    <d v="2018-03-19T17:08:54"/>
    <x v="0"/>
    <n v="196.01"/>
    <x v="0"/>
    <s v="bee2e070c39f3dd2f6883a17a5f0da45"/>
    <s v="4e922959ae960d389249c378d1c939f5"/>
    <n v="180"/>
    <n v="16.010000000000002"/>
    <x v="12"/>
    <n v="12327"/>
    <x v="107"/>
    <s v="SP"/>
    <x v="1"/>
    <x v="0"/>
    <x v="1"/>
    <x v="3"/>
    <x v="1"/>
    <x v="2004"/>
    <x v="93051"/>
    <x v="91759"/>
  </r>
  <r>
    <x v="94782"/>
    <x v="91760"/>
    <x v="564"/>
    <x v="4"/>
    <x v="0"/>
    <x v="94782"/>
    <s v="delivered"/>
    <d v="2017-05-20T17:46:21"/>
    <d v="2017-06-05T10:35:37"/>
    <x v="1"/>
    <n v="266.7"/>
    <x v="2"/>
    <s v="21191f1db2fabc46b8ae34857a3b130a"/>
    <s v="218d46b86c1881d022bce9c68a7d4b15"/>
    <n v="121"/>
    <n v="12.35"/>
    <x v="6"/>
    <n v="14070"/>
    <x v="20"/>
    <s v="SP"/>
    <x v="3"/>
    <x v="0"/>
    <x v="0"/>
    <x v="0"/>
    <x v="0"/>
    <x v="25953"/>
    <x v="93052"/>
    <x v="91760"/>
  </r>
  <r>
    <x v="94783"/>
    <x v="91761"/>
    <x v="3033"/>
    <x v="29"/>
    <x v="3"/>
    <x v="94783"/>
    <s v="delivered"/>
    <d v="2018-02-24T13:28:11"/>
    <d v="2018-03-08T19:44:28"/>
    <x v="2"/>
    <n v="25.27"/>
    <x v="2"/>
    <s v="419b12eaf8841add29c3503ee6cddb91"/>
    <s v="750303a20e9c56b2a6bc45cdce0b897d"/>
    <n v="135"/>
    <n v="19.489999999999998"/>
    <x v="6"/>
    <n v="74333"/>
    <x v="44"/>
    <s v="GO"/>
    <x v="3"/>
    <x v="0"/>
    <x v="1"/>
    <x v="3"/>
    <x v="1"/>
    <x v="25954"/>
    <x v="93053"/>
    <x v="91761"/>
  </r>
  <r>
    <x v="94783"/>
    <x v="91761"/>
    <x v="3033"/>
    <x v="29"/>
    <x v="3"/>
    <x v="94783"/>
    <s v="delivered"/>
    <d v="2018-02-24T13:28:11"/>
    <d v="2018-03-08T19:44:28"/>
    <x v="0"/>
    <n v="129.22"/>
    <x v="2"/>
    <s v="419b12eaf8841add29c3503ee6cddb91"/>
    <s v="750303a20e9c56b2a6bc45cdce0b897d"/>
    <n v="135"/>
    <n v="19.489999999999998"/>
    <x v="6"/>
    <n v="74333"/>
    <x v="44"/>
    <s v="GO"/>
    <x v="3"/>
    <x v="0"/>
    <x v="1"/>
    <x v="3"/>
    <x v="1"/>
    <x v="25955"/>
    <x v="93053"/>
    <x v="91761"/>
  </r>
  <r>
    <x v="94784"/>
    <x v="91762"/>
    <x v="13897"/>
    <x v="3737"/>
    <x v="10"/>
    <x v="94784"/>
    <s v="delivered"/>
    <d v="2018-03-12T17:04:46"/>
    <d v="2018-03-28T13:23:29"/>
    <x v="0"/>
    <n v="240.17"/>
    <x v="2"/>
    <s v="05a9dadb8402b6b7ae3dd28f7da187b5"/>
    <s v="522620dcb18a6b31cd7bdf73665113a9"/>
    <n v="169"/>
    <n v="71.17"/>
    <x v="12"/>
    <n v="85801"/>
    <x v="43"/>
    <s v="PR"/>
    <x v="2"/>
    <x v="0"/>
    <x v="1"/>
    <x v="8"/>
    <x v="1"/>
    <x v="25956"/>
    <x v="93054"/>
    <x v="91762"/>
  </r>
  <r>
    <x v="94785"/>
    <x v="91763"/>
    <x v="3205"/>
    <x v="36"/>
    <x v="0"/>
    <x v="94785"/>
    <s v="delivered"/>
    <d v="2017-07-22T10:23:10"/>
    <d v="2017-07-26T17:49:30"/>
    <x v="0"/>
    <n v="144.13"/>
    <x v="2"/>
    <s v="ce3f4e32708399e3b18c71120beff50e"/>
    <s v="8444e55c1f13cd5c179851e5ca5ebd00"/>
    <n v="130.19999999999999"/>
    <n v="13.93"/>
    <x v="13"/>
    <n v="37584"/>
    <x v="15"/>
    <s v="MG"/>
    <x v="3"/>
    <x v="0"/>
    <x v="0"/>
    <x v="6"/>
    <x v="3"/>
    <x v="3970"/>
    <x v="93055"/>
    <x v="91763"/>
  </r>
  <r>
    <x v="94786"/>
    <x v="91764"/>
    <x v="8693"/>
    <x v="89"/>
    <x v="16"/>
    <x v="94786"/>
    <s v="delivered"/>
    <d v="2018-04-16T17:46:55"/>
    <d v="2018-05-17T12:26:42"/>
    <x v="0"/>
    <n v="264.18"/>
    <x v="2"/>
    <s v="169a5b175b7c1727d5654db38acda924"/>
    <s v="cb0b3bcf14e0a709df412a99424a59d7"/>
    <n v="240"/>
    <n v="24.18"/>
    <x v="23"/>
    <n v="4255"/>
    <x v="6"/>
    <s v="SP"/>
    <x v="2"/>
    <x v="0"/>
    <x v="1"/>
    <x v="7"/>
    <x v="0"/>
    <x v="4573"/>
    <x v="93056"/>
    <x v="91764"/>
  </r>
  <r>
    <x v="94787"/>
    <x v="91765"/>
    <x v="6270"/>
    <x v="480"/>
    <x v="1"/>
    <x v="94787"/>
    <s v="delivered"/>
    <d v="2017-08-22T19:37:39"/>
    <d v="2017-09-06T20:14:12"/>
    <x v="1"/>
    <n v="663.93"/>
    <x v="0"/>
    <s v="5f504b3a1c75b73d6151be81eb05bdc9"/>
    <s v="834f3294fba9f932f56edc879193f925"/>
    <n v="599"/>
    <n v="64.930000000000007"/>
    <x v="5"/>
    <n v="14808"/>
    <x v="54"/>
    <s v="SP"/>
    <x v="0"/>
    <x v="0"/>
    <x v="0"/>
    <x v="11"/>
    <x v="3"/>
    <x v="20216"/>
    <x v="93057"/>
    <x v="91765"/>
  </r>
  <r>
    <x v="94788"/>
    <x v="91766"/>
    <x v="4066"/>
    <x v="4"/>
    <x v="0"/>
    <x v="94788"/>
    <s v="delivered"/>
    <d v="2018-05-24T00:52:36"/>
    <d v="2018-05-25T19:28:26"/>
    <x v="0"/>
    <n v="1828.41"/>
    <x v="0"/>
    <s v="0433830caca22b01a0f477d31307b043"/>
    <s v="ba90964cff9b9e0e6f32b23b82465f7b"/>
    <n v="1799"/>
    <n v="29.41"/>
    <x v="51"/>
    <n v="7140"/>
    <x v="28"/>
    <s v="SP"/>
    <x v="1"/>
    <x v="0"/>
    <x v="1"/>
    <x v="0"/>
    <x v="0"/>
    <x v="17998"/>
    <x v="93058"/>
    <x v="91766"/>
  </r>
  <r>
    <x v="94789"/>
    <x v="91767"/>
    <x v="10871"/>
    <x v="4"/>
    <x v="0"/>
    <x v="94789"/>
    <s v="delivered"/>
    <d v="2017-08-25T23:02:45"/>
    <d v="2017-08-29T20:53:57"/>
    <x v="0"/>
    <n v="31.78"/>
    <x v="4"/>
    <s v="746cc58d3872bae3f850565b028b96d0"/>
    <s v="9b00ed88b7fdb95d6ff76e27c1b52d16"/>
    <n v="24"/>
    <n v="7.78"/>
    <x v="6"/>
    <n v="8215"/>
    <x v="6"/>
    <s v="SP"/>
    <x v="4"/>
    <x v="0"/>
    <x v="0"/>
    <x v="11"/>
    <x v="3"/>
    <x v="130"/>
    <x v="93059"/>
    <x v="91767"/>
  </r>
  <r>
    <x v="94790"/>
    <x v="91768"/>
    <x v="999"/>
    <x v="152"/>
    <x v="0"/>
    <x v="94790"/>
    <s v="delivered"/>
    <d v="2017-12-02T22:05:15"/>
    <d v="2017-12-16T01:04:45"/>
    <x v="1"/>
    <n v="38.9"/>
    <x v="2"/>
    <s v="6a2909ac21d16b721e4795e7e8ff3e68"/>
    <s v="0509040ea3fe50071181bbc359eb7738"/>
    <n v="23.8"/>
    <n v="15.1"/>
    <x v="6"/>
    <n v="31710"/>
    <x v="16"/>
    <s v="MG"/>
    <x v="3"/>
    <x v="0"/>
    <x v="0"/>
    <x v="2"/>
    <x v="2"/>
    <x v="791"/>
    <x v="93060"/>
    <x v="91768"/>
  </r>
  <r>
    <x v="94791"/>
    <x v="91769"/>
    <x v="10927"/>
    <x v="2814"/>
    <x v="2"/>
    <x v="94791"/>
    <s v="delivered"/>
    <d v="2017-11-24T15:02:09"/>
    <d v="2017-12-06T14:39:03"/>
    <x v="0"/>
    <n v="73.959999999999994"/>
    <x v="2"/>
    <s v="4464ecc5c8cd38eff5beae1484f80166"/>
    <s v="897060da8b9a21f655304d50fd935913"/>
    <n v="56"/>
    <n v="17.96"/>
    <x v="12"/>
    <n v="14092"/>
    <x v="20"/>
    <s v="SP"/>
    <x v="4"/>
    <x v="0"/>
    <x v="0"/>
    <x v="9"/>
    <x v="2"/>
    <x v="10649"/>
    <x v="93061"/>
    <x v="91769"/>
  </r>
  <r>
    <x v="94792"/>
    <x v="91770"/>
    <x v="14833"/>
    <x v="584"/>
    <x v="24"/>
    <x v="94792"/>
    <s v="delivered"/>
    <d v="2018-06-13T15:39:55"/>
    <d v="2018-06-22T20:22:06"/>
    <x v="0"/>
    <n v="291.33"/>
    <x v="3"/>
    <s v="8817f0cda3d5b42e5f949ee3be9dc80c"/>
    <s v="3c7c4a49ec3c6550809089c6a2ca9370"/>
    <n v="13.99"/>
    <n v="74.17"/>
    <x v="13"/>
    <n v="3804"/>
    <x v="6"/>
    <s v="SP"/>
    <x v="6"/>
    <x v="0"/>
    <x v="1"/>
    <x v="5"/>
    <x v="0"/>
    <x v="25957"/>
    <x v="93062"/>
    <x v="91770"/>
  </r>
  <r>
    <x v="94792"/>
    <x v="91770"/>
    <x v="14833"/>
    <x v="584"/>
    <x v="24"/>
    <x v="94792"/>
    <s v="delivered"/>
    <d v="2018-06-13T15:39:55"/>
    <d v="2018-06-22T20:22:06"/>
    <x v="0"/>
    <n v="291.33"/>
    <x v="3"/>
    <s v="4b96786612ebe7463132fce2c4dca136"/>
    <s v="d94a40fd42351c259927028d163af842"/>
    <n v="129"/>
    <n v="74.17"/>
    <x v="9"/>
    <n v="37443"/>
    <x v="133"/>
    <s v="MG"/>
    <x v="6"/>
    <x v="0"/>
    <x v="1"/>
    <x v="5"/>
    <x v="0"/>
    <x v="25958"/>
    <x v="93062"/>
    <x v="91770"/>
  </r>
  <r>
    <x v="94793"/>
    <x v="91771"/>
    <x v="2010"/>
    <x v="4"/>
    <x v="0"/>
    <x v="94793"/>
    <s v="delivered"/>
    <d v="2018-06-23T12:08:46"/>
    <d v="2018-06-28T17:21:40"/>
    <x v="0"/>
    <n v="21.04"/>
    <x v="0"/>
    <s v="cadb69af336c16aba5c5223599821245"/>
    <s v="8b321bb669392f5163d04c59e235e066"/>
    <n v="13.65"/>
    <n v="7.39"/>
    <x v="30"/>
    <n v="1212"/>
    <x v="6"/>
    <s v="SP"/>
    <x v="3"/>
    <x v="0"/>
    <x v="1"/>
    <x v="5"/>
    <x v="0"/>
    <x v="624"/>
    <x v="93063"/>
    <x v="91771"/>
  </r>
  <r>
    <x v="94794"/>
    <x v="91772"/>
    <x v="11439"/>
    <x v="4"/>
    <x v="0"/>
    <x v="94794"/>
    <s v="delivered"/>
    <d v="2017-09-03T08:23:32"/>
    <d v="2017-09-06T21:43:33"/>
    <x v="0"/>
    <n v="912.95"/>
    <x v="2"/>
    <s v="53b36df67ebb7c41585e8d54d6772e08"/>
    <s v="4869f7a5dfa277a7dca6462dcf3b52b2"/>
    <n v="169.9"/>
    <n v="12.69"/>
    <x v="20"/>
    <n v="14840"/>
    <x v="58"/>
    <s v="SP"/>
    <x v="5"/>
    <x v="1"/>
    <x v="0"/>
    <x v="10"/>
    <x v="3"/>
    <x v="25959"/>
    <x v="93064"/>
    <x v="91772"/>
  </r>
  <r>
    <x v="94795"/>
    <x v="91773"/>
    <x v="11765"/>
    <x v="1263"/>
    <x v="11"/>
    <x v="94795"/>
    <s v="delivered"/>
    <d v="2017-09-11T14:41:43"/>
    <d v="2017-10-11T18:44:05"/>
    <x v="0"/>
    <n v="86.95"/>
    <x v="2"/>
    <s v="d8de812ed5d981fc6a3984f4caa2aa05"/>
    <s v="54a1852d1b8f10312c55e906355666ee"/>
    <n v="59.99"/>
    <n v="26.96"/>
    <x v="6"/>
    <n v="13456"/>
    <x v="162"/>
    <s v="SP"/>
    <x v="2"/>
    <x v="0"/>
    <x v="0"/>
    <x v="10"/>
    <x v="3"/>
    <x v="246"/>
    <x v="93065"/>
    <x v="91773"/>
  </r>
  <r>
    <x v="94796"/>
    <x v="91774"/>
    <x v="6429"/>
    <x v="32"/>
    <x v="6"/>
    <x v="94796"/>
    <s v="delivered"/>
    <d v="2018-01-21T13:04:45"/>
    <d v="2018-01-30T20:55:03"/>
    <x v="0"/>
    <n v="35"/>
    <x v="2"/>
    <s v="10adb53d8faa890ca7c2f0cbcb68d777"/>
    <s v="1900267e848ceeba8fa32d80c1a5f5a8"/>
    <n v="19.899999999999999"/>
    <n v="15.1"/>
    <x v="4"/>
    <n v="14940"/>
    <x v="33"/>
    <s v="SP"/>
    <x v="5"/>
    <x v="1"/>
    <x v="1"/>
    <x v="1"/>
    <x v="1"/>
    <x v="111"/>
    <x v="93066"/>
    <x v="91774"/>
  </r>
  <r>
    <x v="94797"/>
    <x v="91775"/>
    <x v="7372"/>
    <x v="83"/>
    <x v="14"/>
    <x v="94797"/>
    <s v="delivered"/>
    <d v="2017-12-14T05:27:09"/>
    <d v="2018-01-03T22:58:39"/>
    <x v="0"/>
    <n v="34.1"/>
    <x v="0"/>
    <s v="ac305a1e7e7b958e961fd896ef1395c4"/>
    <s v="25cf099de44674fde97473224f9d59ab"/>
    <n v="20"/>
    <n v="14.1"/>
    <x v="23"/>
    <n v="6716"/>
    <x v="150"/>
    <s v="SP"/>
    <x v="1"/>
    <x v="0"/>
    <x v="0"/>
    <x v="2"/>
    <x v="2"/>
    <x v="217"/>
    <x v="93067"/>
    <x v="91775"/>
  </r>
  <r>
    <x v="94798"/>
    <x v="91776"/>
    <x v="3217"/>
    <x v="368"/>
    <x v="5"/>
    <x v="94798"/>
    <s v="delivered"/>
    <d v="2017-07-29T21:30:56"/>
    <d v="2017-08-03T18:31:35"/>
    <x v="0"/>
    <n v="165"/>
    <x v="2"/>
    <s v="b0ea6f97e1aecad7903455638ece5a26"/>
    <s v="0be8ff43f22e456b4e0371b2245e4d01"/>
    <n v="39.9"/>
    <n v="15.1"/>
    <x v="9"/>
    <n v="4461"/>
    <x v="6"/>
    <s v="SP"/>
    <x v="3"/>
    <x v="0"/>
    <x v="0"/>
    <x v="6"/>
    <x v="3"/>
    <x v="15893"/>
    <x v="93068"/>
    <x v="91776"/>
  </r>
  <r>
    <x v="94799"/>
    <x v="91777"/>
    <x v="8673"/>
    <x v="317"/>
    <x v="4"/>
    <x v="94799"/>
    <s v="delivered"/>
    <d v="2017-11-11T09:19:15"/>
    <d v="2017-11-26T14:12:31"/>
    <x v="1"/>
    <n v="71.72"/>
    <x v="2"/>
    <s v="e7d26dd6742baca292020c158e6720c3"/>
    <s v="6cd68b3ed6d59aaa9fece558ad360c0a"/>
    <n v="54.9"/>
    <n v="16.82"/>
    <x v="16"/>
    <n v="31255"/>
    <x v="16"/>
    <s v="MG"/>
    <x v="3"/>
    <x v="0"/>
    <x v="0"/>
    <x v="9"/>
    <x v="2"/>
    <x v="7310"/>
    <x v="93069"/>
    <x v="91777"/>
  </r>
  <r>
    <x v="94800"/>
    <x v="91778"/>
    <x v="1920"/>
    <x v="713"/>
    <x v="15"/>
    <x v="94800"/>
    <s v="delivered"/>
    <d v="2017-05-25T07:49:44"/>
    <d v="2017-06-09T15:22:56"/>
    <x v="0"/>
    <n v="650.63"/>
    <x v="4"/>
    <s v="0de11423be68ad641c9be1135450074c"/>
    <s v="0307f7565ff85b299b6e5ef162b1b1a9"/>
    <n v="599"/>
    <n v="51.63"/>
    <x v="5"/>
    <n v="15085"/>
    <x v="42"/>
    <s v="SP"/>
    <x v="1"/>
    <x v="0"/>
    <x v="0"/>
    <x v="0"/>
    <x v="0"/>
    <x v="17084"/>
    <x v="93070"/>
    <x v="91778"/>
  </r>
  <r>
    <x v="94801"/>
    <x v="91779"/>
    <x v="9333"/>
    <x v="362"/>
    <x v="0"/>
    <x v="94801"/>
    <s v="delivered"/>
    <d v="2017-10-01T22:22:13"/>
    <d v="2017-10-05T14:49:16"/>
    <x v="2"/>
    <n v="136.37"/>
    <x v="2"/>
    <s v="50147c350ddbaff0646aeac455c7473e"/>
    <s v="a673821011d0cec28146ea42f5ab767f"/>
    <n v="119.9"/>
    <n v="16.47"/>
    <x v="4"/>
    <n v="3809"/>
    <x v="6"/>
    <s v="SP"/>
    <x v="5"/>
    <x v="1"/>
    <x v="0"/>
    <x v="4"/>
    <x v="2"/>
    <x v="2419"/>
    <x v="93071"/>
    <x v="91779"/>
  </r>
  <r>
    <x v="94802"/>
    <x v="91780"/>
    <x v="1639"/>
    <x v="637"/>
    <x v="0"/>
    <x v="94802"/>
    <s v="delivered"/>
    <d v="2018-04-28T20:14:48"/>
    <d v="2018-05-09T19:17:32"/>
    <x v="0"/>
    <n v="98.3"/>
    <x v="2"/>
    <s v="84f456958365164420cfc80fbe4c7fab"/>
    <s v="4a3ca9315b744ce9f8e9374361493884"/>
    <n v="88"/>
    <n v="10.3"/>
    <x v="4"/>
    <n v="14940"/>
    <x v="33"/>
    <s v="SP"/>
    <x v="3"/>
    <x v="0"/>
    <x v="1"/>
    <x v="7"/>
    <x v="0"/>
    <x v="12416"/>
    <x v="93072"/>
    <x v="91780"/>
  </r>
  <r>
    <x v="94803"/>
    <x v="91781"/>
    <x v="1498"/>
    <x v="4"/>
    <x v="0"/>
    <x v="94803"/>
    <s v="delivered"/>
    <d v="2018-07-18T18:04:49"/>
    <d v="2018-07-25T11:47:27"/>
    <x v="0"/>
    <n v="102.93"/>
    <x v="2"/>
    <s v="cb8588dd175ccc47f14755972a62ccc2"/>
    <s v="c70c1b0d8ca86052f45a432a38b73958"/>
    <n v="95"/>
    <n v="7.93"/>
    <x v="18"/>
    <n v="13186"/>
    <x v="131"/>
    <s v="SP"/>
    <x v="6"/>
    <x v="0"/>
    <x v="1"/>
    <x v="6"/>
    <x v="3"/>
    <x v="3704"/>
    <x v="93073"/>
    <x v="91781"/>
  </r>
  <r>
    <x v="94804"/>
    <x v="91782"/>
    <x v="2512"/>
    <x v="854"/>
    <x v="6"/>
    <x v="94804"/>
    <s v="delivered"/>
    <d v="2017-08-29T16:07:08"/>
    <d v="2017-09-08T20:55:54"/>
    <x v="0"/>
    <n v="888.4"/>
    <x v="0"/>
    <s v="fb8c11da2e1b1634e879d1c3c6762dc2"/>
    <s v="53243585a1d6dc2643021fd1853d8905"/>
    <n v="850"/>
    <n v="38.4"/>
    <x v="38"/>
    <n v="42738"/>
    <x v="65"/>
    <s v="BA"/>
    <x v="0"/>
    <x v="0"/>
    <x v="0"/>
    <x v="11"/>
    <x v="3"/>
    <x v="25960"/>
    <x v="93074"/>
    <x v="91782"/>
  </r>
  <r>
    <x v="94805"/>
    <x v="91783"/>
    <x v="9508"/>
    <x v="2457"/>
    <x v="14"/>
    <x v="94805"/>
    <s v="delivered"/>
    <d v="2017-01-27T09:51:08"/>
    <d v="2017-02-20T12:07:48"/>
    <x v="0"/>
    <n v="47.02"/>
    <x v="4"/>
    <s v="2636a9812d151c718b53387171ce08be"/>
    <s v="b17b679f4f5ce2e03ce6968c62648246"/>
    <n v="30.97"/>
    <n v="16.05"/>
    <x v="18"/>
    <n v="14090"/>
    <x v="20"/>
    <s v="SP"/>
    <x v="4"/>
    <x v="0"/>
    <x v="0"/>
    <x v="1"/>
    <x v="1"/>
    <x v="1290"/>
    <x v="93075"/>
    <x v="91783"/>
  </r>
  <r>
    <x v="94806"/>
    <x v="91784"/>
    <x v="6368"/>
    <x v="480"/>
    <x v="1"/>
    <x v="94806"/>
    <s v="delivered"/>
    <d v="2017-09-02T20:03:32"/>
    <d v="2017-09-11T23:23:37"/>
    <x v="0"/>
    <n v="65.599999999999994"/>
    <x v="2"/>
    <s v="574597aaf385996112490308e37399ce"/>
    <s v="febab0275244b9a49a623f0bd613ca2f"/>
    <n v="49"/>
    <n v="16.600000000000001"/>
    <x v="9"/>
    <n v="13920"/>
    <x v="72"/>
    <s v="SP"/>
    <x v="3"/>
    <x v="0"/>
    <x v="0"/>
    <x v="10"/>
    <x v="3"/>
    <x v="98"/>
    <x v="93076"/>
    <x v="91784"/>
  </r>
  <r>
    <x v="94807"/>
    <x v="91785"/>
    <x v="6113"/>
    <x v="56"/>
    <x v="0"/>
    <x v="94807"/>
    <s v="delivered"/>
    <d v="2018-06-18T09:37:42"/>
    <d v="2018-06-25T12:12:48"/>
    <x v="0"/>
    <n v="47.43"/>
    <x v="2"/>
    <s v="538948f39142c635d3132846c820e211"/>
    <s v="955fee9216a65b617aa5c0531780ce60"/>
    <n v="39"/>
    <n v="8.43"/>
    <x v="39"/>
    <n v="4782"/>
    <x v="6"/>
    <s v="SP"/>
    <x v="2"/>
    <x v="0"/>
    <x v="1"/>
    <x v="5"/>
    <x v="0"/>
    <x v="2885"/>
    <x v="93077"/>
    <x v="91785"/>
  </r>
  <r>
    <x v="94808"/>
    <x v="91786"/>
    <x v="9070"/>
    <x v="2354"/>
    <x v="14"/>
    <x v="94808"/>
    <s v="delivered"/>
    <d v="2017-11-29T10:48:08"/>
    <d v="2017-12-21T20:13:36"/>
    <x v="0"/>
    <n v="77.569999999999993"/>
    <x v="0"/>
    <s v="dd0be1eeb74ea648c62f9ec86921ae08"/>
    <s v="7142540dd4c91e2237acb7e911c4eba2"/>
    <n v="59.9"/>
    <n v="17.670000000000002"/>
    <x v="23"/>
    <n v="16301"/>
    <x v="1"/>
    <s v="SP"/>
    <x v="6"/>
    <x v="0"/>
    <x v="0"/>
    <x v="9"/>
    <x v="2"/>
    <x v="500"/>
    <x v="93078"/>
    <x v="91786"/>
  </r>
  <r>
    <x v="94809"/>
    <x v="91787"/>
    <x v="861"/>
    <x v="4"/>
    <x v="0"/>
    <x v="94809"/>
    <s v="delivered"/>
    <d v="2018-04-02T08:54:48"/>
    <d v="2018-04-20T21:42:29"/>
    <x v="0"/>
    <n v="267.76"/>
    <x v="1"/>
    <s v="68baff1f2dbcb2df8581897b10150905"/>
    <s v="b19f3ca2ea475913750f25a5c37c8d8f"/>
    <n v="199.99"/>
    <n v="67.77"/>
    <x v="9"/>
    <n v="35501"/>
    <x v="222"/>
    <s v="MG"/>
    <x v="2"/>
    <x v="0"/>
    <x v="1"/>
    <x v="7"/>
    <x v="0"/>
    <x v="25961"/>
    <x v="93079"/>
    <x v="91787"/>
  </r>
  <r>
    <x v="94810"/>
    <x v="91788"/>
    <x v="6986"/>
    <x v="4"/>
    <x v="0"/>
    <x v="94810"/>
    <s v="delivered"/>
    <d v="2017-11-24T14:15:53"/>
    <d v="2017-12-17T10:47:53"/>
    <x v="0"/>
    <n v="84.43"/>
    <x v="3"/>
    <s v="6f9771652ad5ec58e58f50475d6bfe0e"/>
    <s v="cca3071e3e9bb7d12640c9fbe2301306"/>
    <n v="70.91"/>
    <n v="13.52"/>
    <x v="1"/>
    <n v="14940"/>
    <x v="33"/>
    <s v="SP"/>
    <x v="4"/>
    <x v="0"/>
    <x v="0"/>
    <x v="9"/>
    <x v="2"/>
    <x v="8307"/>
    <x v="93080"/>
    <x v="91788"/>
  </r>
  <r>
    <x v="94811"/>
    <x v="91789"/>
    <x v="1279"/>
    <x v="169"/>
    <x v="0"/>
    <x v="94811"/>
    <s v="delivered"/>
    <d v="2018-02-08T07:51:09"/>
    <d v="2018-03-05T15:26:05"/>
    <x v="0"/>
    <n v="87.55"/>
    <x v="4"/>
    <s v="e53e557d5a159f5aa2c5e995dfdf244b"/>
    <s v="88460e8ebdecbfecb5f9601833981930"/>
    <n v="74.900000000000006"/>
    <n v="12.65"/>
    <x v="12"/>
    <n v="87030"/>
    <x v="11"/>
    <s v="PR"/>
    <x v="1"/>
    <x v="0"/>
    <x v="1"/>
    <x v="3"/>
    <x v="1"/>
    <x v="1397"/>
    <x v="93081"/>
    <x v="91789"/>
  </r>
  <r>
    <x v="94812"/>
    <x v="91790"/>
    <x v="140"/>
    <x v="29"/>
    <x v="3"/>
    <x v="94812"/>
    <s v="delivered"/>
    <d v="2018-08-07T01:44:10"/>
    <d v="2018-08-15T19:42:40"/>
    <x v="0"/>
    <n v="230.63"/>
    <x v="2"/>
    <s v="fb19ac22e32dfecea21afbdde4b97b5f"/>
    <s v="17e34d8224d27a541263c4c64b11a56b"/>
    <n v="211.05"/>
    <n v="19.579999999999998"/>
    <x v="19"/>
    <n v="14085"/>
    <x v="141"/>
    <s v="SP"/>
    <x v="0"/>
    <x v="0"/>
    <x v="1"/>
    <x v="11"/>
    <x v="3"/>
    <x v="9024"/>
    <x v="93082"/>
    <x v="91790"/>
  </r>
  <r>
    <x v="94813"/>
    <x v="91791"/>
    <x v="8420"/>
    <x v="25"/>
    <x v="9"/>
    <x v="94813"/>
    <s v="delivered"/>
    <d v="2018-04-10T14:48:20"/>
    <d v="2018-04-26T15:14:35"/>
    <x v="0"/>
    <n v="121.68"/>
    <x v="2"/>
    <s v="59614aca5e5ddb29fd461f83c8f32b1d"/>
    <s v="ccf8813e5a7d6c84d865cd38bfc2b130"/>
    <n v="102"/>
    <n v="19.68"/>
    <x v="1"/>
    <n v="12080"/>
    <x v="223"/>
    <s v="SP"/>
    <x v="0"/>
    <x v="0"/>
    <x v="1"/>
    <x v="7"/>
    <x v="0"/>
    <x v="3100"/>
    <x v="93083"/>
    <x v="91791"/>
  </r>
  <r>
    <x v="94814"/>
    <x v="91792"/>
    <x v="2752"/>
    <x v="284"/>
    <x v="0"/>
    <x v="94814"/>
    <s v="delivered"/>
    <d v="2018-02-14T21:13:12"/>
    <d v="2018-02-19T21:04:16"/>
    <x v="1"/>
    <n v="43.76"/>
    <x v="2"/>
    <s v="612c7f49d1026f7beded75464b574f81"/>
    <s v="e9779976487b77c6d4ac45f75ec7afe9"/>
    <n v="34.49"/>
    <n v="9.27"/>
    <x v="18"/>
    <n v="11701"/>
    <x v="13"/>
    <s v="SP"/>
    <x v="6"/>
    <x v="0"/>
    <x v="1"/>
    <x v="3"/>
    <x v="1"/>
    <x v="436"/>
    <x v="93084"/>
    <x v="91792"/>
  </r>
  <r>
    <x v="94815"/>
    <x v="91793"/>
    <x v="5309"/>
    <x v="4"/>
    <x v="0"/>
    <x v="94815"/>
    <s v="delivered"/>
    <d v="2018-07-18T20:38:18"/>
    <d v="2018-07-24T23:06:43"/>
    <x v="0"/>
    <n v="89.29"/>
    <x v="2"/>
    <s v="6391ff716e6d0271c58f47a692998cf7"/>
    <s v="902c99f1ac505c0d18778b61bcd636f7"/>
    <n v="24.49"/>
    <n v="64.8"/>
    <x v="9"/>
    <n v="13840"/>
    <x v="108"/>
    <s v="SP"/>
    <x v="6"/>
    <x v="0"/>
    <x v="1"/>
    <x v="6"/>
    <x v="3"/>
    <x v="607"/>
    <x v="93085"/>
    <x v="91793"/>
  </r>
  <r>
    <x v="94816"/>
    <x v="91794"/>
    <x v="3525"/>
    <x v="1097"/>
    <x v="1"/>
    <x v="94816"/>
    <s v="delivered"/>
    <d v="2018-04-22T01:19:36"/>
    <d v="2018-04-30T14:51:56"/>
    <x v="0"/>
    <n v="182.69"/>
    <x v="2"/>
    <s v="c5f91783ab6cb187c7182b8e4b8c9047"/>
    <s v="ffa6adafb71b807dc13159e26431354c"/>
    <n v="159"/>
    <n v="23.69"/>
    <x v="58"/>
    <n v="86030"/>
    <x v="161"/>
    <s v="PR"/>
    <x v="5"/>
    <x v="1"/>
    <x v="1"/>
    <x v="7"/>
    <x v="0"/>
    <x v="1752"/>
    <x v="93086"/>
    <x v="91794"/>
  </r>
  <r>
    <x v="94817"/>
    <x v="91795"/>
    <x v="2431"/>
    <x v="51"/>
    <x v="5"/>
    <x v="94817"/>
    <s v="delivered"/>
    <d v="2017-12-14T00:27:33"/>
    <d v="2017-12-27T16:42:20"/>
    <x v="0"/>
    <n v="92.29"/>
    <x v="0"/>
    <s v="98d893a81a1845b6f278f33eee0a4f36"/>
    <s v="1bb2bdb95f4841f1bba2c0d2cd83d3c9"/>
    <n v="77"/>
    <n v="15.29"/>
    <x v="46"/>
    <n v="1257"/>
    <x v="6"/>
    <s v="SP"/>
    <x v="1"/>
    <x v="0"/>
    <x v="0"/>
    <x v="2"/>
    <x v="2"/>
    <x v="1602"/>
    <x v="93087"/>
    <x v="91795"/>
  </r>
  <r>
    <x v="94818"/>
    <x v="91796"/>
    <x v="5165"/>
    <x v="1466"/>
    <x v="0"/>
    <x v="94818"/>
    <s v="delivered"/>
    <d v="2018-08-13T14:16:12"/>
    <d v="2018-08-15T16:56:22"/>
    <x v="1"/>
    <n v="37.46"/>
    <x v="2"/>
    <s v="1613b819ab5dae53aead2dbb4ebdb378"/>
    <s v="16090f2ca825584b5a147ab24aa30c86"/>
    <n v="29.99"/>
    <n v="7.47"/>
    <x v="23"/>
    <n v="12940"/>
    <x v="62"/>
    <s v="SP"/>
    <x v="2"/>
    <x v="0"/>
    <x v="1"/>
    <x v="11"/>
    <x v="3"/>
    <x v="951"/>
    <x v="93088"/>
    <x v="91796"/>
  </r>
  <r>
    <x v="94819"/>
    <x v="91797"/>
    <x v="6878"/>
    <x v="4"/>
    <x v="0"/>
    <x v="94819"/>
    <s v="delivered"/>
    <d v="2018-04-22T20:23:31"/>
    <d v="2018-04-24T23:22:08"/>
    <x v="0"/>
    <n v="124.78"/>
    <x v="0"/>
    <s v="6c50c87e36d8641d67fbcceed5cfec5e"/>
    <s v="6560211a19b47992c3666cc44a7e94c0"/>
    <n v="55"/>
    <n v="7.39"/>
    <x v="20"/>
    <n v="5849"/>
    <x v="6"/>
    <s v="SP"/>
    <x v="5"/>
    <x v="1"/>
    <x v="1"/>
    <x v="7"/>
    <x v="0"/>
    <x v="7956"/>
    <x v="93089"/>
    <x v="91797"/>
  </r>
  <r>
    <x v="94820"/>
    <x v="91798"/>
    <x v="6608"/>
    <x v="1772"/>
    <x v="6"/>
    <x v="94820"/>
    <s v="delivered"/>
    <d v="2017-10-30T23:33:31"/>
    <d v="2017-11-08T18:38:35"/>
    <x v="1"/>
    <n v="61.01"/>
    <x v="2"/>
    <s v="e6a893a996e7ca82a3a9eacd0029789d"/>
    <s v="527801b552d0077ffd170872eb49683b"/>
    <n v="44.9"/>
    <n v="16.11"/>
    <x v="45"/>
    <n v="17400"/>
    <x v="139"/>
    <s v="SP"/>
    <x v="2"/>
    <x v="0"/>
    <x v="0"/>
    <x v="4"/>
    <x v="2"/>
    <x v="125"/>
    <x v="93090"/>
    <x v="91798"/>
  </r>
  <r>
    <x v="94821"/>
    <x v="91799"/>
    <x v="445"/>
    <x v="6"/>
    <x v="4"/>
    <x v="94821"/>
    <s v="delivered"/>
    <d v="2017-12-12T14:01:23"/>
    <d v="2017-12-29T21:28:42"/>
    <x v="1"/>
    <n v="79.2"/>
    <x v="2"/>
    <s v="7e6c4a0bf900e259f50ba63331fd2785"/>
    <s v="6560211a19b47992c3666cc44a7e94c0"/>
    <n v="65"/>
    <n v="14.2"/>
    <x v="20"/>
    <n v="5849"/>
    <x v="6"/>
    <s v="SP"/>
    <x v="0"/>
    <x v="0"/>
    <x v="0"/>
    <x v="2"/>
    <x v="2"/>
    <x v="3224"/>
    <x v="93091"/>
    <x v="91799"/>
  </r>
  <r>
    <x v="94822"/>
    <x v="91800"/>
    <x v="1187"/>
    <x v="4"/>
    <x v="0"/>
    <x v="94822"/>
    <s v="delivered"/>
    <d v="2017-05-15T20:21:37"/>
    <d v="2017-05-25T07:35:10"/>
    <x v="0"/>
    <n v="20.75"/>
    <x v="1"/>
    <s v="af4d2eba32e1b183e1934671e7683d20"/>
    <s v="0adac9fbd9a2b63cccaac4f8756c1ca8"/>
    <n v="8.9"/>
    <n v="11.85"/>
    <x v="9"/>
    <n v="13290"/>
    <x v="178"/>
    <s v="SP"/>
    <x v="2"/>
    <x v="0"/>
    <x v="0"/>
    <x v="0"/>
    <x v="0"/>
    <x v="3072"/>
    <x v="93092"/>
    <x v="91800"/>
  </r>
  <r>
    <x v="94823"/>
    <x v="91801"/>
    <x v="4273"/>
    <x v="4"/>
    <x v="0"/>
    <x v="94823"/>
    <s v="delivered"/>
    <d v="2018-01-07T21:55:58"/>
    <d v="2018-01-12T21:48:06"/>
    <x v="0"/>
    <n v="64.09"/>
    <x v="0"/>
    <s v="59391e840980a4bb6df5f44d3d734df7"/>
    <s v="bba74270a87732727b5a3b4fd9ac1c39"/>
    <n v="49.99"/>
    <n v="14.1"/>
    <x v="6"/>
    <n v="32604"/>
    <x v="61"/>
    <s v="MG"/>
    <x v="5"/>
    <x v="1"/>
    <x v="1"/>
    <x v="1"/>
    <x v="1"/>
    <x v="217"/>
    <x v="93093"/>
    <x v="91801"/>
  </r>
  <r>
    <x v="94824"/>
    <x v="91802"/>
    <x v="2523"/>
    <x v="32"/>
    <x v="6"/>
    <x v="94824"/>
    <s v="delivered"/>
    <d v="2017-10-25T18:31:28"/>
    <d v="2017-10-31T19:34:01"/>
    <x v="0"/>
    <n v="132.72"/>
    <x v="0"/>
    <s v="a475fdcc33516e3be47806479b670256"/>
    <s v="da8622b14eb17ae2831f4ac5b9dab84a"/>
    <n v="19.899999999999999"/>
    <n v="29.63"/>
    <x v="5"/>
    <n v="13405"/>
    <x v="30"/>
    <s v="SP"/>
    <x v="6"/>
    <x v="0"/>
    <x v="0"/>
    <x v="4"/>
    <x v="2"/>
    <x v="25962"/>
    <x v="93094"/>
    <x v="91802"/>
  </r>
  <r>
    <x v="94824"/>
    <x v="91802"/>
    <x v="2523"/>
    <x v="32"/>
    <x v="6"/>
    <x v="94824"/>
    <s v="delivered"/>
    <d v="2017-10-25T18:31:28"/>
    <d v="2017-10-31T19:34:01"/>
    <x v="0"/>
    <n v="132.72"/>
    <x v="0"/>
    <s v="37c269354554b312f0c614582c19cf91"/>
    <s v="41b39e28db005d9731d9d485a83b4c38"/>
    <n v="79.900000000000006"/>
    <n v="3.29"/>
    <x v="4"/>
    <n v="9220"/>
    <x v="29"/>
    <s v="SP"/>
    <x v="6"/>
    <x v="0"/>
    <x v="0"/>
    <x v="4"/>
    <x v="2"/>
    <x v="15950"/>
    <x v="93094"/>
    <x v="91802"/>
  </r>
  <r>
    <x v="94825"/>
    <x v="91803"/>
    <x v="12977"/>
    <x v="174"/>
    <x v="20"/>
    <x v="94825"/>
    <s v="delivered"/>
    <d v="2017-08-27T18:47:00"/>
    <d v="2017-09-08T18:24:13"/>
    <x v="0"/>
    <n v="95.58"/>
    <x v="2"/>
    <s v="5e98b7fecc62c3ebeaa8252269b2d6fe"/>
    <s v="b1ac6ea7895bc3dd6f0f6f4abbdd2821"/>
    <n v="59"/>
    <n v="36.58"/>
    <x v="6"/>
    <n v="92030"/>
    <x v="111"/>
    <s v="RS"/>
    <x v="5"/>
    <x v="1"/>
    <x v="0"/>
    <x v="11"/>
    <x v="3"/>
    <x v="25963"/>
    <x v="93095"/>
    <x v="91803"/>
  </r>
  <r>
    <x v="94826"/>
    <x v="91804"/>
    <x v="7879"/>
    <x v="56"/>
    <x v="0"/>
    <x v="94826"/>
    <s v="delivered"/>
    <d v="2018-08-22T10:44:46"/>
    <d v="2018-08-25T17:07:46"/>
    <x v="3"/>
    <n v="44.52"/>
    <x v="4"/>
    <s v="08fd8427101cb0428a663c2ae8f90aee"/>
    <s v="d5ba419e26d246a0719437cf37d9b46d"/>
    <n v="37"/>
    <n v="7.52"/>
    <x v="12"/>
    <n v="3437"/>
    <x v="6"/>
    <s v="SP"/>
    <x v="6"/>
    <x v="0"/>
    <x v="1"/>
    <x v="11"/>
    <x v="3"/>
    <x v="5223"/>
    <x v="93096"/>
    <x v="91804"/>
  </r>
  <r>
    <x v="94827"/>
    <x v="91805"/>
    <x v="5866"/>
    <x v="29"/>
    <x v="3"/>
    <x v="94827"/>
    <s v="delivered"/>
    <d v="2017-03-06T12:38:42"/>
    <d v="2017-03-14T15:24:04"/>
    <x v="0"/>
    <n v="29.01"/>
    <x v="2"/>
    <s v="f3c264e374d6bd3a14a48ea44b94f8c2"/>
    <s v="2138ccb85b11a4ec1e37afbd1c8eda1f"/>
    <n v="14.9"/>
    <n v="14.11"/>
    <x v="19"/>
    <n v="8250"/>
    <x v="6"/>
    <s v="SP"/>
    <x v="2"/>
    <x v="0"/>
    <x v="0"/>
    <x v="8"/>
    <x v="1"/>
    <x v="19270"/>
    <x v="93097"/>
    <x v="91805"/>
  </r>
  <r>
    <x v="94828"/>
    <x v="91806"/>
    <x v="1630"/>
    <x v="633"/>
    <x v="5"/>
    <x v="94828"/>
    <s v="delivered"/>
    <d v="2018-08-25T11:24:27"/>
    <d v="2018-08-30T19:54:25"/>
    <x v="0"/>
    <n v="39.15"/>
    <x v="2"/>
    <s v="145978af3e89b318be0b717a0953649a"/>
    <s v="18e694e0e48ed6f7aa3f24aade5fd697"/>
    <n v="20.9"/>
    <n v="18.25"/>
    <x v="12"/>
    <n v="13224"/>
    <x v="236"/>
    <s v="SP"/>
    <x v="3"/>
    <x v="0"/>
    <x v="1"/>
    <x v="11"/>
    <x v="3"/>
    <x v="3349"/>
    <x v="93098"/>
    <x v="91806"/>
  </r>
  <r>
    <x v="94829"/>
    <x v="3226"/>
    <x v="2612"/>
    <x v="870"/>
    <x v="6"/>
    <x v="94829"/>
    <s v="delivered"/>
    <d v="2018-02-08T20:53:55"/>
    <d v="2018-02-28T13:49:10"/>
    <x v="1"/>
    <n v="96.32"/>
    <x v="0"/>
    <s v="905b384ac5667170689505bbf30f1d07"/>
    <s v="1900267e848ceeba8fa32d80c1a5f5a8"/>
    <n v="80"/>
    <n v="16.32"/>
    <x v="4"/>
    <n v="14940"/>
    <x v="33"/>
    <s v="SP"/>
    <x v="1"/>
    <x v="0"/>
    <x v="1"/>
    <x v="3"/>
    <x v="1"/>
    <x v="1430"/>
    <x v="93099"/>
    <x v="3226"/>
  </r>
  <r>
    <x v="94830"/>
    <x v="91807"/>
    <x v="172"/>
    <x v="13"/>
    <x v="3"/>
    <x v="94830"/>
    <s v="delivered"/>
    <d v="2018-02-20T13:39:03"/>
    <d v="2018-03-15T22:26:53"/>
    <x v="1"/>
    <n v="745.51"/>
    <x v="1"/>
    <s v="d287f2c7cdde1081203fb2413e9f8005"/>
    <s v="0b35c634521043bf4b47e21547b99ab5"/>
    <n v="724"/>
    <n v="21.51"/>
    <x v="26"/>
    <n v="84530"/>
    <x v="246"/>
    <s v="PR"/>
    <x v="0"/>
    <x v="0"/>
    <x v="1"/>
    <x v="3"/>
    <x v="1"/>
    <x v="4351"/>
    <x v="93100"/>
    <x v="91807"/>
  </r>
  <r>
    <x v="94831"/>
    <x v="91808"/>
    <x v="4958"/>
    <x v="32"/>
    <x v="6"/>
    <x v="94831"/>
    <s v="delivered"/>
    <d v="2017-07-31T13:40:31"/>
    <d v="2017-08-09T16:20:05"/>
    <x v="0"/>
    <n v="71.14"/>
    <x v="2"/>
    <s v="fb7a100ec8c7b34f60cec22b1a9a10e0"/>
    <s v="d98eec89afa3380e14463da2aabaea72"/>
    <n v="49.99"/>
    <n v="21.15"/>
    <x v="2"/>
    <n v="90010"/>
    <x v="50"/>
    <s v="RS"/>
    <x v="2"/>
    <x v="0"/>
    <x v="0"/>
    <x v="6"/>
    <x v="3"/>
    <x v="449"/>
    <x v="93101"/>
    <x v="91808"/>
  </r>
  <r>
    <x v="94832"/>
    <x v="91809"/>
    <x v="1312"/>
    <x v="4"/>
    <x v="0"/>
    <x v="94832"/>
    <s v="delivered"/>
    <d v="2017-09-26T16:52:47"/>
    <d v="2017-09-30T12:43:41"/>
    <x v="0"/>
    <n v="39.869999999999997"/>
    <x v="4"/>
    <s v="5296c5bfef0fca38d0572263011f6e35"/>
    <s v="45d33f715e24d15a6ccf5c17b3a23e3c"/>
    <n v="29.93"/>
    <n v="9.94"/>
    <x v="7"/>
    <n v="18015"/>
    <x v="38"/>
    <s v="SP"/>
    <x v="0"/>
    <x v="0"/>
    <x v="0"/>
    <x v="10"/>
    <x v="3"/>
    <x v="924"/>
    <x v="93102"/>
    <x v="91809"/>
  </r>
  <r>
    <x v="94833"/>
    <x v="91810"/>
    <x v="4677"/>
    <x v="1350"/>
    <x v="3"/>
    <x v="94833"/>
    <s v="delivered"/>
    <d v="2017-03-28T09:06:06"/>
    <d v="2017-03-31T13:06:14"/>
    <x v="0"/>
    <n v="247.61"/>
    <x v="2"/>
    <s v="f71973c922ccaab05514a36a8bc741b8"/>
    <s v="5dceca129747e92ff8ef7a997dc4f8ca"/>
    <n v="109.9"/>
    <n v="30.91"/>
    <x v="16"/>
    <n v="13450"/>
    <x v="257"/>
    <s v="SP"/>
    <x v="0"/>
    <x v="0"/>
    <x v="0"/>
    <x v="8"/>
    <x v="1"/>
    <x v="14480"/>
    <x v="93103"/>
    <x v="91810"/>
  </r>
  <r>
    <x v="94833"/>
    <x v="91810"/>
    <x v="4677"/>
    <x v="1350"/>
    <x v="3"/>
    <x v="94833"/>
    <s v="delivered"/>
    <d v="2017-03-28T09:06:06"/>
    <d v="2017-03-31T13:06:14"/>
    <x v="0"/>
    <n v="247.61"/>
    <x v="2"/>
    <s v="c7b3cf9de7be95b3e09e7a63315685eb"/>
    <s v="5dceca129747e92ff8ef7a997dc4f8ca"/>
    <n v="79.900000000000006"/>
    <n v="26.9"/>
    <x v="16"/>
    <n v="13450"/>
    <x v="257"/>
    <s v="SP"/>
    <x v="0"/>
    <x v="0"/>
    <x v="0"/>
    <x v="8"/>
    <x v="1"/>
    <x v="25964"/>
    <x v="93103"/>
    <x v="91810"/>
  </r>
  <r>
    <x v="94834"/>
    <x v="91811"/>
    <x v="10552"/>
    <x v="29"/>
    <x v="3"/>
    <x v="94834"/>
    <s v="delivered"/>
    <d v="2018-08-02T18:52:55"/>
    <d v="2018-08-09T16:06:41"/>
    <x v="0"/>
    <n v="153.99"/>
    <x v="0"/>
    <s v="8fc803c7d0a99a53798c7896a7c1e93c"/>
    <s v="cc63f0dd2acba93ffed4fe9f8e0321fa"/>
    <n v="126.8"/>
    <n v="27.19"/>
    <x v="9"/>
    <n v="15025"/>
    <x v="42"/>
    <s v="SP"/>
    <x v="1"/>
    <x v="0"/>
    <x v="1"/>
    <x v="11"/>
    <x v="3"/>
    <x v="11879"/>
    <x v="93104"/>
    <x v="91811"/>
  </r>
  <r>
    <x v="94835"/>
    <x v="91812"/>
    <x v="282"/>
    <x v="23"/>
    <x v="0"/>
    <x v="94835"/>
    <s v="delivered"/>
    <d v="2018-02-17T10:22:58"/>
    <d v="2018-02-23T20:04:40"/>
    <x v="1"/>
    <n v="135.57"/>
    <x v="2"/>
    <s v="06f442515f5159d999a684dfdb881917"/>
    <s v="66922902710d126a0e7d26b0e3805106"/>
    <n v="105"/>
    <n v="30.57"/>
    <x v="8"/>
    <n v="31842"/>
    <x v="16"/>
    <s v="MG"/>
    <x v="3"/>
    <x v="0"/>
    <x v="1"/>
    <x v="3"/>
    <x v="1"/>
    <x v="6334"/>
    <x v="93105"/>
    <x v="91812"/>
  </r>
  <r>
    <x v="94836"/>
    <x v="91813"/>
    <x v="5974"/>
    <x v="32"/>
    <x v="6"/>
    <x v="94836"/>
    <s v="delivered"/>
    <d v="2018-08-07T22:09:21"/>
    <d v="2018-08-25T00:11:29"/>
    <x v="0"/>
    <n v="255.76"/>
    <x v="2"/>
    <s v="bffdb7d6bdb994823039ac983d6d30ec"/>
    <s v="70c27847eca8195c983ed7e798c56743"/>
    <n v="238.99"/>
    <n v="16.77"/>
    <x v="8"/>
    <n v="20930"/>
    <x v="40"/>
    <s v="RJ"/>
    <x v="0"/>
    <x v="0"/>
    <x v="1"/>
    <x v="11"/>
    <x v="3"/>
    <x v="7862"/>
    <x v="93106"/>
    <x v="91813"/>
  </r>
  <r>
    <x v="94837"/>
    <x v="91814"/>
    <x v="501"/>
    <x v="19"/>
    <x v="0"/>
    <x v="94837"/>
    <s v="delivered"/>
    <d v="2018-03-16T11:57:49"/>
    <d v="2018-03-21T16:35:52"/>
    <x v="0"/>
    <n v="201.79"/>
    <x v="2"/>
    <s v="423a6644f0aa529e8828ff1f91003690"/>
    <s v="e59aa562b9f8076dd550fcddf0e73491"/>
    <n v="465"/>
    <n v="36.79"/>
    <x v="35"/>
    <n v="82810"/>
    <x v="27"/>
    <s v="PR"/>
    <x v="4"/>
    <x v="0"/>
    <x v="1"/>
    <x v="8"/>
    <x v="1"/>
    <x v="25965"/>
    <x v="93107"/>
    <x v="91814"/>
  </r>
  <r>
    <x v="94837"/>
    <x v="91814"/>
    <x v="501"/>
    <x v="19"/>
    <x v="0"/>
    <x v="94837"/>
    <s v="delivered"/>
    <d v="2018-03-16T11:57:49"/>
    <d v="2018-03-21T16:35:52"/>
    <x v="2"/>
    <n v="300"/>
    <x v="2"/>
    <s v="423a6644f0aa529e8828ff1f91003690"/>
    <s v="e59aa562b9f8076dd550fcddf0e73491"/>
    <n v="465"/>
    <n v="36.79"/>
    <x v="35"/>
    <n v="82810"/>
    <x v="27"/>
    <s v="PR"/>
    <x v="4"/>
    <x v="0"/>
    <x v="1"/>
    <x v="8"/>
    <x v="1"/>
    <x v="25966"/>
    <x v="93107"/>
    <x v="91814"/>
  </r>
  <r>
    <x v="94838"/>
    <x v="91815"/>
    <x v="527"/>
    <x v="29"/>
    <x v="3"/>
    <x v="94838"/>
    <s v="delivered"/>
    <d v="2017-09-27T05:34:25"/>
    <d v="2017-10-09T23:16:06"/>
    <x v="0"/>
    <n v="70"/>
    <x v="3"/>
    <s v="6c3effec7c8ddba466d4f03f982c7aa3"/>
    <s v="37515688008a7a40ac93e3b2e4ab203f"/>
    <n v="19.899999999999999"/>
    <n v="15.1"/>
    <x v="21"/>
    <n v="17900"/>
    <x v="157"/>
    <s v="SP"/>
    <x v="6"/>
    <x v="0"/>
    <x v="0"/>
    <x v="10"/>
    <x v="3"/>
    <x v="617"/>
    <x v="93108"/>
    <x v="91815"/>
  </r>
  <r>
    <x v="94839"/>
    <x v="91816"/>
    <x v="307"/>
    <x v="195"/>
    <x v="1"/>
    <x v="94839"/>
    <s v="delivered"/>
    <d v="2018-06-01T20:30:35"/>
    <d v="2018-06-15T22:05:10"/>
    <x v="0"/>
    <n v="863.75"/>
    <x v="2"/>
    <s v="6767719f80aabbbf16ab2491899c32d9"/>
    <s v="c4d51195486dc781531876a7d00453d8"/>
    <n v="839.99"/>
    <n v="23.76"/>
    <x v="19"/>
    <n v="19023"/>
    <x v="22"/>
    <s v="SP"/>
    <x v="4"/>
    <x v="0"/>
    <x v="1"/>
    <x v="5"/>
    <x v="0"/>
    <x v="7739"/>
    <x v="93109"/>
    <x v="91816"/>
  </r>
  <r>
    <x v="94840"/>
    <x v="91817"/>
    <x v="6083"/>
    <x v="854"/>
    <x v="6"/>
    <x v="94840"/>
    <s v="delivered"/>
    <d v="2018-03-24T19:56:08"/>
    <d v="2018-04-04T18:55:41"/>
    <x v="0"/>
    <n v="128.44999999999999"/>
    <x v="2"/>
    <s v="acdff5faea9652b2230cbcf4d475a220"/>
    <s v="ef0ace09169ac090589d85746e3e036f"/>
    <n v="109.8"/>
    <n v="18.649999999999999"/>
    <x v="13"/>
    <n v="24451"/>
    <x v="35"/>
    <s v="RJ"/>
    <x v="3"/>
    <x v="0"/>
    <x v="1"/>
    <x v="8"/>
    <x v="1"/>
    <x v="1553"/>
    <x v="93110"/>
    <x v="91817"/>
  </r>
  <r>
    <x v="94841"/>
    <x v="91818"/>
    <x v="12943"/>
    <x v="3406"/>
    <x v="4"/>
    <x v="94841"/>
    <s v="delivered"/>
    <d v="2018-08-01T16:19:18"/>
    <d v="2018-08-09T00:12:06"/>
    <x v="0"/>
    <n v="97.65"/>
    <x v="2"/>
    <s v="f9a508234fed38c95437c5a16b847774"/>
    <s v="522620dcb18a6b31cd7bdf73665113a9"/>
    <n v="79"/>
    <n v="18.649999999999999"/>
    <x v="21"/>
    <n v="85801"/>
    <x v="43"/>
    <s v="PR"/>
    <x v="6"/>
    <x v="0"/>
    <x v="1"/>
    <x v="11"/>
    <x v="3"/>
    <x v="465"/>
    <x v="93111"/>
    <x v="91818"/>
  </r>
  <r>
    <x v="94842"/>
    <x v="91819"/>
    <x v="2581"/>
    <x v="102"/>
    <x v="6"/>
    <x v="94842"/>
    <s v="delivered"/>
    <d v="2018-04-23T16:01:06"/>
    <d v="2018-05-07T22:26:39"/>
    <x v="0"/>
    <n v="145.77000000000001"/>
    <x v="2"/>
    <s v="73bcea88583002fe12b7399af4ae60da"/>
    <s v="4869f7a5dfa277a7dca6462dcf3b52b2"/>
    <n v="127"/>
    <n v="18.77"/>
    <x v="20"/>
    <n v="14840"/>
    <x v="58"/>
    <s v="SP"/>
    <x v="2"/>
    <x v="0"/>
    <x v="1"/>
    <x v="7"/>
    <x v="0"/>
    <x v="4155"/>
    <x v="93112"/>
    <x v="91819"/>
  </r>
  <r>
    <x v="94843"/>
    <x v="91820"/>
    <x v="2671"/>
    <x v="503"/>
    <x v="24"/>
    <x v="94843"/>
    <s v="delivered"/>
    <d v="2018-04-20T11:21:20"/>
    <d v="2018-05-03T19:26:51"/>
    <x v="1"/>
    <n v="177.5"/>
    <x v="0"/>
    <s v="078cd7c7e05802e62f12b568aa50ed9a"/>
    <s v="2a7dc43cecabf23403078e2188437d1d"/>
    <n v="149.9"/>
    <n v="27.6"/>
    <x v="2"/>
    <n v="4142"/>
    <x v="6"/>
    <s v="SP"/>
    <x v="4"/>
    <x v="0"/>
    <x v="1"/>
    <x v="7"/>
    <x v="0"/>
    <x v="2509"/>
    <x v="93113"/>
    <x v="91820"/>
  </r>
  <r>
    <x v="94844"/>
    <x v="91821"/>
    <x v="14834"/>
    <x v="4"/>
    <x v="0"/>
    <x v="94844"/>
    <s v="delivered"/>
    <d v="2018-07-12T22:57:39"/>
    <d v="2018-07-23T18:21:44"/>
    <x v="0"/>
    <n v="78.69"/>
    <x v="0"/>
    <s v="0d85c435fd60b277ffb9e9b0f88f927a"/>
    <s v="88460e8ebdecbfecb5f9601833981930"/>
    <n v="64.900000000000006"/>
    <n v="13.79"/>
    <x v="12"/>
    <n v="87030"/>
    <x v="11"/>
    <s v="PR"/>
    <x v="1"/>
    <x v="0"/>
    <x v="1"/>
    <x v="6"/>
    <x v="3"/>
    <x v="1824"/>
    <x v="93114"/>
    <x v="91821"/>
  </r>
  <r>
    <x v="94845"/>
    <x v="91822"/>
    <x v="8375"/>
    <x v="150"/>
    <x v="18"/>
    <x v="94845"/>
    <s v="delivered"/>
    <d v="2018-06-13T11:37:39"/>
    <d v="2018-07-03T15:58:35"/>
    <x v="0"/>
    <n v="112.67"/>
    <x v="3"/>
    <s v="aa7cf4b09293dffac3b67cf2fb9730a2"/>
    <s v="8e6cc767478edae941d9bd9eb778d77a"/>
    <n v="69.900000000000006"/>
    <n v="42.77"/>
    <x v="9"/>
    <n v="38442"/>
    <x v="25"/>
    <s v="MG"/>
    <x v="6"/>
    <x v="0"/>
    <x v="1"/>
    <x v="5"/>
    <x v="0"/>
    <x v="12494"/>
    <x v="93115"/>
    <x v="91822"/>
  </r>
  <r>
    <x v="94846"/>
    <x v="91823"/>
    <x v="11762"/>
    <x v="3038"/>
    <x v="6"/>
    <x v="94846"/>
    <s v="delivered"/>
    <d v="2018-07-28T16:30:25"/>
    <d v="2018-08-07T15:25:57"/>
    <x v="0"/>
    <n v="209.46"/>
    <x v="2"/>
    <s v="e7cc48a9daff5436f63d3aad9426f28b"/>
    <s v="53243585a1d6dc2643021fd1853d8905"/>
    <n v="170"/>
    <n v="39.46"/>
    <x v="19"/>
    <n v="42738"/>
    <x v="65"/>
    <s v="BA"/>
    <x v="3"/>
    <x v="0"/>
    <x v="1"/>
    <x v="6"/>
    <x v="3"/>
    <x v="2195"/>
    <x v="93116"/>
    <x v="91823"/>
  </r>
  <r>
    <x v="94847"/>
    <x v="91824"/>
    <x v="4369"/>
    <x v="1274"/>
    <x v="19"/>
    <x v="94847"/>
    <s v="delivered"/>
    <d v="2017-09-21T13:40:39"/>
    <d v="2017-10-09T13:45:28"/>
    <x v="0"/>
    <n v="105.84"/>
    <x v="2"/>
    <s v="7c65bcd66be0ad761948bfeda4e7bd2f"/>
    <s v="4a3ca9315b744ce9f8e9374361493884"/>
    <n v="76.900000000000006"/>
    <n v="28.94"/>
    <x v="25"/>
    <n v="14940"/>
    <x v="33"/>
    <s v="SP"/>
    <x v="1"/>
    <x v="0"/>
    <x v="0"/>
    <x v="10"/>
    <x v="3"/>
    <x v="25967"/>
    <x v="93117"/>
    <x v="91824"/>
  </r>
  <r>
    <x v="94848"/>
    <x v="91825"/>
    <x v="5136"/>
    <x v="8"/>
    <x v="0"/>
    <x v="94848"/>
    <s v="delivered"/>
    <d v="2018-02-03T12:16:08"/>
    <d v="2018-02-16T18:29:46"/>
    <x v="0"/>
    <n v="185.47"/>
    <x v="2"/>
    <s v="d76c049f36a5b4975aa3cf095a6fa499"/>
    <s v="6973a06f484aacf400ece213dbf3d946"/>
    <n v="176.49"/>
    <n v="8.98"/>
    <x v="12"/>
    <n v="12230"/>
    <x v="10"/>
    <s v="SP"/>
    <x v="3"/>
    <x v="0"/>
    <x v="1"/>
    <x v="3"/>
    <x v="1"/>
    <x v="4834"/>
    <x v="93118"/>
    <x v="91825"/>
  </r>
  <r>
    <x v="94849"/>
    <x v="91826"/>
    <x v="8342"/>
    <x v="132"/>
    <x v="10"/>
    <x v="94849"/>
    <s v="delivered"/>
    <d v="2018-02-19T09:49:33"/>
    <d v="2018-03-07T23:29:09"/>
    <x v="0"/>
    <n v="126.33"/>
    <x v="0"/>
    <s v="a62e25e09e05e6faf31d90c6ec1aa3d1"/>
    <s v="634964b17796e64304cadf1ad3050fb7"/>
    <n v="108"/>
    <n v="18.329999999999998"/>
    <x v="20"/>
    <n v="21840"/>
    <x v="40"/>
    <s v="RJ"/>
    <x v="2"/>
    <x v="0"/>
    <x v="1"/>
    <x v="3"/>
    <x v="1"/>
    <x v="38"/>
    <x v="93119"/>
    <x v="91826"/>
  </r>
  <r>
    <x v="94850"/>
    <x v="91827"/>
    <x v="10869"/>
    <x v="352"/>
    <x v="1"/>
    <x v="94850"/>
    <s v="delivered"/>
    <d v="2018-03-03T21:55:12"/>
    <d v="2018-03-19T15:28:37"/>
    <x v="0"/>
    <n v="118.48"/>
    <x v="4"/>
    <s v="a19b6951c75da43aad691622dd2f6abe"/>
    <s v="1025f0e2d44d7041d6cf58b6550e0bfa"/>
    <n v="38.4"/>
    <n v="20.84"/>
    <x v="1"/>
    <n v="3204"/>
    <x v="6"/>
    <s v="SP"/>
    <x v="3"/>
    <x v="0"/>
    <x v="1"/>
    <x v="8"/>
    <x v="1"/>
    <x v="8328"/>
    <x v="93120"/>
    <x v="91827"/>
  </r>
  <r>
    <x v="94851"/>
    <x v="91828"/>
    <x v="364"/>
    <x v="81"/>
    <x v="0"/>
    <x v="94851"/>
    <s v="delivered"/>
    <d v="2018-04-11T08:50:52"/>
    <d v="2018-04-20T17:52:43"/>
    <x v="0"/>
    <n v="161.53"/>
    <x v="2"/>
    <s v="93c480c7d11c68ba0a71e850da61b674"/>
    <s v="70a12e78e608ac31179aea7f8422044b"/>
    <n v="149"/>
    <n v="12.53"/>
    <x v="12"/>
    <n v="12327"/>
    <x v="107"/>
    <s v="SP"/>
    <x v="6"/>
    <x v="0"/>
    <x v="1"/>
    <x v="7"/>
    <x v="0"/>
    <x v="12070"/>
    <x v="93121"/>
    <x v="91828"/>
  </r>
  <r>
    <x v="94852"/>
    <x v="91829"/>
    <x v="4797"/>
    <x v="209"/>
    <x v="1"/>
    <x v="94852"/>
    <s v="delivered"/>
    <d v="2017-05-11T20:34:36"/>
    <d v="2017-05-22T16:35:09"/>
    <x v="0"/>
    <n v="187.43"/>
    <x v="2"/>
    <s v="06f0e85c7892d5df893f332706340af1"/>
    <s v="3d871de0142ce09b7081e2b9d1733cb1"/>
    <n v="169"/>
    <n v="18.43"/>
    <x v="15"/>
    <n v="13232"/>
    <x v="127"/>
    <s v="SP"/>
    <x v="1"/>
    <x v="0"/>
    <x v="0"/>
    <x v="0"/>
    <x v="0"/>
    <x v="117"/>
    <x v="93122"/>
    <x v="91829"/>
  </r>
  <r>
    <x v="94853"/>
    <x v="30017"/>
    <x v="451"/>
    <x v="4"/>
    <x v="0"/>
    <x v="94853"/>
    <s v="delivered"/>
    <d v="2017-08-28T15:30:27"/>
    <d v="2017-09-08T18:02:52"/>
    <x v="0"/>
    <n v="120.08"/>
    <x v="5"/>
    <s v="340ba571a6250a5346180e4fc4f1c7e6"/>
    <s v="3b15288545f8928d3e65a8f949a28291"/>
    <n v="106.99"/>
    <n v="13.09"/>
    <x v="4"/>
    <n v="14940"/>
    <x v="33"/>
    <s v="SP"/>
    <x v="2"/>
    <x v="0"/>
    <x v="0"/>
    <x v="11"/>
    <x v="3"/>
    <x v="1014"/>
    <x v="93123"/>
    <x v="30017"/>
  </r>
  <r>
    <x v="94854"/>
    <x v="91830"/>
    <x v="1669"/>
    <x v="146"/>
    <x v="5"/>
    <x v="94854"/>
    <s v="delivered"/>
    <d v="2018-08-06T15:59:07"/>
    <d v="2018-08-11T14:16:53"/>
    <x v="0"/>
    <n v="221.24"/>
    <x v="4"/>
    <s v="9c3225fb1d3bb4943cf7be6afa4b4246"/>
    <s v="0dd184061fb0eaa7ca37932c68ab91c5"/>
    <n v="55"/>
    <n v="55.62"/>
    <x v="32"/>
    <n v="7031"/>
    <x v="28"/>
    <s v="SP"/>
    <x v="2"/>
    <x v="0"/>
    <x v="1"/>
    <x v="11"/>
    <x v="3"/>
    <x v="25968"/>
    <x v="93124"/>
    <x v="91830"/>
  </r>
  <r>
    <x v="94855"/>
    <x v="91831"/>
    <x v="977"/>
    <x v="447"/>
    <x v="11"/>
    <x v="94855"/>
    <s v="delivered"/>
    <d v="2018-08-03T16:53:24"/>
    <d v="2018-08-17T17:38:42"/>
    <x v="0"/>
    <n v="700.53"/>
    <x v="3"/>
    <s v="b192be433004cc1f10b467c0e9ea309b"/>
    <s v="de722cd6dad950a92b7d4f82673f8833"/>
    <n v="179.9"/>
    <n v="53.61"/>
    <x v="12"/>
    <n v="51250"/>
    <x v="155"/>
    <s v="PE"/>
    <x v="4"/>
    <x v="0"/>
    <x v="1"/>
    <x v="11"/>
    <x v="3"/>
    <x v="25969"/>
    <x v="93125"/>
    <x v="91831"/>
  </r>
  <r>
    <x v="94856"/>
    <x v="91832"/>
    <x v="6394"/>
    <x v="226"/>
    <x v="2"/>
    <x v="94856"/>
    <s v="delivered"/>
    <d v="2018-08-08T16:43:17"/>
    <d v="2018-08-20T22:24:35"/>
    <x v="2"/>
    <n v="48.22"/>
    <x v="2"/>
    <s v="c3674fb8631d709e138f75fad3bf1b01"/>
    <s v="bccf933e006e9b94a6184af782963e77"/>
    <n v="24.9"/>
    <n v="23.32"/>
    <x v="18"/>
    <n v="19806"/>
    <x v="215"/>
    <s v="SP"/>
    <x v="6"/>
    <x v="0"/>
    <x v="1"/>
    <x v="11"/>
    <x v="3"/>
    <x v="10622"/>
    <x v="58562"/>
    <x v="91832"/>
  </r>
  <r>
    <x v="94857"/>
    <x v="91833"/>
    <x v="4877"/>
    <x v="1401"/>
    <x v="0"/>
    <x v="94857"/>
    <s v="delivered"/>
    <d v="2018-01-27T18:07:38"/>
    <d v="2018-02-16T11:29:18"/>
    <x v="0"/>
    <n v="157.13"/>
    <x v="2"/>
    <s v="0d8aaee3e75a9529a387b2e0e52615f5"/>
    <s v="1554a68530182680ad5c8b042c3ab563"/>
    <n v="129.9"/>
    <n v="27.23"/>
    <x v="1"/>
    <n v="37580"/>
    <x v="49"/>
    <s v="MG"/>
    <x v="3"/>
    <x v="0"/>
    <x v="1"/>
    <x v="1"/>
    <x v="1"/>
    <x v="4877"/>
    <x v="93126"/>
    <x v="91833"/>
  </r>
  <r>
    <x v="94858"/>
    <x v="91834"/>
    <x v="2871"/>
    <x v="454"/>
    <x v="0"/>
    <x v="94858"/>
    <s v="delivered"/>
    <d v="2017-12-08T19:36:27"/>
    <d v="2017-12-14T18:07:09"/>
    <x v="0"/>
    <n v="87.71"/>
    <x v="0"/>
    <s v="b0b6c0bcc946a842de76a06f28722962"/>
    <s v="cab85505710c7cb9b720bceb52b01cee"/>
    <n v="79.900000000000006"/>
    <n v="7.81"/>
    <x v="24"/>
    <n v="2252"/>
    <x v="6"/>
    <s v="SP"/>
    <x v="4"/>
    <x v="0"/>
    <x v="0"/>
    <x v="2"/>
    <x v="2"/>
    <x v="1714"/>
    <x v="93127"/>
    <x v="91834"/>
  </r>
  <r>
    <x v="94859"/>
    <x v="91835"/>
    <x v="2607"/>
    <x v="868"/>
    <x v="13"/>
    <x v="94859"/>
    <s v="delivered"/>
    <d v="2018-03-16T13:16:45"/>
    <d v="2018-04-23T19:31:40"/>
    <x v="0"/>
    <n v="77.37"/>
    <x v="3"/>
    <s v="809e226beeb0526cf321f6e5664a8b68"/>
    <s v="f45122a9ab94eb4f3f8953578bc0c560"/>
    <n v="57.99"/>
    <n v="19.38"/>
    <x v="8"/>
    <n v="13419"/>
    <x v="30"/>
    <s v="SP"/>
    <x v="4"/>
    <x v="0"/>
    <x v="1"/>
    <x v="8"/>
    <x v="1"/>
    <x v="5523"/>
    <x v="93128"/>
    <x v="91835"/>
  </r>
  <r>
    <x v="94860"/>
    <x v="91836"/>
    <x v="10366"/>
    <x v="390"/>
    <x v="0"/>
    <x v="94860"/>
    <s v="delivered"/>
    <d v="2018-05-15T15:24:37"/>
    <d v="2018-05-21T19:32:45"/>
    <x v="0"/>
    <n v="84.57"/>
    <x v="0"/>
    <s v="152d9634a0dd1eccbd43fcd7c3512a14"/>
    <s v="f22a247b79dd22ecd91dc8e3b2a1b07c"/>
    <n v="69.989999999999995"/>
    <n v="14.58"/>
    <x v="18"/>
    <n v="8573"/>
    <x v="0"/>
    <s v="SP"/>
    <x v="0"/>
    <x v="0"/>
    <x v="1"/>
    <x v="0"/>
    <x v="0"/>
    <x v="2712"/>
    <x v="93129"/>
    <x v="91836"/>
  </r>
  <r>
    <x v="94861"/>
    <x v="91837"/>
    <x v="6944"/>
    <x v="4"/>
    <x v="0"/>
    <x v="94861"/>
    <s v="delivered"/>
    <d v="2017-07-11T16:48:05"/>
    <d v="2017-07-14T14:57:57"/>
    <x v="1"/>
    <n v="79.17"/>
    <x v="2"/>
    <s v="b423d0e69f19a48cd48305328b8e3f02"/>
    <s v="0db783cfcd3b73998abc6e10e59a102f"/>
    <n v="69.900000000000006"/>
    <n v="9.27"/>
    <x v="5"/>
    <n v="11010"/>
    <x v="132"/>
    <s v="SP"/>
    <x v="0"/>
    <x v="0"/>
    <x v="0"/>
    <x v="6"/>
    <x v="3"/>
    <x v="436"/>
    <x v="93130"/>
    <x v="91837"/>
  </r>
  <r>
    <x v="94862"/>
    <x v="91838"/>
    <x v="5284"/>
    <x v="1494"/>
    <x v="6"/>
    <x v="94862"/>
    <s v="delivered"/>
    <d v="2017-07-13T16:20:44"/>
    <d v="2017-07-25T14:21:20"/>
    <x v="2"/>
    <n v="140.08000000000001"/>
    <x v="2"/>
    <s v="f1c7f353075ce59d8a6f3cf58f419c9c"/>
    <s v="37be5a7c751166fbc5f8ccba4119e043"/>
    <n v="205"/>
    <n v="26.27"/>
    <x v="4"/>
    <n v="4248"/>
    <x v="6"/>
    <s v="SP"/>
    <x v="1"/>
    <x v="0"/>
    <x v="0"/>
    <x v="6"/>
    <x v="3"/>
    <x v="25970"/>
    <x v="93131"/>
    <x v="91838"/>
  </r>
  <r>
    <x v="94862"/>
    <x v="91838"/>
    <x v="5284"/>
    <x v="1494"/>
    <x v="6"/>
    <x v="94862"/>
    <s v="delivered"/>
    <d v="2017-07-13T16:20:44"/>
    <d v="2017-07-25T14:21:20"/>
    <x v="0"/>
    <n v="91.19"/>
    <x v="2"/>
    <s v="f1c7f353075ce59d8a6f3cf58f419c9c"/>
    <s v="37be5a7c751166fbc5f8ccba4119e043"/>
    <n v="205"/>
    <n v="26.27"/>
    <x v="4"/>
    <n v="4248"/>
    <x v="6"/>
    <s v="SP"/>
    <x v="1"/>
    <x v="0"/>
    <x v="0"/>
    <x v="6"/>
    <x v="3"/>
    <x v="25971"/>
    <x v="93131"/>
    <x v="91838"/>
  </r>
  <r>
    <x v="94863"/>
    <x v="91839"/>
    <x v="8500"/>
    <x v="34"/>
    <x v="0"/>
    <x v="94863"/>
    <s v="delivered"/>
    <d v="2017-02-24T22:43:48"/>
    <d v="2017-03-15T16:07:41"/>
    <x v="1"/>
    <n v="31.24"/>
    <x v="0"/>
    <s v="e4e23e1824bdaa596861f9331dee16ef"/>
    <s v="cb3dd9ce66268c7a3ca7241ac70ab58c"/>
    <n v="19.5"/>
    <n v="11.74"/>
    <x v="6"/>
    <n v="3028"/>
    <x v="6"/>
    <s v="SP"/>
    <x v="4"/>
    <x v="0"/>
    <x v="0"/>
    <x v="3"/>
    <x v="1"/>
    <x v="21045"/>
    <x v="93132"/>
    <x v="91839"/>
  </r>
  <r>
    <x v="94864"/>
    <x v="91840"/>
    <x v="898"/>
    <x v="297"/>
    <x v="14"/>
    <x v="94864"/>
    <s v="delivered"/>
    <d v="2016-10-04T13:30:13"/>
    <d v="2016-10-28T17:05:47"/>
    <x v="1"/>
    <n v="119.43"/>
    <x v="0"/>
    <s v="44377a26f7c80dbf0a9b2b300604e6bf"/>
    <s v="ecccfa2bb93b34a3bf033cc5d1dcdc69"/>
    <n v="99.9"/>
    <n v="19.53"/>
    <x v="18"/>
    <n v="81810"/>
    <x v="27"/>
    <s v="PR"/>
    <x v="0"/>
    <x v="0"/>
    <x v="2"/>
    <x v="4"/>
    <x v="2"/>
    <x v="48"/>
    <x v="93133"/>
    <x v="91840"/>
  </r>
  <r>
    <x v="94865"/>
    <x v="91841"/>
    <x v="8904"/>
    <x v="4"/>
    <x v="0"/>
    <x v="94865"/>
    <s v="delivered"/>
    <d v="2017-10-22T16:11:06"/>
    <d v="2017-10-30T20:54:30"/>
    <x v="0"/>
    <n v="222.38"/>
    <x v="2"/>
    <s v="b73e7ccdd22c0bb891a93ec7d80b717f"/>
    <s v="cd68562d3f44870c08922d380acae552"/>
    <n v="99"/>
    <n v="12.19"/>
    <x v="6"/>
    <n v="14050"/>
    <x v="20"/>
    <s v="SP"/>
    <x v="5"/>
    <x v="1"/>
    <x v="0"/>
    <x v="4"/>
    <x v="2"/>
    <x v="9713"/>
    <x v="93134"/>
    <x v="91841"/>
  </r>
  <r>
    <x v="94866"/>
    <x v="19726"/>
    <x v="7388"/>
    <x v="99"/>
    <x v="10"/>
    <x v="94866"/>
    <s v="delivered"/>
    <d v="2018-03-24T01:41:40"/>
    <d v="2018-04-12T21:42:39"/>
    <x v="0"/>
    <n v="124.77"/>
    <x v="2"/>
    <s v="0f66dd888ff5af9eba17aa59be9870d1"/>
    <s v="1336efc61c316ddf92c899eb817f7cae"/>
    <n v="98"/>
    <n v="26.77"/>
    <x v="8"/>
    <n v="19800"/>
    <x v="215"/>
    <s v="SP"/>
    <x v="3"/>
    <x v="0"/>
    <x v="1"/>
    <x v="8"/>
    <x v="1"/>
    <x v="4753"/>
    <x v="93135"/>
    <x v="19726"/>
  </r>
  <r>
    <x v="94867"/>
    <x v="91842"/>
    <x v="5636"/>
    <x v="188"/>
    <x v="0"/>
    <x v="94867"/>
    <s v="delivered"/>
    <d v="2018-04-12T15:49:12"/>
    <d v="2018-04-23T16:35:42"/>
    <x v="1"/>
    <n v="37.61"/>
    <x v="2"/>
    <s v="aadff88486740e0b0ebe2be6c09476ae"/>
    <s v="da8622b14eb17ae2831f4ac5b9dab84a"/>
    <n v="29.9"/>
    <n v="7.71"/>
    <x v="18"/>
    <n v="13405"/>
    <x v="30"/>
    <s v="SP"/>
    <x v="1"/>
    <x v="0"/>
    <x v="1"/>
    <x v="7"/>
    <x v="0"/>
    <x v="2196"/>
    <x v="93136"/>
    <x v="91842"/>
  </r>
  <r>
    <x v="94868"/>
    <x v="91843"/>
    <x v="12359"/>
    <x v="159"/>
    <x v="11"/>
    <x v="94868"/>
    <s v="delivered"/>
    <d v="2017-03-28T09:53:43"/>
    <d v="2017-04-13T07:42:26"/>
    <x v="0"/>
    <n v="94.88"/>
    <x v="2"/>
    <s v="03d7ad0ce97624c931b3abde02b5d819"/>
    <s v="620c87c171fb2a6dd6e8bb4dec959fc6"/>
    <n v="69.900000000000006"/>
    <n v="24.98"/>
    <x v="13"/>
    <n v="25645"/>
    <x v="115"/>
    <s v="RJ"/>
    <x v="0"/>
    <x v="0"/>
    <x v="0"/>
    <x v="8"/>
    <x v="1"/>
    <x v="23626"/>
    <x v="93137"/>
    <x v="91843"/>
  </r>
  <r>
    <x v="94869"/>
    <x v="91844"/>
    <x v="1098"/>
    <x v="41"/>
    <x v="0"/>
    <x v="94869"/>
    <s v="delivered"/>
    <d v="2017-12-04T10:51:02"/>
    <d v="2017-12-11T20:57:49"/>
    <x v="0"/>
    <n v="284.89999999999998"/>
    <x v="5"/>
    <s v="84ecc25f4c77dacc5c0ceb89e09492e9"/>
    <s v="4b5f66b7adcf57f1ecc0d3c07dd6b177"/>
    <n v="269.99"/>
    <n v="14.91"/>
    <x v="12"/>
    <n v="87025"/>
    <x v="159"/>
    <s v="PR"/>
    <x v="2"/>
    <x v="0"/>
    <x v="0"/>
    <x v="2"/>
    <x v="2"/>
    <x v="14583"/>
    <x v="93138"/>
    <x v="91844"/>
  </r>
  <r>
    <x v="94870"/>
    <x v="91845"/>
    <x v="4924"/>
    <x v="739"/>
    <x v="21"/>
    <x v="94870"/>
    <s v="delivered"/>
    <d v="2018-05-11T13:51:11"/>
    <d v="2018-05-21T16:16:26"/>
    <x v="0"/>
    <n v="105.54"/>
    <x v="2"/>
    <s v="dfec64aac9b864b2807a7be33222b75f"/>
    <s v="1e8b33f18b4f7598d87f5cbee2282cc2"/>
    <n v="84.9"/>
    <n v="20.64"/>
    <x v="4"/>
    <n v="2066"/>
    <x v="6"/>
    <s v="SP"/>
    <x v="4"/>
    <x v="0"/>
    <x v="1"/>
    <x v="0"/>
    <x v="0"/>
    <x v="5655"/>
    <x v="93139"/>
    <x v="91845"/>
  </r>
  <r>
    <x v="94871"/>
    <x v="91846"/>
    <x v="5110"/>
    <x v="160"/>
    <x v="6"/>
    <x v="94871"/>
    <s v="delivered"/>
    <d v="2017-11-14T09:11:53"/>
    <d v="2017-11-22T19:44:32"/>
    <x v="0"/>
    <n v="219.74"/>
    <x v="2"/>
    <s v="9defbbbbd3c270b0c41dfcbf70582147"/>
    <s v="b9a03475e6447e631b6799ec8274800f"/>
    <n v="195.5"/>
    <n v="24.24"/>
    <x v="54"/>
    <n v="85830"/>
    <x v="396"/>
    <s v="PR"/>
    <x v="0"/>
    <x v="0"/>
    <x v="0"/>
    <x v="9"/>
    <x v="2"/>
    <x v="699"/>
    <x v="93140"/>
    <x v="91846"/>
  </r>
  <r>
    <x v="94872"/>
    <x v="91847"/>
    <x v="5064"/>
    <x v="601"/>
    <x v="6"/>
    <x v="94872"/>
    <s v="delivered"/>
    <d v="2018-01-25T08:35:12"/>
    <d v="2018-02-02T19:57:25"/>
    <x v="0"/>
    <n v="170.29"/>
    <x v="2"/>
    <s v="547b95702aec86f05ac37e61d164891c"/>
    <s v="001cca7ae9ae17fb1caed9dfb1094831"/>
    <n v="129"/>
    <n v="41.29"/>
    <x v="17"/>
    <n v="29156"/>
    <x v="82"/>
    <s v="ES"/>
    <x v="1"/>
    <x v="0"/>
    <x v="1"/>
    <x v="1"/>
    <x v="1"/>
    <x v="23032"/>
    <x v="93141"/>
    <x v="91847"/>
  </r>
  <r>
    <x v="94873"/>
    <x v="91848"/>
    <x v="1349"/>
    <x v="29"/>
    <x v="3"/>
    <x v="94873"/>
    <s v="delivered"/>
    <d v="2018-07-24T06:42:04"/>
    <d v="2018-07-30T15:37:51"/>
    <x v="1"/>
    <n v="126.74"/>
    <x v="3"/>
    <s v="1ebde342c905182ffc07333fc569c590"/>
    <s v="640e21a7d01df7614a3b4923e990d40c"/>
    <n v="44.85"/>
    <n v="19.5"/>
    <x v="4"/>
    <n v="14940"/>
    <x v="33"/>
    <s v="SP"/>
    <x v="0"/>
    <x v="0"/>
    <x v="1"/>
    <x v="6"/>
    <x v="3"/>
    <x v="19905"/>
    <x v="93142"/>
    <x v="91848"/>
  </r>
  <r>
    <x v="94873"/>
    <x v="91848"/>
    <x v="1349"/>
    <x v="29"/>
    <x v="3"/>
    <x v="94873"/>
    <s v="delivered"/>
    <d v="2018-07-24T06:42:04"/>
    <d v="2018-07-30T15:37:51"/>
    <x v="1"/>
    <n v="126.74"/>
    <x v="3"/>
    <s v="9a469eaf45dfbc43d39ba1977a3c07af"/>
    <s v="d2374cbcbb3ca4ab1086534108cc3ab7"/>
    <n v="42.9"/>
    <n v="19.489999999999998"/>
    <x v="4"/>
    <n v="14940"/>
    <x v="33"/>
    <s v="SP"/>
    <x v="0"/>
    <x v="0"/>
    <x v="1"/>
    <x v="6"/>
    <x v="3"/>
    <x v="21210"/>
    <x v="93142"/>
    <x v="91848"/>
  </r>
  <r>
    <x v="94874"/>
    <x v="91849"/>
    <x v="117"/>
    <x v="84"/>
    <x v="15"/>
    <x v="94874"/>
    <s v="delivered"/>
    <d v="2018-07-12T00:29:41"/>
    <d v="2018-08-09T18:03:38"/>
    <x v="0"/>
    <n v="183.22"/>
    <x v="0"/>
    <s v="d285360f29ac7fd97640bf0baef03de0"/>
    <s v="2eb70248d66e0e3ef83659f71b244378"/>
    <n v="199.9"/>
    <n v="24.12"/>
    <x v="20"/>
    <n v="13101"/>
    <x v="51"/>
    <s v="SP"/>
    <x v="1"/>
    <x v="0"/>
    <x v="1"/>
    <x v="6"/>
    <x v="3"/>
    <x v="13769"/>
    <x v="93143"/>
    <x v="91849"/>
  </r>
  <r>
    <x v="94874"/>
    <x v="91849"/>
    <x v="117"/>
    <x v="84"/>
    <x v="15"/>
    <x v="94874"/>
    <s v="delivered"/>
    <d v="2018-07-12T00:29:41"/>
    <d v="2018-08-09T18:03:38"/>
    <x v="2"/>
    <n v="40.799999999999997"/>
    <x v="0"/>
    <s v="d285360f29ac7fd97640bf0baef03de0"/>
    <s v="2eb70248d66e0e3ef83659f71b244378"/>
    <n v="199.9"/>
    <n v="24.12"/>
    <x v="20"/>
    <n v="13101"/>
    <x v="51"/>
    <s v="SP"/>
    <x v="1"/>
    <x v="0"/>
    <x v="1"/>
    <x v="6"/>
    <x v="3"/>
    <x v="25972"/>
    <x v="93143"/>
    <x v="91849"/>
  </r>
  <r>
    <x v="94875"/>
    <x v="91850"/>
    <x v="14835"/>
    <x v="4059"/>
    <x v="10"/>
    <x v="94875"/>
    <s v="delivered"/>
    <d v="2018-04-01T19:17:43"/>
    <d v="2018-04-12T16:51:42"/>
    <x v="0"/>
    <n v="31.72"/>
    <x v="2"/>
    <s v="ddc9cfae6aff4793d37c7224d3ee1648"/>
    <s v="8d956fec2e4337affcb520f56fd8cbfd"/>
    <n v="13.49"/>
    <n v="18.23"/>
    <x v="6"/>
    <n v="9780"/>
    <x v="79"/>
    <s v="SP"/>
    <x v="5"/>
    <x v="1"/>
    <x v="1"/>
    <x v="7"/>
    <x v="0"/>
    <x v="216"/>
    <x v="93144"/>
    <x v="91850"/>
  </r>
  <r>
    <x v="94876"/>
    <x v="38597"/>
    <x v="749"/>
    <x v="93"/>
    <x v="6"/>
    <x v="94876"/>
    <s v="delivered"/>
    <d v="2017-04-26T11:02:54"/>
    <d v="2017-05-08T10:27:41"/>
    <x v="0"/>
    <n v="80.48"/>
    <x v="2"/>
    <s v="e4e48eb0d37d47a169208324e8e4d6ba"/>
    <s v="9d5a9018aee56acb367ba9c3f05d1d6a"/>
    <n v="64.33"/>
    <n v="16.149999999999999"/>
    <x v="5"/>
    <n v="74930"/>
    <x v="126"/>
    <s v="GO"/>
    <x v="6"/>
    <x v="0"/>
    <x v="0"/>
    <x v="7"/>
    <x v="0"/>
    <x v="1738"/>
    <x v="93145"/>
    <x v="38597"/>
  </r>
  <r>
    <x v="94877"/>
    <x v="91851"/>
    <x v="10360"/>
    <x v="2674"/>
    <x v="1"/>
    <x v="94877"/>
    <s v="delivered"/>
    <d v="2018-08-15T10:14:20"/>
    <d v="2018-08-30T18:56:27"/>
    <x v="1"/>
    <n v="57.38"/>
    <x v="2"/>
    <s v="fe9184887637170f6da65623475d6a66"/>
    <s v="77714512e8d4dda9c234da8e3faf16e4"/>
    <n v="40.9"/>
    <n v="16.48"/>
    <x v="26"/>
    <n v="7056"/>
    <x v="28"/>
    <s v="SP"/>
    <x v="6"/>
    <x v="0"/>
    <x v="1"/>
    <x v="11"/>
    <x v="3"/>
    <x v="7028"/>
    <x v="93146"/>
    <x v="91851"/>
  </r>
  <r>
    <x v="94878"/>
    <x v="91852"/>
    <x v="9577"/>
    <x v="194"/>
    <x v="0"/>
    <x v="94878"/>
    <s v="delivered"/>
    <d v="2018-06-22T13:24:23"/>
    <d v="2018-07-03T01:58:38"/>
    <x v="1"/>
    <n v="133.4"/>
    <x v="0"/>
    <s v="73bcea88583002fe12b7399af4ae60da"/>
    <s v="4869f7a5dfa277a7dca6462dcf3b52b2"/>
    <n v="119.9"/>
    <n v="13.5"/>
    <x v="20"/>
    <n v="14840"/>
    <x v="58"/>
    <s v="SP"/>
    <x v="4"/>
    <x v="0"/>
    <x v="1"/>
    <x v="5"/>
    <x v="0"/>
    <x v="1238"/>
    <x v="93147"/>
    <x v="91852"/>
  </r>
  <r>
    <x v="94879"/>
    <x v="91853"/>
    <x v="943"/>
    <x v="97"/>
    <x v="0"/>
    <x v="94879"/>
    <s v="delivered"/>
    <d v="2017-09-11T15:17:10"/>
    <d v="2017-09-15T20:02:45"/>
    <x v="0"/>
    <n v="47.78"/>
    <x v="2"/>
    <s v="39ec33e08b0f9ffb9767b819f8588361"/>
    <s v="cb3dd9ce66268c7a3ca7241ac70ab58c"/>
    <n v="34.700000000000003"/>
    <n v="13.08"/>
    <x v="6"/>
    <n v="3028"/>
    <x v="6"/>
    <s v="SP"/>
    <x v="2"/>
    <x v="0"/>
    <x v="0"/>
    <x v="10"/>
    <x v="3"/>
    <x v="880"/>
    <x v="93148"/>
    <x v="91853"/>
  </r>
  <r>
    <x v="94880"/>
    <x v="91854"/>
    <x v="12822"/>
    <x v="4"/>
    <x v="0"/>
    <x v="94880"/>
    <s v="delivered"/>
    <d v="2017-07-22T13:57:25"/>
    <d v="2017-08-03T16:43:01"/>
    <x v="0"/>
    <n v="138.49"/>
    <x v="0"/>
    <s v="8d7d29e5fb9ff5333009326c87fc04e9"/>
    <s v="7c67e1448b00f6e969d365cea6b010ab"/>
    <n v="119.94"/>
    <n v="18.55"/>
    <x v="0"/>
    <n v="8577"/>
    <x v="0"/>
    <s v="SP"/>
    <x v="3"/>
    <x v="0"/>
    <x v="0"/>
    <x v="6"/>
    <x v="3"/>
    <x v="7138"/>
    <x v="93149"/>
    <x v="91854"/>
  </r>
  <r>
    <x v="94881"/>
    <x v="91855"/>
    <x v="5954"/>
    <x v="29"/>
    <x v="3"/>
    <x v="94881"/>
    <s v="delivered"/>
    <d v="2018-08-16T23:24:34"/>
    <d v="2018-08-22T19:21:28"/>
    <x v="0"/>
    <n v="2022.33"/>
    <x v="2"/>
    <s v="89ad4d91b311611f135ef67426267ffc"/>
    <s v="9b1585752613ec342d03bbab9997ec48"/>
    <n v="1999.99"/>
    <n v="22.34"/>
    <x v="23"/>
    <n v="22745"/>
    <x v="40"/>
    <s v="RJ"/>
    <x v="1"/>
    <x v="0"/>
    <x v="1"/>
    <x v="11"/>
    <x v="3"/>
    <x v="25973"/>
    <x v="93150"/>
    <x v="91855"/>
  </r>
  <r>
    <x v="94882"/>
    <x v="91856"/>
    <x v="1509"/>
    <x v="4"/>
    <x v="0"/>
    <x v="94882"/>
    <s v="delivered"/>
    <d v="2017-04-06T16:11:42"/>
    <d v="2017-04-12T10:34:50"/>
    <x v="0"/>
    <n v="43.62"/>
    <x v="2"/>
    <s v="d5b703c271f43f9c588a6f512a00f77e"/>
    <s v="fa40cc5b934574b62717c68f3d678b6d"/>
    <n v="34.9"/>
    <n v="8.7200000000000006"/>
    <x v="2"/>
    <n v="2310"/>
    <x v="6"/>
    <s v="SP"/>
    <x v="1"/>
    <x v="0"/>
    <x v="0"/>
    <x v="7"/>
    <x v="0"/>
    <x v="433"/>
    <x v="93151"/>
    <x v="91856"/>
  </r>
  <r>
    <x v="94883"/>
    <x v="91857"/>
    <x v="6095"/>
    <x v="178"/>
    <x v="21"/>
    <x v="94883"/>
    <s v="delivered"/>
    <d v="2018-07-21T20:35:15"/>
    <d v="2018-08-11T20:21:45"/>
    <x v="0"/>
    <n v="173.89"/>
    <x v="2"/>
    <s v="0254d6e0da36c6f28720f89cde66819a"/>
    <s v="b494891378bd8f4560abe576c52deacd"/>
    <n v="153.9"/>
    <n v="19.989999999999998"/>
    <x v="18"/>
    <n v="4160"/>
    <x v="6"/>
    <s v="SP"/>
    <x v="3"/>
    <x v="0"/>
    <x v="1"/>
    <x v="6"/>
    <x v="3"/>
    <x v="3606"/>
    <x v="93152"/>
    <x v="91857"/>
  </r>
  <r>
    <x v="94884"/>
    <x v="91858"/>
    <x v="7183"/>
    <x v="656"/>
    <x v="6"/>
    <x v="94884"/>
    <s v="delivered"/>
    <d v="2018-03-25T13:09:20"/>
    <d v="2018-04-06T00:33:44"/>
    <x v="0"/>
    <n v="101.08"/>
    <x v="2"/>
    <s v="49eeae59754cbcf1abeeffb8f51184ee"/>
    <s v="972d0f9cf61b499a4812cf0bfa3ad3c4"/>
    <n v="69.94"/>
    <n v="31.14"/>
    <x v="4"/>
    <n v="88359"/>
    <x v="209"/>
    <s v="SC"/>
    <x v="5"/>
    <x v="1"/>
    <x v="1"/>
    <x v="8"/>
    <x v="1"/>
    <x v="25974"/>
    <x v="93153"/>
    <x v="91858"/>
  </r>
  <r>
    <x v="94885"/>
    <x v="91859"/>
    <x v="936"/>
    <x v="282"/>
    <x v="0"/>
    <x v="94885"/>
    <s v="delivered"/>
    <d v="2018-04-01T20:05:20"/>
    <d v="2018-04-12T22:49:34"/>
    <x v="0"/>
    <n v="92.99"/>
    <x v="0"/>
    <s v="f29d3db5563db9c41d52457ffac51f9d"/>
    <s v="b499c00f28f4b7069ff6550af8c1348a"/>
    <n v="79.989999999999995"/>
    <n v="13"/>
    <x v="1"/>
    <n v="13481"/>
    <x v="64"/>
    <s v="SP"/>
    <x v="5"/>
    <x v="1"/>
    <x v="1"/>
    <x v="7"/>
    <x v="0"/>
    <x v="354"/>
    <x v="28562"/>
    <x v="91859"/>
  </r>
  <r>
    <x v="94886"/>
    <x v="91860"/>
    <x v="11221"/>
    <x v="561"/>
    <x v="3"/>
    <x v="94886"/>
    <s v="delivered"/>
    <d v="2018-04-02T12:04:17"/>
    <d v="2018-04-17T19:32:43"/>
    <x v="1"/>
    <n v="67.930000000000007"/>
    <x v="0"/>
    <s v="76b7fa5da50b22fe17d1e7bbde661106"/>
    <s v="2a261b5b644fa05f4f2700eb93544f2c"/>
    <n v="45"/>
    <n v="22.93"/>
    <x v="1"/>
    <n v="13660"/>
    <x v="196"/>
    <s v="SP"/>
    <x v="2"/>
    <x v="0"/>
    <x v="1"/>
    <x v="7"/>
    <x v="0"/>
    <x v="7756"/>
    <x v="93154"/>
    <x v="91860"/>
  </r>
  <r>
    <x v="94887"/>
    <x v="91861"/>
    <x v="13146"/>
    <x v="4"/>
    <x v="0"/>
    <x v="94887"/>
    <s v="delivered"/>
    <d v="2018-07-27T10:59:09"/>
    <d v="2018-07-31T14:56:37"/>
    <x v="0"/>
    <n v="87.7"/>
    <x v="2"/>
    <s v="532940f97b6fcd27c471b66bb2a30e64"/>
    <s v="eb72802c83dc7547529c9546d1a9b8ef"/>
    <n v="78.989999999999995"/>
    <n v="8.7100000000000009"/>
    <x v="5"/>
    <n v="13504"/>
    <x v="163"/>
    <s v="SP"/>
    <x v="4"/>
    <x v="0"/>
    <x v="1"/>
    <x v="6"/>
    <x v="3"/>
    <x v="9275"/>
    <x v="93155"/>
    <x v="91861"/>
  </r>
  <r>
    <x v="94888"/>
    <x v="91862"/>
    <x v="1638"/>
    <x v="152"/>
    <x v="0"/>
    <x v="94888"/>
    <s v="delivered"/>
    <d v="2018-05-03T21:51:18"/>
    <d v="2018-05-09T21:33:29"/>
    <x v="0"/>
    <n v="68.13"/>
    <x v="2"/>
    <s v="2a27bdf5d36c733df107a86e44370254"/>
    <s v="382229d1e840115ffe3dbf5ff460e417"/>
    <n v="49.9"/>
    <n v="18.23"/>
    <x v="18"/>
    <n v="23092"/>
    <x v="40"/>
    <s v="RJ"/>
    <x v="1"/>
    <x v="0"/>
    <x v="1"/>
    <x v="0"/>
    <x v="0"/>
    <x v="216"/>
    <x v="93156"/>
    <x v="91862"/>
  </r>
  <r>
    <x v="94889"/>
    <x v="91863"/>
    <x v="2935"/>
    <x v="354"/>
    <x v="6"/>
    <x v="94889"/>
    <s v="delivered"/>
    <d v="2018-06-08T12:20:50"/>
    <d v="2018-06-15T13:03:57"/>
    <x v="1"/>
    <n v="77.989999999999995"/>
    <x v="0"/>
    <s v="d63c1011f49d98b976c352955b1c4bea"/>
    <s v="cc419e0650a3c5ba77189a1882b7556a"/>
    <n v="59.99"/>
    <n v="18"/>
    <x v="18"/>
    <n v="9015"/>
    <x v="29"/>
    <s v="SP"/>
    <x v="4"/>
    <x v="0"/>
    <x v="1"/>
    <x v="5"/>
    <x v="0"/>
    <x v="241"/>
    <x v="93157"/>
    <x v="91863"/>
  </r>
  <r>
    <x v="94890"/>
    <x v="91864"/>
    <x v="482"/>
    <x v="267"/>
    <x v="6"/>
    <x v="94890"/>
    <s v="delivered"/>
    <d v="2017-02-09T23:55:19"/>
    <d v="2017-02-21T15:47:51"/>
    <x v="2"/>
    <n v="1.02"/>
    <x v="2"/>
    <s v="b45755e01d70d935e074cdde682bed74"/>
    <s v="0c8380b62e38e8a1e6adbeba7eb9688c"/>
    <n v="89.9"/>
    <n v="13.21"/>
    <x v="4"/>
    <n v="37410"/>
    <x v="135"/>
    <s v="MG"/>
    <x v="1"/>
    <x v="0"/>
    <x v="0"/>
    <x v="3"/>
    <x v="1"/>
    <x v="25975"/>
    <x v="93158"/>
    <x v="91864"/>
  </r>
  <r>
    <x v="94890"/>
    <x v="91864"/>
    <x v="482"/>
    <x v="267"/>
    <x v="6"/>
    <x v="94890"/>
    <s v="delivered"/>
    <d v="2017-02-09T23:55:19"/>
    <d v="2017-02-21T15:47:51"/>
    <x v="0"/>
    <n v="102.09"/>
    <x v="2"/>
    <s v="b45755e01d70d935e074cdde682bed74"/>
    <s v="0c8380b62e38e8a1e6adbeba7eb9688c"/>
    <n v="89.9"/>
    <n v="13.21"/>
    <x v="4"/>
    <n v="37410"/>
    <x v="135"/>
    <s v="MG"/>
    <x v="1"/>
    <x v="0"/>
    <x v="0"/>
    <x v="3"/>
    <x v="1"/>
    <x v="2260"/>
    <x v="93158"/>
    <x v="91864"/>
  </r>
  <r>
    <x v="94891"/>
    <x v="91865"/>
    <x v="1349"/>
    <x v="29"/>
    <x v="3"/>
    <x v="94891"/>
    <s v="delivered"/>
    <d v="2017-08-25T16:11:53"/>
    <d v="2017-08-29T19:43:09"/>
    <x v="0"/>
    <n v="82.38"/>
    <x v="2"/>
    <s v="ab328a14d2698a726fe1ed2695f5f43c"/>
    <s v="620c87c171fb2a6dd6e8bb4dec959fc6"/>
    <n v="69.900000000000006"/>
    <n v="12.48"/>
    <x v="18"/>
    <n v="25645"/>
    <x v="115"/>
    <s v="RJ"/>
    <x v="4"/>
    <x v="0"/>
    <x v="0"/>
    <x v="11"/>
    <x v="3"/>
    <x v="3950"/>
    <x v="93159"/>
    <x v="91865"/>
  </r>
  <r>
    <x v="94892"/>
    <x v="91866"/>
    <x v="11541"/>
    <x v="4"/>
    <x v="0"/>
    <x v="94892"/>
    <s v="delivered"/>
    <d v="2017-11-13T16:21:03"/>
    <d v="2017-11-17T15:56:50"/>
    <x v="1"/>
    <n v="73.03"/>
    <x v="2"/>
    <s v="42a2c92a0979a949ca4ea89ec5c7b934"/>
    <s v="813348c996469b40f2e028d5429d3495"/>
    <n v="58.9"/>
    <n v="14.13"/>
    <x v="9"/>
    <n v="13206"/>
    <x v="66"/>
    <s v="SP"/>
    <x v="2"/>
    <x v="0"/>
    <x v="0"/>
    <x v="9"/>
    <x v="2"/>
    <x v="978"/>
    <x v="93160"/>
    <x v="91866"/>
  </r>
  <r>
    <x v="94893"/>
    <x v="91867"/>
    <x v="10524"/>
    <x v="4"/>
    <x v="0"/>
    <x v="94893"/>
    <s v="delivered"/>
    <d v="2018-03-25T14:10:37"/>
    <d v="2018-04-09T23:06:40"/>
    <x v="0"/>
    <n v="189.08"/>
    <x v="0"/>
    <s v="d0055a776e27ad64a6fe6b69da52fa8a"/>
    <s v="e3dd723429d1b23614b7fa85e2c7a853"/>
    <n v="161.1"/>
    <n v="27.98"/>
    <x v="18"/>
    <n v="9810"/>
    <x v="79"/>
    <s v="SP"/>
    <x v="5"/>
    <x v="1"/>
    <x v="1"/>
    <x v="8"/>
    <x v="1"/>
    <x v="7107"/>
    <x v="93161"/>
    <x v="91867"/>
  </r>
  <r>
    <x v="94894"/>
    <x v="91868"/>
    <x v="2158"/>
    <x v="206"/>
    <x v="11"/>
    <x v="94894"/>
    <s v="delivered"/>
    <d v="2017-12-23T00:24:55"/>
    <d v="2018-01-23T02:12:08"/>
    <x v="0"/>
    <n v="89.17"/>
    <x v="0"/>
    <s v="95be29dd18d5a1aae9a916eac469c959"/>
    <s v="f789d2c4f2c2eb38fc4373e7a4b35264"/>
    <n v="54.99"/>
    <n v="34.18"/>
    <x v="6"/>
    <n v="36010"/>
    <x v="129"/>
    <s v="MG"/>
    <x v="3"/>
    <x v="0"/>
    <x v="0"/>
    <x v="2"/>
    <x v="2"/>
    <x v="7331"/>
    <x v="93162"/>
    <x v="91868"/>
  </r>
  <r>
    <x v="94895"/>
    <x v="91869"/>
    <x v="7983"/>
    <x v="4"/>
    <x v="0"/>
    <x v="94895"/>
    <s v="delivered"/>
    <d v="2018-01-17T13:44:36"/>
    <d v="2018-01-22T21:22:43"/>
    <x v="3"/>
    <n v="22.37"/>
    <x v="2"/>
    <s v="cadb69af336c16aba5c5223599821245"/>
    <s v="8b321bb669392f5163d04c59e235e066"/>
    <n v="13.65"/>
    <n v="8.7200000000000006"/>
    <x v="30"/>
    <n v="1212"/>
    <x v="6"/>
    <s v="SP"/>
    <x v="6"/>
    <x v="0"/>
    <x v="1"/>
    <x v="1"/>
    <x v="1"/>
    <x v="3962"/>
    <x v="93163"/>
    <x v="91869"/>
  </r>
  <r>
    <x v="94896"/>
    <x v="91870"/>
    <x v="4039"/>
    <x v="33"/>
    <x v="1"/>
    <x v="94896"/>
    <s v="delivered"/>
    <d v="2017-11-24T15:20:28"/>
    <d v="2017-12-05T20:42:34"/>
    <x v="1"/>
    <n v="170.72"/>
    <x v="2"/>
    <s v="30469bb5ea377eae7121981e2f0778e4"/>
    <s v="80e6699fe29150b372a0c8a1ebf7dcc8"/>
    <n v="139.9"/>
    <n v="30.82"/>
    <x v="6"/>
    <n v="83323"/>
    <x v="104"/>
    <s v="PR"/>
    <x v="4"/>
    <x v="0"/>
    <x v="0"/>
    <x v="9"/>
    <x v="2"/>
    <x v="1462"/>
    <x v="93164"/>
    <x v="91870"/>
  </r>
  <r>
    <x v="94897"/>
    <x v="91871"/>
    <x v="8466"/>
    <x v="297"/>
    <x v="14"/>
    <x v="94897"/>
    <s v="delivered"/>
    <d v="2018-03-21T08:30:58"/>
    <d v="2018-04-05T16:28:28"/>
    <x v="0"/>
    <n v="54.35"/>
    <x v="2"/>
    <s v="6803077179d24889430188e03fafd31a"/>
    <s v="128639473a139ac0f3e5f5ade55873a5"/>
    <n v="19.899999999999999"/>
    <n v="34.450000000000003"/>
    <x v="30"/>
    <n v="87050"/>
    <x v="11"/>
    <s v="PR"/>
    <x v="6"/>
    <x v="0"/>
    <x v="1"/>
    <x v="8"/>
    <x v="1"/>
    <x v="25976"/>
    <x v="93165"/>
    <x v="91871"/>
  </r>
  <r>
    <x v="94898"/>
    <x v="91872"/>
    <x v="7514"/>
    <x v="1977"/>
    <x v="6"/>
    <x v="94898"/>
    <s v="delivered"/>
    <d v="2017-12-13T15:21:19"/>
    <d v="2018-01-03T15:42:28"/>
    <x v="1"/>
    <n v="36.28"/>
    <x v="2"/>
    <s v="4fce0eab61e01d521044c8b071cdfead"/>
    <s v="0509040ea3fe50071181bbc359eb7738"/>
    <n v="23.8"/>
    <n v="12.48"/>
    <x v="6"/>
    <n v="31710"/>
    <x v="16"/>
    <s v="MG"/>
    <x v="6"/>
    <x v="0"/>
    <x v="0"/>
    <x v="2"/>
    <x v="2"/>
    <x v="1465"/>
    <x v="93166"/>
    <x v="91872"/>
  </r>
  <r>
    <x v="94899"/>
    <x v="91873"/>
    <x v="11726"/>
    <x v="383"/>
    <x v="6"/>
    <x v="94899"/>
    <s v="delivered"/>
    <d v="2018-05-08T17:09:47"/>
    <d v="2018-05-16T12:36:55"/>
    <x v="0"/>
    <n v="44.23"/>
    <x v="0"/>
    <s v="87cb507e0daa37bbf34956fd59eba832"/>
    <s v="6560211a19b47992c3666cc44a7e94c0"/>
    <n v="29"/>
    <n v="15.23"/>
    <x v="20"/>
    <n v="5849"/>
    <x v="6"/>
    <s v="SP"/>
    <x v="0"/>
    <x v="0"/>
    <x v="1"/>
    <x v="0"/>
    <x v="0"/>
    <x v="254"/>
    <x v="93167"/>
    <x v="91873"/>
  </r>
  <r>
    <x v="94900"/>
    <x v="91874"/>
    <x v="7458"/>
    <x v="25"/>
    <x v="9"/>
    <x v="94900"/>
    <s v="delivered"/>
    <d v="2018-08-19T22:00:12"/>
    <d v="2018-08-24T15:49:41"/>
    <x v="0"/>
    <n v="32.72"/>
    <x v="2"/>
    <s v="67bd616e1ba0d3d3e8545f3113b0140d"/>
    <s v="e9779976487b77c6d4ac45f75ec7afe9"/>
    <n v="14.49"/>
    <n v="18.23"/>
    <x v="18"/>
    <n v="11701"/>
    <x v="13"/>
    <s v="SP"/>
    <x v="5"/>
    <x v="1"/>
    <x v="1"/>
    <x v="11"/>
    <x v="3"/>
    <x v="216"/>
    <x v="93168"/>
    <x v="91874"/>
  </r>
  <r>
    <x v="94901"/>
    <x v="91875"/>
    <x v="555"/>
    <x v="8"/>
    <x v="0"/>
    <x v="94901"/>
    <s v="delivered"/>
    <d v="2017-01-18T08:55:36"/>
    <d v="2017-03-07T08:55:47"/>
    <x v="0"/>
    <n v="51.72"/>
    <x v="5"/>
    <s v="bb936e22237d5ec143263050cd705132"/>
    <s v="725c32fa80c2faacc4fc88450d27314e"/>
    <n v="39.979999999999997"/>
    <n v="11.74"/>
    <x v="7"/>
    <n v="3320"/>
    <x v="6"/>
    <s v="SP"/>
    <x v="6"/>
    <x v="0"/>
    <x v="0"/>
    <x v="1"/>
    <x v="1"/>
    <x v="1112"/>
    <x v="93169"/>
    <x v="91875"/>
  </r>
  <r>
    <x v="94902"/>
    <x v="91876"/>
    <x v="10264"/>
    <x v="856"/>
    <x v="3"/>
    <x v="94902"/>
    <s v="delivered"/>
    <d v="2017-11-11T16:16:37"/>
    <d v="2017-11-24T21:56:46"/>
    <x v="2"/>
    <n v="68.12"/>
    <x v="2"/>
    <s v="ee0c1cf2fbeae95205b4aa506f1469f0"/>
    <s v="cc419e0650a3c5ba77189a1882b7556a"/>
    <n v="53.99"/>
    <n v="14.13"/>
    <x v="13"/>
    <n v="9015"/>
    <x v="29"/>
    <s v="SP"/>
    <x v="3"/>
    <x v="0"/>
    <x v="0"/>
    <x v="9"/>
    <x v="2"/>
    <x v="978"/>
    <x v="93170"/>
    <x v="91876"/>
  </r>
  <r>
    <x v="94903"/>
    <x v="31029"/>
    <x v="8770"/>
    <x v="1345"/>
    <x v="4"/>
    <x v="94903"/>
    <s v="delivered"/>
    <d v="2017-07-22T17:55:13"/>
    <d v="2017-07-27T19:03:29"/>
    <x v="0"/>
    <n v="119.6"/>
    <x v="2"/>
    <s v="2365562e74dd46f5e99cdc696c504cea"/>
    <s v="c731d18cea9bf687ffee82a241c25b11"/>
    <n v="105"/>
    <n v="14.6"/>
    <x v="64"/>
    <n v="89701"/>
    <x v="286"/>
    <s v="SC"/>
    <x v="3"/>
    <x v="0"/>
    <x v="0"/>
    <x v="6"/>
    <x v="3"/>
    <x v="14779"/>
    <x v="93171"/>
    <x v="31029"/>
  </r>
  <r>
    <x v="94904"/>
    <x v="91877"/>
    <x v="5236"/>
    <x v="4"/>
    <x v="0"/>
    <x v="94904"/>
    <s v="delivered"/>
    <d v="2018-07-03T17:37:23"/>
    <d v="2018-07-10T21:14:45"/>
    <x v="1"/>
    <n v="92.73"/>
    <x v="2"/>
    <s v="36f8f85fb4edf9d4e94bf65e8d3298d4"/>
    <s v="391fc6631aebcf3004804e51b40bcf1e"/>
    <n v="78.599999999999994"/>
    <n v="14.13"/>
    <x v="4"/>
    <n v="14940"/>
    <x v="33"/>
    <s v="SP"/>
    <x v="0"/>
    <x v="0"/>
    <x v="1"/>
    <x v="6"/>
    <x v="3"/>
    <x v="11629"/>
    <x v="93172"/>
    <x v="91877"/>
  </r>
  <r>
    <x v="94905"/>
    <x v="91878"/>
    <x v="1250"/>
    <x v="533"/>
    <x v="5"/>
    <x v="94905"/>
    <s v="delivered"/>
    <d v="2018-04-26T22:09:42"/>
    <d v="2018-05-03T21:04:29"/>
    <x v="0"/>
    <n v="177.13"/>
    <x v="2"/>
    <s v="31a89a7044c5b133cf646404a4e86022"/>
    <s v="955fee9216a65b617aa5c0531780ce60"/>
    <n v="150"/>
    <n v="27.13"/>
    <x v="9"/>
    <n v="4782"/>
    <x v="6"/>
    <s v="SP"/>
    <x v="1"/>
    <x v="0"/>
    <x v="1"/>
    <x v="7"/>
    <x v="0"/>
    <x v="2573"/>
    <x v="93173"/>
    <x v="91878"/>
  </r>
  <r>
    <x v="94906"/>
    <x v="91879"/>
    <x v="1073"/>
    <x v="339"/>
    <x v="21"/>
    <x v="94906"/>
    <s v="delivered"/>
    <d v="2018-02-06T13:58:38"/>
    <d v="2018-02-09T21:38:38"/>
    <x v="0"/>
    <n v="47.11"/>
    <x v="2"/>
    <s v="81ef08bfaf325b8e81020f11567027c0"/>
    <s v="430315b7bb4b6e4b3c978f9dfa9b0558"/>
    <n v="39"/>
    <n v="8.11"/>
    <x v="18"/>
    <n v="4857"/>
    <x v="6"/>
    <s v="SP"/>
    <x v="0"/>
    <x v="0"/>
    <x v="1"/>
    <x v="3"/>
    <x v="1"/>
    <x v="462"/>
    <x v="93174"/>
    <x v="91879"/>
  </r>
  <r>
    <x v="94907"/>
    <x v="91880"/>
    <x v="2305"/>
    <x v="4"/>
    <x v="0"/>
    <x v="94907"/>
    <s v="delivered"/>
    <d v="2018-08-16T14:09:10"/>
    <d v="2018-08-23T18:07:22"/>
    <x v="0"/>
    <n v="122.55"/>
    <x v="2"/>
    <s v="51f3479189a7783a3a617acd8e44be48"/>
    <s v="18e694e0e48ed6f7aa3f24aade5fd697"/>
    <n v="27.99"/>
    <n v="12.86"/>
    <x v="12"/>
    <n v="13224"/>
    <x v="236"/>
    <s v="SP"/>
    <x v="1"/>
    <x v="0"/>
    <x v="1"/>
    <x v="11"/>
    <x v="3"/>
    <x v="25977"/>
    <x v="93175"/>
    <x v="91880"/>
  </r>
  <r>
    <x v="94908"/>
    <x v="91881"/>
    <x v="1191"/>
    <x v="39"/>
    <x v="6"/>
    <x v="94908"/>
    <s v="delivered"/>
    <d v="2018-08-04T19:07:04"/>
    <d v="2018-08-25T12:17:52"/>
    <x v="0"/>
    <n v="46.2"/>
    <x v="3"/>
    <s v="1613b819ab5dae53aead2dbb4ebdb378"/>
    <s v="16090f2ca825584b5a147ab24aa30c86"/>
    <n v="27.9"/>
    <n v="18.3"/>
    <x v="23"/>
    <n v="12940"/>
    <x v="62"/>
    <s v="SP"/>
    <x v="3"/>
    <x v="0"/>
    <x v="1"/>
    <x v="11"/>
    <x v="3"/>
    <x v="947"/>
    <x v="93176"/>
    <x v="91881"/>
  </r>
  <r>
    <x v="94909"/>
    <x v="91882"/>
    <x v="12794"/>
    <x v="338"/>
    <x v="3"/>
    <x v="94909"/>
    <s v="delivered"/>
    <d v="2018-06-08T12:11:19"/>
    <d v="2018-06-27T17:12:12"/>
    <x v="0"/>
    <n v="100.12"/>
    <x v="4"/>
    <s v="6109d0cae3bcb57d579bc0fab6e61814"/>
    <s v="dbc22125167c298ef99da25668e1011f"/>
    <n v="77"/>
    <n v="23.12"/>
    <x v="16"/>
    <n v="37564"/>
    <x v="9"/>
    <s v="MG"/>
    <x v="4"/>
    <x v="0"/>
    <x v="1"/>
    <x v="5"/>
    <x v="0"/>
    <x v="3975"/>
    <x v="93177"/>
    <x v="91882"/>
  </r>
  <r>
    <x v="94910"/>
    <x v="91883"/>
    <x v="1684"/>
    <x v="4"/>
    <x v="0"/>
    <x v="94910"/>
    <s v="delivered"/>
    <d v="2018-01-31T12:20:13"/>
    <d v="2018-02-14T20:33:25"/>
    <x v="0"/>
    <n v="51.75"/>
    <x v="4"/>
    <s v="1df9ea4c24394047de1837c6f00673b3"/>
    <s v="897060da8b9a21f655304d50fd935913"/>
    <n v="39.9"/>
    <n v="11.85"/>
    <x v="12"/>
    <n v="14092"/>
    <x v="20"/>
    <s v="SP"/>
    <x v="6"/>
    <x v="0"/>
    <x v="1"/>
    <x v="1"/>
    <x v="1"/>
    <x v="32"/>
    <x v="93178"/>
    <x v="91883"/>
  </r>
  <r>
    <x v="94911"/>
    <x v="91884"/>
    <x v="2198"/>
    <x v="786"/>
    <x v="19"/>
    <x v="94911"/>
    <s v="delivered"/>
    <d v="2018-02-11T20:50:22"/>
    <d v="2018-03-19T15:32:34"/>
    <x v="0"/>
    <n v="387"/>
    <x v="3"/>
    <s v="2332f34b4b3eb82c326126ed5eef6478"/>
    <s v="2e1a7d075abe038c1b2743005fe42ff1"/>
    <n v="99.9"/>
    <n v="29.1"/>
    <x v="18"/>
    <n v="3461"/>
    <x v="6"/>
    <s v="SP"/>
    <x v="5"/>
    <x v="1"/>
    <x v="1"/>
    <x v="3"/>
    <x v="1"/>
    <x v="25978"/>
    <x v="93179"/>
    <x v="91884"/>
  </r>
  <r>
    <x v="94912"/>
    <x v="91885"/>
    <x v="4573"/>
    <x v="1326"/>
    <x v="2"/>
    <x v="94912"/>
    <s v="delivered"/>
    <d v="2018-02-27T11:45:25"/>
    <d v="2018-03-20T13:56:46"/>
    <x v="0"/>
    <n v="113.44"/>
    <x v="0"/>
    <s v="10070e29929f7c7d609ee3201f236b8e"/>
    <s v="8a130737016f838139d31878787a39c9"/>
    <n v="95.2"/>
    <n v="18.239999999999998"/>
    <x v="10"/>
    <n v="3187"/>
    <x v="6"/>
    <s v="SP"/>
    <x v="0"/>
    <x v="0"/>
    <x v="1"/>
    <x v="3"/>
    <x v="1"/>
    <x v="2468"/>
    <x v="93180"/>
    <x v="91885"/>
  </r>
  <r>
    <x v="94913"/>
    <x v="91886"/>
    <x v="6642"/>
    <x v="23"/>
    <x v="0"/>
    <x v="94913"/>
    <s v="delivered"/>
    <d v="2017-08-25T11:14:44"/>
    <d v="2017-08-30T23:56:10"/>
    <x v="0"/>
    <n v="14.13"/>
    <x v="0"/>
    <s v="50504a602afeb7a2822ea65f1bed8f36"/>
    <s v="1127b7f2594683f2510f1c2c834a486b"/>
    <n v="6.35"/>
    <n v="7.78"/>
    <x v="17"/>
    <n v="13087"/>
    <x v="51"/>
    <s v="SP"/>
    <x v="4"/>
    <x v="0"/>
    <x v="0"/>
    <x v="11"/>
    <x v="3"/>
    <x v="130"/>
    <x v="93181"/>
    <x v="91886"/>
  </r>
  <r>
    <x v="94914"/>
    <x v="91887"/>
    <x v="2489"/>
    <x v="118"/>
    <x v="0"/>
    <x v="94914"/>
    <s v="delivered"/>
    <d v="2018-02-22T13:11:54"/>
    <d v="2018-03-03T20:35:35"/>
    <x v="0"/>
    <n v="111.38"/>
    <x v="2"/>
    <s v="437c05a395e9e47f9762e677a7068ce7"/>
    <s v="bf84056e679dbe9c69929847a40e338f"/>
    <n v="47.91"/>
    <n v="7.78"/>
    <x v="18"/>
    <n v="2537"/>
    <x v="6"/>
    <s v="SP"/>
    <x v="1"/>
    <x v="0"/>
    <x v="1"/>
    <x v="3"/>
    <x v="1"/>
    <x v="25979"/>
    <x v="93182"/>
    <x v="91887"/>
  </r>
  <r>
    <x v="94915"/>
    <x v="91888"/>
    <x v="5371"/>
    <x v="4"/>
    <x v="0"/>
    <x v="94915"/>
    <s v="delivered"/>
    <d v="2017-09-20T15:48:41"/>
    <d v="2017-10-03T16:30:00"/>
    <x v="0"/>
    <n v="103.55"/>
    <x v="0"/>
    <s v="f2f411f86bd5bd427e28e2a30771761f"/>
    <s v="da8622b14eb17ae2831f4ac5b9dab84a"/>
    <n v="89.9"/>
    <n v="13.65"/>
    <x v="4"/>
    <n v="13405"/>
    <x v="30"/>
    <s v="SP"/>
    <x v="6"/>
    <x v="0"/>
    <x v="0"/>
    <x v="10"/>
    <x v="3"/>
    <x v="345"/>
    <x v="93183"/>
    <x v="91888"/>
  </r>
  <r>
    <x v="94916"/>
    <x v="91889"/>
    <x v="3464"/>
    <x v="29"/>
    <x v="3"/>
    <x v="94916"/>
    <s v="delivered"/>
    <d v="2017-03-11T00:50:38"/>
    <d v="2017-03-23T11:06:09"/>
    <x v="1"/>
    <n v="52.1"/>
    <x v="2"/>
    <s v="4bb4fb9c85785b75ab4f6559900c7ca1"/>
    <s v="ef506c96320abeedfb894c34db06f478"/>
    <n v="37.99"/>
    <n v="14.11"/>
    <x v="19"/>
    <n v="3569"/>
    <x v="6"/>
    <s v="SP"/>
    <x v="3"/>
    <x v="0"/>
    <x v="0"/>
    <x v="8"/>
    <x v="1"/>
    <x v="318"/>
    <x v="93184"/>
    <x v="91889"/>
  </r>
  <r>
    <x v="94917"/>
    <x v="91890"/>
    <x v="8908"/>
    <x v="102"/>
    <x v="6"/>
    <x v="94917"/>
    <s v="delivered"/>
    <d v="2017-05-01T09:35:45"/>
    <d v="2017-05-05T17:42:02"/>
    <x v="0"/>
    <n v="28.5"/>
    <x v="0"/>
    <s v="ab9cf155f8280c3739b09fe341a185e8"/>
    <s v="92eb0f42c21942b6552362b9b114707d"/>
    <n v="13.98"/>
    <n v="14.52"/>
    <x v="19"/>
    <n v="3504"/>
    <x v="6"/>
    <s v="SP"/>
    <x v="2"/>
    <x v="0"/>
    <x v="0"/>
    <x v="0"/>
    <x v="0"/>
    <x v="614"/>
    <x v="93185"/>
    <x v="91890"/>
  </r>
  <r>
    <x v="94918"/>
    <x v="91891"/>
    <x v="6703"/>
    <x v="4"/>
    <x v="0"/>
    <x v="94918"/>
    <s v="delivered"/>
    <d v="2018-07-28T17:31:47"/>
    <d v="2018-08-06T15:31:30"/>
    <x v="0"/>
    <n v="136.93"/>
    <x v="2"/>
    <s v="4b4a4a757b32080f88805beb030d7955"/>
    <s v="acce39e832338debb07b02385cde5967"/>
    <n v="119.9"/>
    <n v="17.03"/>
    <x v="15"/>
    <n v="32110"/>
    <x v="189"/>
    <s v="MG"/>
    <x v="3"/>
    <x v="0"/>
    <x v="1"/>
    <x v="6"/>
    <x v="3"/>
    <x v="727"/>
    <x v="93186"/>
    <x v="91891"/>
  </r>
  <r>
    <x v="94919"/>
    <x v="91892"/>
    <x v="7213"/>
    <x v="297"/>
    <x v="14"/>
    <x v="94919"/>
    <s v="delivered"/>
    <d v="2017-12-18T20:58:39"/>
    <d v="2017-12-30T13:28:53"/>
    <x v="0"/>
    <n v="126.67"/>
    <x v="2"/>
    <s v="d4a4ff95f641981ed47802cce0ea5c88"/>
    <s v="1f1bb1f0859883505541bdd6606193e5"/>
    <n v="149.99"/>
    <n v="16.809999999999999"/>
    <x v="24"/>
    <n v="2124"/>
    <x v="6"/>
    <s v="SP"/>
    <x v="2"/>
    <x v="0"/>
    <x v="0"/>
    <x v="2"/>
    <x v="2"/>
    <x v="25980"/>
    <x v="93187"/>
    <x v="91892"/>
  </r>
  <r>
    <x v="94919"/>
    <x v="91892"/>
    <x v="7213"/>
    <x v="297"/>
    <x v="14"/>
    <x v="94919"/>
    <s v="delivered"/>
    <d v="2017-12-18T20:58:39"/>
    <d v="2017-12-30T13:28:53"/>
    <x v="2"/>
    <n v="40.130000000000003"/>
    <x v="2"/>
    <s v="d4a4ff95f641981ed47802cce0ea5c88"/>
    <s v="1f1bb1f0859883505541bdd6606193e5"/>
    <n v="149.99"/>
    <n v="16.809999999999999"/>
    <x v="24"/>
    <n v="2124"/>
    <x v="6"/>
    <s v="SP"/>
    <x v="2"/>
    <x v="0"/>
    <x v="0"/>
    <x v="2"/>
    <x v="2"/>
    <x v="25981"/>
    <x v="93187"/>
    <x v="91892"/>
  </r>
  <r>
    <x v="94920"/>
    <x v="91893"/>
    <x v="9926"/>
    <x v="29"/>
    <x v="3"/>
    <x v="94920"/>
    <s v="delivered"/>
    <d v="2018-04-30T20:10:59"/>
    <d v="2018-05-07T22:10:47"/>
    <x v="0"/>
    <n v="53.22"/>
    <x v="2"/>
    <s v="036734b5a58d5d4f46b0616ddc047ced"/>
    <s v="ea8482cd71df3c1969d7b9473ff13abc"/>
    <n v="37.99"/>
    <n v="15.23"/>
    <x v="19"/>
    <n v="4160"/>
    <x v="6"/>
    <s v="SP"/>
    <x v="2"/>
    <x v="0"/>
    <x v="1"/>
    <x v="7"/>
    <x v="0"/>
    <x v="254"/>
    <x v="16249"/>
    <x v="91893"/>
  </r>
  <r>
    <x v="94921"/>
    <x v="91894"/>
    <x v="2892"/>
    <x v="152"/>
    <x v="0"/>
    <x v="94921"/>
    <s v="delivered"/>
    <d v="2018-01-01T08:45:04"/>
    <d v="2018-01-05T14:18:41"/>
    <x v="0"/>
    <n v="55.05"/>
    <x v="2"/>
    <s v="a096400f2b6fbe9c868f7dd5f1333e5a"/>
    <s v="cbd996ad3c1b7dc71fd0e5f5df9087e2"/>
    <n v="43.2"/>
    <n v="11.85"/>
    <x v="6"/>
    <n v="15081"/>
    <x v="42"/>
    <s v="SP"/>
    <x v="2"/>
    <x v="0"/>
    <x v="1"/>
    <x v="1"/>
    <x v="1"/>
    <x v="1861"/>
    <x v="93188"/>
    <x v="91894"/>
  </r>
  <r>
    <x v="94922"/>
    <x v="91895"/>
    <x v="4603"/>
    <x v="8"/>
    <x v="0"/>
    <x v="94922"/>
    <s v="delivered"/>
    <d v="2017-06-30T13:47:22"/>
    <d v="2017-07-14T15:49:58"/>
    <x v="0"/>
    <n v="92.99"/>
    <x v="1"/>
    <s v="f6bd73f359ad6b91076b19cc0b70b44a"/>
    <s v="557f22c76691849db52d2abccf0015d0"/>
    <n v="65.989999999999995"/>
    <n v="27"/>
    <x v="12"/>
    <n v="75650"/>
    <x v="201"/>
    <s v="GO"/>
    <x v="4"/>
    <x v="0"/>
    <x v="0"/>
    <x v="5"/>
    <x v="0"/>
    <x v="290"/>
    <x v="93189"/>
    <x v="91895"/>
  </r>
  <r>
    <x v="94923"/>
    <x v="91896"/>
    <x v="4986"/>
    <x v="4"/>
    <x v="0"/>
    <x v="94923"/>
    <s v="delivered"/>
    <d v="2017-10-16T14:47:21"/>
    <d v="2017-10-19T20:35:04"/>
    <x v="0"/>
    <n v="73.709999999999994"/>
    <x v="2"/>
    <s v="d04857e7b4b708ee8b8b9921163edba3"/>
    <s v="9f505651f4a6abe901a56cdc21508025"/>
    <n v="64.989999999999995"/>
    <n v="8.7200000000000006"/>
    <x v="12"/>
    <n v="4102"/>
    <x v="6"/>
    <s v="SP"/>
    <x v="2"/>
    <x v="0"/>
    <x v="0"/>
    <x v="4"/>
    <x v="2"/>
    <x v="433"/>
    <x v="93190"/>
    <x v="91896"/>
  </r>
  <r>
    <x v="94924"/>
    <x v="91897"/>
    <x v="945"/>
    <x v="56"/>
    <x v="0"/>
    <x v="94924"/>
    <s v="delivered"/>
    <d v="2017-12-26T16:22:21"/>
    <d v="2017-12-29T14:48:48"/>
    <x v="0"/>
    <n v="179.32"/>
    <x v="2"/>
    <s v="1ec5253cf0b6d3a31b822770cfa139b5"/>
    <s v="7040e82f899a04d1b434b795a43b4617"/>
    <n v="159.9"/>
    <n v="19.420000000000002"/>
    <x v="9"/>
    <n v="1026"/>
    <x v="6"/>
    <s v="SP"/>
    <x v="0"/>
    <x v="0"/>
    <x v="0"/>
    <x v="2"/>
    <x v="2"/>
    <x v="2440"/>
    <x v="93191"/>
    <x v="91897"/>
  </r>
  <r>
    <x v="94925"/>
    <x v="91898"/>
    <x v="3450"/>
    <x v="32"/>
    <x v="6"/>
    <x v="94925"/>
    <s v="delivered"/>
    <d v="2018-02-20T20:12:47"/>
    <d v="2018-03-01T17:57:02"/>
    <x v="0"/>
    <n v="64.09"/>
    <x v="2"/>
    <s v="1cf0c9095608952cb1c65c4789946375"/>
    <s v="f262cbc1c910c83959f849465454ddd3"/>
    <n v="49.99"/>
    <n v="14.1"/>
    <x v="30"/>
    <n v="3564"/>
    <x v="6"/>
    <s v="SP"/>
    <x v="0"/>
    <x v="0"/>
    <x v="1"/>
    <x v="3"/>
    <x v="1"/>
    <x v="217"/>
    <x v="93192"/>
    <x v="91898"/>
  </r>
  <r>
    <x v="94926"/>
    <x v="91899"/>
    <x v="5378"/>
    <x v="22"/>
    <x v="0"/>
    <x v="94926"/>
    <s v="delivered"/>
    <d v="2018-06-19T19:36:57"/>
    <d v="2018-06-21T22:12:29"/>
    <x v="0"/>
    <n v="34.94"/>
    <x v="2"/>
    <s v="0ddee7337ebe743e2d8f2fdfd671729a"/>
    <s v="87d3c3aeb3ead335511b3ce315eb341e"/>
    <n v="27.49"/>
    <n v="7.45"/>
    <x v="2"/>
    <n v="3059"/>
    <x v="6"/>
    <s v="SP"/>
    <x v="0"/>
    <x v="0"/>
    <x v="1"/>
    <x v="5"/>
    <x v="0"/>
    <x v="11657"/>
    <x v="93193"/>
    <x v="91899"/>
  </r>
  <r>
    <x v="94927"/>
    <x v="88222"/>
    <x v="3190"/>
    <x v="281"/>
    <x v="0"/>
    <x v="94927"/>
    <s v="delivered"/>
    <d v="2017-08-14T10:35:38"/>
    <d v="2017-08-21T20:51:43"/>
    <x v="1"/>
    <n v="48.62"/>
    <x v="2"/>
    <s v="c6336fa91fbd87c359e44f5dca5a90ed"/>
    <s v="4c2b230173bb36f9b240f2b8ac11786e"/>
    <n v="39.9"/>
    <n v="8.7200000000000006"/>
    <x v="6"/>
    <n v="3933"/>
    <x v="6"/>
    <s v="SP"/>
    <x v="2"/>
    <x v="0"/>
    <x v="0"/>
    <x v="11"/>
    <x v="3"/>
    <x v="433"/>
    <x v="93194"/>
    <x v="88222"/>
  </r>
  <r>
    <x v="94928"/>
    <x v="91900"/>
    <x v="49"/>
    <x v="41"/>
    <x v="0"/>
    <x v="94928"/>
    <s v="delivered"/>
    <d v="2018-05-14T22:04:30"/>
    <d v="2018-05-18T19:03:37"/>
    <x v="0"/>
    <n v="47.78"/>
    <x v="2"/>
    <s v="2fd89f236e3e8f4b81b7b74f09f40186"/>
    <s v="f214d28e8d8e3ef068748498ccc2f813"/>
    <n v="34.99"/>
    <n v="12.79"/>
    <x v="2"/>
    <n v="3872"/>
    <x v="6"/>
    <s v="SP"/>
    <x v="2"/>
    <x v="0"/>
    <x v="1"/>
    <x v="0"/>
    <x v="0"/>
    <x v="215"/>
    <x v="93195"/>
    <x v="91900"/>
  </r>
  <r>
    <x v="94929"/>
    <x v="91901"/>
    <x v="110"/>
    <x v="29"/>
    <x v="3"/>
    <x v="94929"/>
    <s v="delivered"/>
    <d v="2017-03-20T18:22:46"/>
    <d v="2017-03-27T12:30:15"/>
    <x v="0"/>
    <n v="36.520000000000003"/>
    <x v="4"/>
    <s v="a6bfd5412c292e6ab465ba7d7f794727"/>
    <s v="4e922959ae960d389249c378d1c939f5"/>
    <n v="22"/>
    <n v="14.52"/>
    <x v="35"/>
    <n v="12327"/>
    <x v="107"/>
    <s v="SP"/>
    <x v="2"/>
    <x v="0"/>
    <x v="0"/>
    <x v="8"/>
    <x v="1"/>
    <x v="945"/>
    <x v="93196"/>
    <x v="91901"/>
  </r>
  <r>
    <x v="94930"/>
    <x v="91902"/>
    <x v="14144"/>
    <x v="33"/>
    <x v="1"/>
    <x v="94930"/>
    <s v="delivered"/>
    <d v="2018-03-01T19:18:28"/>
    <d v="2018-03-31T13:08:46"/>
    <x v="0"/>
    <n v="105.38"/>
    <x v="3"/>
    <s v="2b4609f8948be18874494203496bc318"/>
    <s v="cc419e0650a3c5ba77189a1882b7556a"/>
    <n v="89.99"/>
    <n v="15.39"/>
    <x v="18"/>
    <n v="9015"/>
    <x v="29"/>
    <s v="SP"/>
    <x v="1"/>
    <x v="0"/>
    <x v="1"/>
    <x v="8"/>
    <x v="1"/>
    <x v="1113"/>
    <x v="93197"/>
    <x v="91902"/>
  </r>
  <r>
    <x v="94931"/>
    <x v="91903"/>
    <x v="4602"/>
    <x v="4"/>
    <x v="0"/>
    <x v="94931"/>
    <s v="delivered"/>
    <d v="2017-11-04T17:01:40"/>
    <d v="2017-11-10T19:32:26"/>
    <x v="0"/>
    <n v="40.79"/>
    <x v="2"/>
    <s v="846145e9b8d412bd1c9bb478a52ab4a0"/>
    <s v="432c37c9dfba871172ec162e20118b8c"/>
    <n v="25"/>
    <n v="15.79"/>
    <x v="5"/>
    <n v="70235"/>
    <x v="2"/>
    <s v="DF"/>
    <x v="3"/>
    <x v="0"/>
    <x v="0"/>
    <x v="9"/>
    <x v="2"/>
    <x v="274"/>
    <x v="93198"/>
    <x v="91903"/>
  </r>
  <r>
    <x v="94932"/>
    <x v="91904"/>
    <x v="3368"/>
    <x v="4"/>
    <x v="0"/>
    <x v="94932"/>
    <s v="delivered"/>
    <d v="2018-08-02T12:04:59"/>
    <d v="2018-08-08T21:03:25"/>
    <x v="0"/>
    <n v="59.87"/>
    <x v="2"/>
    <s v="7564c1759c04fc0a38f2aa84f7a370ee"/>
    <s v="6860153b69cc696d5dcfe1cdaaafcf62"/>
    <n v="45.97"/>
    <n v="13.9"/>
    <x v="26"/>
    <n v="13360"/>
    <x v="122"/>
    <s v="SP"/>
    <x v="1"/>
    <x v="0"/>
    <x v="1"/>
    <x v="11"/>
    <x v="3"/>
    <x v="3972"/>
    <x v="93199"/>
    <x v="91904"/>
  </r>
  <r>
    <x v="94933"/>
    <x v="91905"/>
    <x v="208"/>
    <x v="144"/>
    <x v="6"/>
    <x v="94933"/>
    <s v="delivered"/>
    <d v="2017-06-28T12:47:14"/>
    <d v="2017-07-03T16:59:30"/>
    <x v="0"/>
    <n v="88.44"/>
    <x v="0"/>
    <s v="2ed3c385383d1c76dbed3bce88e5b468"/>
    <s v="f5f2ab9bdb6b30c14c61be68c5ed37da"/>
    <n v="74.900000000000006"/>
    <n v="13.54"/>
    <x v="2"/>
    <n v="13660"/>
    <x v="196"/>
    <s v="SP"/>
    <x v="6"/>
    <x v="0"/>
    <x v="0"/>
    <x v="5"/>
    <x v="0"/>
    <x v="8032"/>
    <x v="93200"/>
    <x v="91905"/>
  </r>
  <r>
    <x v="94934"/>
    <x v="91906"/>
    <x v="224"/>
    <x v="152"/>
    <x v="0"/>
    <x v="94934"/>
    <s v="delivered"/>
    <d v="2018-08-21T11:36:23"/>
    <d v="2018-08-29T13:34:33"/>
    <x v="3"/>
    <n v="76.22"/>
    <x v="2"/>
    <s v="09b0d15a8cc9a84e7af7e0225f67dc45"/>
    <s v="1025f0e2d44d7041d6cf58b6550e0bfa"/>
    <n v="67"/>
    <n v="9.2200000000000006"/>
    <x v="1"/>
    <n v="3204"/>
    <x v="6"/>
    <s v="SP"/>
    <x v="0"/>
    <x v="0"/>
    <x v="1"/>
    <x v="11"/>
    <x v="3"/>
    <x v="19932"/>
    <x v="93201"/>
    <x v="91906"/>
  </r>
  <r>
    <x v="94935"/>
    <x v="91907"/>
    <x v="11071"/>
    <x v="161"/>
    <x v="19"/>
    <x v="94935"/>
    <s v="delivered"/>
    <d v="2018-06-18T21:38:43"/>
    <d v="2018-06-21T18:03:05"/>
    <x v="0"/>
    <n v="462.07"/>
    <x v="2"/>
    <s v="450c25d98ed6923154a934554475bf13"/>
    <s v="dbdd0ec73a4817971d962698f2fea022"/>
    <n v="399"/>
    <n v="63.07"/>
    <x v="18"/>
    <n v="60710"/>
    <x v="264"/>
    <s v="CE"/>
    <x v="2"/>
    <x v="0"/>
    <x v="1"/>
    <x v="5"/>
    <x v="0"/>
    <x v="19281"/>
    <x v="93202"/>
    <x v="91907"/>
  </r>
  <r>
    <x v="94936"/>
    <x v="91908"/>
    <x v="14836"/>
    <x v="369"/>
    <x v="19"/>
    <x v="94936"/>
    <s v="delivered"/>
    <d v="2017-01-12T12:01:14"/>
    <d v="2017-04-26T09:35:51"/>
    <x v="0"/>
    <n v="58.74"/>
    <x v="3"/>
    <s v="89c111575a1b19782a2e660eff07dd8a"/>
    <s v="54a1852d1b8f10312c55e906355666ee"/>
    <n v="33.9"/>
    <n v="24.84"/>
    <x v="24"/>
    <n v="13456"/>
    <x v="162"/>
    <s v="SP"/>
    <x v="1"/>
    <x v="0"/>
    <x v="0"/>
    <x v="1"/>
    <x v="1"/>
    <x v="1538"/>
    <x v="93203"/>
    <x v="91908"/>
  </r>
  <r>
    <x v="94937"/>
    <x v="91909"/>
    <x v="1796"/>
    <x v="29"/>
    <x v="3"/>
    <x v="94937"/>
    <s v="delivered"/>
    <d v="2018-02-28T11:52:37"/>
    <d v="2018-04-08T16:53:36"/>
    <x v="0"/>
    <n v="45.31"/>
    <x v="3"/>
    <s v="7b85e3deef35afd6ebed5461ee8f0641"/>
    <s v="ede0c03645598cdfc63ca8237acbe73d"/>
    <n v="30.21"/>
    <n v="15.1"/>
    <x v="12"/>
    <n v="14092"/>
    <x v="20"/>
    <s v="SP"/>
    <x v="6"/>
    <x v="0"/>
    <x v="1"/>
    <x v="3"/>
    <x v="1"/>
    <x v="111"/>
    <x v="93204"/>
    <x v="91909"/>
  </r>
  <r>
    <x v="94938"/>
    <x v="91910"/>
    <x v="1216"/>
    <x v="81"/>
    <x v="0"/>
    <x v="94938"/>
    <s v="delivered"/>
    <d v="2018-06-09T10:15:23"/>
    <d v="2018-06-18T17:41:37"/>
    <x v="0"/>
    <n v="143.32"/>
    <x v="0"/>
    <s v="a8a6407563f042ecbfd5e63dca6453c5"/>
    <s v="0c8380b62e38e8a1e6adbeba7eb9688c"/>
    <n v="119.9"/>
    <n v="23.42"/>
    <x v="4"/>
    <n v="37410"/>
    <x v="135"/>
    <s v="MG"/>
    <x v="3"/>
    <x v="0"/>
    <x v="1"/>
    <x v="5"/>
    <x v="0"/>
    <x v="5927"/>
    <x v="83350"/>
    <x v="91910"/>
  </r>
  <r>
    <x v="94939"/>
    <x v="91911"/>
    <x v="11030"/>
    <x v="125"/>
    <x v="1"/>
    <x v="94939"/>
    <s v="delivered"/>
    <d v="2017-04-17T20:55:31"/>
    <d v="2017-05-05T10:56:07"/>
    <x v="0"/>
    <n v="161.51"/>
    <x v="2"/>
    <s v="2423252b2432f1803e4f29e0974c6cf7"/>
    <s v="48436dade18ac8b2bce089ec2a041202"/>
    <n v="139.9"/>
    <n v="21.61"/>
    <x v="2"/>
    <n v="27277"/>
    <x v="3"/>
    <s v="SP"/>
    <x v="2"/>
    <x v="0"/>
    <x v="0"/>
    <x v="7"/>
    <x v="0"/>
    <x v="4129"/>
    <x v="93205"/>
    <x v="91911"/>
  </r>
  <r>
    <x v="94940"/>
    <x v="91912"/>
    <x v="14837"/>
    <x v="4"/>
    <x v="0"/>
    <x v="94940"/>
    <s v="delivered"/>
    <d v="2017-11-25T01:03:50"/>
    <d v="2017-12-18T18:46:39"/>
    <x v="0"/>
    <n v="33.1"/>
    <x v="4"/>
    <s v="cf8f54285cd7068ecc0f6956d1dc311b"/>
    <s v="15aac934c58d886785ac1b17953ea898"/>
    <n v="19"/>
    <n v="14.1"/>
    <x v="5"/>
    <n v="29480"/>
    <x v="305"/>
    <s v="ES"/>
    <x v="3"/>
    <x v="0"/>
    <x v="0"/>
    <x v="9"/>
    <x v="2"/>
    <x v="217"/>
    <x v="93206"/>
    <x v="91912"/>
  </r>
  <r>
    <x v="94941"/>
    <x v="91913"/>
    <x v="5027"/>
    <x v="1429"/>
    <x v="6"/>
    <x v="94941"/>
    <s v="delivered"/>
    <d v="2018-08-01T20:34:38"/>
    <d v="2018-08-09T00:51:04"/>
    <x v="1"/>
    <n v="78.510000000000005"/>
    <x v="0"/>
    <s v="c9c6fde711572c1ad99ca12728c6af00"/>
    <s v="562fc2f2c2863ab7e79a9e4388a58a14"/>
    <n v="59.99"/>
    <n v="18.52"/>
    <x v="19"/>
    <n v="13070"/>
    <x v="51"/>
    <s v="SP"/>
    <x v="6"/>
    <x v="0"/>
    <x v="1"/>
    <x v="11"/>
    <x v="3"/>
    <x v="6638"/>
    <x v="48409"/>
    <x v="91913"/>
  </r>
  <r>
    <x v="94942"/>
    <x v="91914"/>
    <x v="8938"/>
    <x v="194"/>
    <x v="0"/>
    <x v="94942"/>
    <s v="delivered"/>
    <d v="2018-08-03T07:06:35"/>
    <d v="2018-08-13T23:56:46"/>
    <x v="0"/>
    <n v="138.84"/>
    <x v="2"/>
    <s v="c7b3b8509e06ae21abdd78b541215cda"/>
    <s v="620c87c171fb2a6dd6e8bb4dec959fc6"/>
    <n v="119.9"/>
    <n v="18.940000000000001"/>
    <x v="13"/>
    <n v="25645"/>
    <x v="115"/>
    <s v="RJ"/>
    <x v="4"/>
    <x v="0"/>
    <x v="1"/>
    <x v="11"/>
    <x v="3"/>
    <x v="4121"/>
    <x v="93207"/>
    <x v="91914"/>
  </r>
  <r>
    <x v="94943"/>
    <x v="91915"/>
    <x v="576"/>
    <x v="307"/>
    <x v="0"/>
    <x v="94943"/>
    <s v="delivered"/>
    <d v="2018-01-28T20:42:29"/>
    <d v="2018-02-15T13:55:20"/>
    <x v="0"/>
    <n v="69.12"/>
    <x v="3"/>
    <s v="9ecb510f43c3b1502981c262624e98c8"/>
    <s v="8f78f0903005064036736c7173a5c2ed"/>
    <n v="54.9"/>
    <n v="20.87"/>
    <x v="1"/>
    <n v="36325"/>
    <x v="96"/>
    <s v="MG"/>
    <x v="5"/>
    <x v="1"/>
    <x v="1"/>
    <x v="1"/>
    <x v="1"/>
    <x v="10083"/>
    <x v="93208"/>
    <x v="91915"/>
  </r>
  <r>
    <x v="94943"/>
    <x v="91915"/>
    <x v="576"/>
    <x v="307"/>
    <x v="0"/>
    <x v="94943"/>
    <s v="delivered"/>
    <d v="2018-01-28T20:42:29"/>
    <d v="2018-02-15T13:55:20"/>
    <x v="2"/>
    <n v="91.68"/>
    <x v="3"/>
    <s v="9ecb510f43c3b1502981c262624e98c8"/>
    <s v="8f78f0903005064036736c7173a5c2ed"/>
    <n v="54.9"/>
    <n v="20.87"/>
    <x v="1"/>
    <n v="36325"/>
    <x v="96"/>
    <s v="MG"/>
    <x v="5"/>
    <x v="1"/>
    <x v="1"/>
    <x v="1"/>
    <x v="1"/>
    <x v="25982"/>
    <x v="93208"/>
    <x v="91915"/>
  </r>
  <r>
    <x v="94944"/>
    <x v="91916"/>
    <x v="11937"/>
    <x v="17"/>
    <x v="7"/>
    <x v="94944"/>
    <s v="delivered"/>
    <d v="2018-05-16T17:44:30"/>
    <d v="2018-06-08T01:32:39"/>
    <x v="0"/>
    <n v="303.87"/>
    <x v="0"/>
    <s v="fffe9eeff12fcbd74a2f2b007dde0c58"/>
    <s v="7299e27ed73d2ad986de7f7c77d919fa"/>
    <n v="249.99"/>
    <n v="53.88"/>
    <x v="2"/>
    <n v="38440"/>
    <x v="25"/>
    <s v="MG"/>
    <x v="6"/>
    <x v="0"/>
    <x v="1"/>
    <x v="0"/>
    <x v="0"/>
    <x v="6943"/>
    <x v="93209"/>
    <x v="91916"/>
  </r>
  <r>
    <x v="94945"/>
    <x v="91917"/>
    <x v="14838"/>
    <x v="4060"/>
    <x v="8"/>
    <x v="94945"/>
    <s v="delivered"/>
    <d v="2018-07-18T19:01:30"/>
    <d v="2018-08-10T22:16:31"/>
    <x v="0"/>
    <n v="302.45999999999998"/>
    <x v="2"/>
    <s v="6f1b3488c5314b527201978357a8d85f"/>
    <s v="240b9776d844d37535668549a396af32"/>
    <n v="249.99"/>
    <n v="52.47"/>
    <x v="19"/>
    <n v="24120"/>
    <x v="165"/>
    <s v="RJ"/>
    <x v="6"/>
    <x v="0"/>
    <x v="1"/>
    <x v="6"/>
    <x v="3"/>
    <x v="25983"/>
    <x v="93210"/>
    <x v="91917"/>
  </r>
  <r>
    <x v="94946"/>
    <x v="91918"/>
    <x v="7346"/>
    <x v="5"/>
    <x v="3"/>
    <x v="94946"/>
    <s v="delivered"/>
    <d v="2018-02-27T19:17:20"/>
    <d v="2018-03-02T22:33:27"/>
    <x v="0"/>
    <n v="129.78"/>
    <x v="2"/>
    <s v="d0b9d3d449a97f582b325f11b512bfd2"/>
    <s v="83e197e95a1bbabc8c75e883ed016c47"/>
    <n v="117.5"/>
    <n v="12.28"/>
    <x v="45"/>
    <n v="25900"/>
    <x v="229"/>
    <s v="RJ"/>
    <x v="0"/>
    <x v="0"/>
    <x v="1"/>
    <x v="3"/>
    <x v="1"/>
    <x v="3564"/>
    <x v="93211"/>
    <x v="91918"/>
  </r>
  <r>
    <x v="94947"/>
    <x v="36245"/>
    <x v="1988"/>
    <x v="8"/>
    <x v="0"/>
    <x v="94947"/>
    <s v="delivered"/>
    <d v="2018-03-12T16:53:08"/>
    <d v="2018-03-21T18:03:18"/>
    <x v="1"/>
    <n v="333.65"/>
    <x v="2"/>
    <s v="98a4301b1aacd45984603af55b7a1de4"/>
    <s v="1900267e848ceeba8fa32d80c1a5f5a8"/>
    <n v="53"/>
    <n v="13.73"/>
    <x v="4"/>
    <n v="14940"/>
    <x v="33"/>
    <s v="SP"/>
    <x v="2"/>
    <x v="0"/>
    <x v="1"/>
    <x v="8"/>
    <x v="1"/>
    <x v="25984"/>
    <x v="93212"/>
    <x v="36245"/>
  </r>
  <r>
    <x v="94948"/>
    <x v="91919"/>
    <x v="536"/>
    <x v="291"/>
    <x v="4"/>
    <x v="94948"/>
    <s v="delivered"/>
    <d v="2018-05-15T16:32:55"/>
    <d v="2018-06-05T10:11:17"/>
    <x v="0"/>
    <n v="191.13"/>
    <x v="2"/>
    <s v="ea2999d120b8644995f93e02aa9660c3"/>
    <s v="cc63f0dd2acba93ffed4fe9f8e0321fa"/>
    <n v="163.9"/>
    <n v="27.23"/>
    <x v="9"/>
    <n v="15025"/>
    <x v="42"/>
    <s v="SP"/>
    <x v="0"/>
    <x v="0"/>
    <x v="1"/>
    <x v="0"/>
    <x v="0"/>
    <x v="4877"/>
    <x v="93213"/>
    <x v="91919"/>
  </r>
  <r>
    <x v="94949"/>
    <x v="91920"/>
    <x v="410"/>
    <x v="188"/>
    <x v="0"/>
    <x v="94949"/>
    <s v="delivered"/>
    <d v="2018-07-25T13:55:18"/>
    <d v="2018-07-31T21:04:02"/>
    <x v="2"/>
    <n v="37.36"/>
    <x v="2"/>
    <s v="b7a812ed1b86b3b00e566dc29ba7ec7c"/>
    <s v="640e21a7d01df7614a3b4923e990d40c"/>
    <n v="26.4"/>
    <n v="13.77"/>
    <x v="4"/>
    <n v="14940"/>
    <x v="33"/>
    <s v="SP"/>
    <x v="6"/>
    <x v="0"/>
    <x v="1"/>
    <x v="6"/>
    <x v="3"/>
    <x v="497"/>
    <x v="93214"/>
    <x v="91920"/>
  </r>
  <r>
    <x v="94949"/>
    <x v="91920"/>
    <x v="410"/>
    <x v="188"/>
    <x v="0"/>
    <x v="94949"/>
    <s v="delivered"/>
    <d v="2018-07-25T13:55:18"/>
    <d v="2018-07-31T21:04:02"/>
    <x v="0"/>
    <n v="2.81"/>
    <x v="2"/>
    <s v="b7a812ed1b86b3b00e566dc29ba7ec7c"/>
    <s v="640e21a7d01df7614a3b4923e990d40c"/>
    <n v="26.4"/>
    <n v="13.77"/>
    <x v="4"/>
    <n v="14940"/>
    <x v="33"/>
    <s v="SP"/>
    <x v="6"/>
    <x v="0"/>
    <x v="1"/>
    <x v="6"/>
    <x v="3"/>
    <x v="25985"/>
    <x v="93214"/>
    <x v="91920"/>
  </r>
  <r>
    <x v="94950"/>
    <x v="91921"/>
    <x v="2106"/>
    <x v="760"/>
    <x v="0"/>
    <x v="94950"/>
    <s v="delivered"/>
    <d v="2017-07-23T22:20:23"/>
    <d v="2017-07-26T16:33:58"/>
    <x v="0"/>
    <n v="133.83000000000001"/>
    <x v="2"/>
    <s v="214e5e86400971b7f46f64ce6c737d33"/>
    <s v="efcd8d2104f1a05d028af7bad20d974b"/>
    <n v="69.989999999999995"/>
    <n v="19.07"/>
    <x v="24"/>
    <n v="16012"/>
    <x v="94"/>
    <s v="SP"/>
    <x v="5"/>
    <x v="1"/>
    <x v="0"/>
    <x v="6"/>
    <x v="3"/>
    <x v="25986"/>
    <x v="93215"/>
    <x v="91921"/>
  </r>
  <r>
    <x v="94950"/>
    <x v="91921"/>
    <x v="2106"/>
    <x v="760"/>
    <x v="0"/>
    <x v="94950"/>
    <s v="delivered"/>
    <d v="2017-07-23T22:20:23"/>
    <d v="2017-07-26T16:33:58"/>
    <x v="0"/>
    <n v="133.83000000000001"/>
    <x v="2"/>
    <s v="723f08b94cabe91ad292a3084725903b"/>
    <s v="efcd8d2104f1a05d028af7bad20d974b"/>
    <n v="40"/>
    <n v="4.7699999999999996"/>
    <x v="24"/>
    <n v="16012"/>
    <x v="94"/>
    <s v="SP"/>
    <x v="5"/>
    <x v="1"/>
    <x v="0"/>
    <x v="6"/>
    <x v="3"/>
    <x v="15026"/>
    <x v="93215"/>
    <x v="91921"/>
  </r>
  <r>
    <x v="94951"/>
    <x v="91922"/>
    <x v="1308"/>
    <x v="29"/>
    <x v="3"/>
    <x v="94951"/>
    <s v="delivered"/>
    <d v="2018-02-20T23:46:53"/>
    <d v="2018-03-21T22:03:54"/>
    <x v="1"/>
    <n v="125.43"/>
    <x v="1"/>
    <s v="7b717060aa783eb7f23a747a3a733dd7"/>
    <s v="c0563dd588b775f2e37747ef6ad6c92c"/>
    <n v="109.9"/>
    <n v="15.53"/>
    <x v="5"/>
    <n v="9220"/>
    <x v="29"/>
    <s v="SP"/>
    <x v="0"/>
    <x v="0"/>
    <x v="1"/>
    <x v="3"/>
    <x v="1"/>
    <x v="3240"/>
    <x v="93216"/>
    <x v="91922"/>
  </r>
  <r>
    <x v="94952"/>
    <x v="91923"/>
    <x v="1915"/>
    <x v="14"/>
    <x v="1"/>
    <x v="94952"/>
    <s v="delivered"/>
    <d v="2017-12-04T16:11:58"/>
    <d v="2017-12-16T00:25:02"/>
    <x v="0"/>
    <n v="147.59"/>
    <x v="2"/>
    <s v="90f97298579cd20412fdcc9b7a2d4b6b"/>
    <s v="a3dd39f583bc80bd8c5901c95878921e"/>
    <n v="119.9"/>
    <n v="27.69"/>
    <x v="44"/>
    <n v="41342"/>
    <x v="225"/>
    <s v="BA"/>
    <x v="2"/>
    <x v="0"/>
    <x v="0"/>
    <x v="2"/>
    <x v="2"/>
    <x v="8362"/>
    <x v="93217"/>
    <x v="91923"/>
  </r>
  <r>
    <x v="94953"/>
    <x v="91924"/>
    <x v="1502"/>
    <x v="587"/>
    <x v="6"/>
    <x v="94953"/>
    <s v="delivered"/>
    <d v="2017-12-22T15:17:39"/>
    <d v="2018-01-09T14:36:16"/>
    <x v="0"/>
    <n v="173.84"/>
    <x v="2"/>
    <s v="d1c427060a0f73f6b889a5c7c61f2ac4"/>
    <s v="a1043bafd471dff536d0c462352beb48"/>
    <n v="149.99"/>
    <n v="23.85"/>
    <x v="12"/>
    <n v="37175"/>
    <x v="23"/>
    <s v="MG"/>
    <x v="4"/>
    <x v="0"/>
    <x v="0"/>
    <x v="2"/>
    <x v="2"/>
    <x v="166"/>
    <x v="93218"/>
    <x v="91924"/>
  </r>
  <r>
    <x v="94954"/>
    <x v="91925"/>
    <x v="10843"/>
    <x v="11"/>
    <x v="3"/>
    <x v="94954"/>
    <s v="delivered"/>
    <d v="2018-06-02T21:23:09"/>
    <d v="2018-06-18T19:08:28"/>
    <x v="0"/>
    <n v="123.18"/>
    <x v="0"/>
    <s v="4fe644d766c7566dbc46fb851363cb3b"/>
    <s v="c31eff8334d6b3047ed34bebd4d62c36"/>
    <n v="99.9"/>
    <n v="23.28"/>
    <x v="39"/>
    <n v="13322"/>
    <x v="5"/>
    <s v="SP"/>
    <x v="3"/>
    <x v="0"/>
    <x v="1"/>
    <x v="5"/>
    <x v="0"/>
    <x v="2250"/>
    <x v="93219"/>
    <x v="91925"/>
  </r>
  <r>
    <x v="94955"/>
    <x v="91926"/>
    <x v="1493"/>
    <x v="29"/>
    <x v="3"/>
    <x v="94955"/>
    <s v="delivered"/>
    <d v="2018-08-09T15:38:02"/>
    <d v="2018-08-15T18:22:02"/>
    <x v="0"/>
    <n v="15.51"/>
    <x v="2"/>
    <s v="5f622da714951c5ae86acf68c0a03d30"/>
    <s v="9f505651f4a6abe901a56cdc21508025"/>
    <n v="59.99"/>
    <n v="15.52"/>
    <x v="12"/>
    <n v="4102"/>
    <x v="6"/>
    <s v="SP"/>
    <x v="1"/>
    <x v="0"/>
    <x v="1"/>
    <x v="11"/>
    <x v="3"/>
    <x v="25987"/>
    <x v="93220"/>
    <x v="91926"/>
  </r>
  <r>
    <x v="94955"/>
    <x v="91926"/>
    <x v="1493"/>
    <x v="29"/>
    <x v="3"/>
    <x v="94955"/>
    <s v="delivered"/>
    <d v="2018-08-09T15:38:02"/>
    <d v="2018-08-15T18:22:02"/>
    <x v="2"/>
    <n v="60"/>
    <x v="2"/>
    <s v="5f622da714951c5ae86acf68c0a03d30"/>
    <s v="9f505651f4a6abe901a56cdc21508025"/>
    <n v="59.99"/>
    <n v="15.52"/>
    <x v="12"/>
    <n v="4102"/>
    <x v="6"/>
    <s v="SP"/>
    <x v="1"/>
    <x v="0"/>
    <x v="1"/>
    <x v="11"/>
    <x v="3"/>
    <x v="12830"/>
    <x v="93220"/>
    <x v="91926"/>
  </r>
  <r>
    <x v="94956"/>
    <x v="91927"/>
    <x v="5527"/>
    <x v="206"/>
    <x v="11"/>
    <x v="94956"/>
    <s v="delivered"/>
    <d v="2017-07-31T16:36:32"/>
    <d v="2017-08-21T19:03:00"/>
    <x v="1"/>
    <n v="82.8"/>
    <x v="2"/>
    <s v="ae27a5524edb2c8dc4656c670f458fb7"/>
    <s v="8e6cc767478edae941d9bd9eb778d77a"/>
    <n v="44.9"/>
    <n v="37.9"/>
    <x v="9"/>
    <n v="38442"/>
    <x v="25"/>
    <s v="MG"/>
    <x v="2"/>
    <x v="0"/>
    <x v="0"/>
    <x v="6"/>
    <x v="3"/>
    <x v="560"/>
    <x v="93221"/>
    <x v="91927"/>
  </r>
  <r>
    <x v="94957"/>
    <x v="91928"/>
    <x v="1107"/>
    <x v="489"/>
    <x v="0"/>
    <x v="94957"/>
    <s v="delivered"/>
    <d v="2018-03-18T16:14:17"/>
    <d v="2018-03-23T21:07:04"/>
    <x v="0"/>
    <n v="287.77"/>
    <x v="2"/>
    <s v="7814c273ab16783d73a9863ebfa8b141"/>
    <s v="1025f0e2d44d7041d6cf58b6550e0bfa"/>
    <n v="250"/>
    <n v="37.770000000000003"/>
    <x v="1"/>
    <n v="3204"/>
    <x v="6"/>
    <s v="SP"/>
    <x v="5"/>
    <x v="1"/>
    <x v="1"/>
    <x v="8"/>
    <x v="1"/>
    <x v="2521"/>
    <x v="93222"/>
    <x v="91928"/>
  </r>
  <r>
    <x v="94958"/>
    <x v="91929"/>
    <x v="844"/>
    <x v="403"/>
    <x v="0"/>
    <x v="94958"/>
    <s v="delivered"/>
    <d v="2018-03-19T21:56:09"/>
    <d v="2018-04-03T14:58:54"/>
    <x v="0"/>
    <n v="476.65"/>
    <x v="2"/>
    <s v="ebf1c13032246ea801765e8cb5417365"/>
    <s v="cb41bfbcbda0aea354a834ab222f9a59"/>
    <n v="399"/>
    <n v="77.650000000000006"/>
    <x v="10"/>
    <n v="3520"/>
    <x v="6"/>
    <s v="SP"/>
    <x v="2"/>
    <x v="0"/>
    <x v="1"/>
    <x v="8"/>
    <x v="1"/>
    <x v="25988"/>
    <x v="93223"/>
    <x v="91929"/>
  </r>
  <r>
    <x v="94959"/>
    <x v="91930"/>
    <x v="5843"/>
    <x v="4"/>
    <x v="0"/>
    <x v="94959"/>
    <s v="delivered"/>
    <d v="2017-05-03T11:24:08"/>
    <d v="2017-05-16T11:24:00"/>
    <x v="0"/>
    <n v="153.1"/>
    <x v="0"/>
    <s v="3cc8beafc2e30054e0af2e8439561303"/>
    <s v="4a3ca9315b744ce9f8e9374361493884"/>
    <n v="141.5"/>
    <n v="11.6"/>
    <x v="4"/>
    <n v="14940"/>
    <x v="33"/>
    <s v="SP"/>
    <x v="6"/>
    <x v="0"/>
    <x v="0"/>
    <x v="0"/>
    <x v="0"/>
    <x v="411"/>
    <x v="93224"/>
    <x v="91930"/>
  </r>
  <r>
    <x v="94960"/>
    <x v="91931"/>
    <x v="5742"/>
    <x v="110"/>
    <x v="14"/>
    <x v="94960"/>
    <s v="delivered"/>
    <d v="2018-08-17T16:57:15"/>
    <d v="2018-08-29T22:24:35"/>
    <x v="0"/>
    <n v="184.95"/>
    <x v="2"/>
    <s v="d4da317ad85015e956ee18ef11fc60f5"/>
    <s v="5656537e588803a555b8eb41f07a944b"/>
    <n v="164.89"/>
    <n v="20.059999999999999"/>
    <x v="12"/>
    <n v="72015"/>
    <x v="2"/>
    <s v="DF"/>
    <x v="4"/>
    <x v="0"/>
    <x v="1"/>
    <x v="11"/>
    <x v="3"/>
    <x v="9318"/>
    <x v="93225"/>
    <x v="91931"/>
  </r>
  <r>
    <x v="94961"/>
    <x v="91932"/>
    <x v="3919"/>
    <x v="8"/>
    <x v="0"/>
    <x v="94961"/>
    <s v="delivered"/>
    <d v="2017-11-14T22:30:11"/>
    <d v="2017-11-28T20:18:13"/>
    <x v="0"/>
    <n v="133.46"/>
    <x v="3"/>
    <s v="bb225b185b631d856dc1580ca5c3708e"/>
    <s v="01fdefa7697d26ad920e9e0346d4bd1b"/>
    <n v="118.9"/>
    <n v="14.56"/>
    <x v="18"/>
    <n v="86050"/>
    <x v="161"/>
    <s v="PR"/>
    <x v="0"/>
    <x v="0"/>
    <x v="0"/>
    <x v="9"/>
    <x v="2"/>
    <x v="915"/>
    <x v="93226"/>
    <x v="91932"/>
  </r>
  <r>
    <x v="94962"/>
    <x v="91933"/>
    <x v="5984"/>
    <x v="13"/>
    <x v="3"/>
    <x v="94962"/>
    <s v="delivered"/>
    <d v="2018-04-30T23:40:41"/>
    <d v="2018-05-12T13:48:50"/>
    <x v="0"/>
    <n v="227.38"/>
    <x v="2"/>
    <s v="e61c78a7343d82c0539d27df0f7dfc31"/>
    <s v="da8622b14eb17ae2831f4ac5b9dab84a"/>
    <n v="199.9"/>
    <n v="27.48"/>
    <x v="4"/>
    <n v="13405"/>
    <x v="30"/>
    <s v="SP"/>
    <x v="2"/>
    <x v="0"/>
    <x v="1"/>
    <x v="7"/>
    <x v="0"/>
    <x v="2390"/>
    <x v="93227"/>
    <x v="91933"/>
  </r>
  <r>
    <x v="94963"/>
    <x v="91934"/>
    <x v="5310"/>
    <x v="4"/>
    <x v="0"/>
    <x v="94963"/>
    <s v="delivered"/>
    <d v="2017-10-15T19:45:22"/>
    <d v="2017-10-23T15:46:04"/>
    <x v="0"/>
    <n v="65.48"/>
    <x v="2"/>
    <s v="a9e1892ce37ec3b694e45a58e3377556"/>
    <s v="6c7d50c24b3ccd2fd83b44d8bb34e073"/>
    <n v="49.5"/>
    <n v="15.98"/>
    <x v="1"/>
    <n v="19025"/>
    <x v="22"/>
    <s v="SP"/>
    <x v="5"/>
    <x v="1"/>
    <x v="0"/>
    <x v="4"/>
    <x v="2"/>
    <x v="2644"/>
    <x v="93228"/>
    <x v="91934"/>
  </r>
  <r>
    <x v="94964"/>
    <x v="91935"/>
    <x v="278"/>
    <x v="23"/>
    <x v="0"/>
    <x v="94964"/>
    <s v="delivered"/>
    <d v="2017-03-15T11:41:46"/>
    <d v="2017-03-20T10:34:54"/>
    <x v="0"/>
    <n v="8.25"/>
    <x v="2"/>
    <s v="654ccc4e5459e7ba6b8d9fb04c45b9db"/>
    <s v="2d8cfba3fcd3170555941605edaa196a"/>
    <n v="45"/>
    <n v="10.96"/>
    <x v="22"/>
    <n v="6080"/>
    <x v="99"/>
    <s v="SP"/>
    <x v="6"/>
    <x v="0"/>
    <x v="0"/>
    <x v="8"/>
    <x v="1"/>
    <x v="8419"/>
    <x v="93229"/>
    <x v="91935"/>
  </r>
  <r>
    <x v="94964"/>
    <x v="91935"/>
    <x v="278"/>
    <x v="23"/>
    <x v="0"/>
    <x v="94964"/>
    <s v="delivered"/>
    <d v="2017-03-15T11:41:46"/>
    <d v="2017-03-20T10:34:54"/>
    <x v="2"/>
    <n v="47.71"/>
    <x v="2"/>
    <s v="654ccc4e5459e7ba6b8d9fb04c45b9db"/>
    <s v="2d8cfba3fcd3170555941605edaa196a"/>
    <n v="45"/>
    <n v="10.96"/>
    <x v="22"/>
    <n v="6080"/>
    <x v="99"/>
    <s v="SP"/>
    <x v="6"/>
    <x v="0"/>
    <x v="0"/>
    <x v="8"/>
    <x v="1"/>
    <x v="25989"/>
    <x v="93229"/>
    <x v="91935"/>
  </r>
  <r>
    <x v="94965"/>
    <x v="91936"/>
    <x v="4724"/>
    <x v="49"/>
    <x v="0"/>
    <x v="94965"/>
    <s v="delivered"/>
    <d v="2017-09-26T10:51:26"/>
    <d v="2017-10-19T00:08:00"/>
    <x v="0"/>
    <n v="187.7"/>
    <x v="4"/>
    <s v="f0a06cc25ae22358b10378bf4dafdf0a"/>
    <s v="977f9f63dd360c2a32ece2f93ad6d306"/>
    <n v="128.80000000000001"/>
    <n v="58.9"/>
    <x v="7"/>
    <n v="14910"/>
    <x v="149"/>
    <s v="SP"/>
    <x v="0"/>
    <x v="0"/>
    <x v="0"/>
    <x v="10"/>
    <x v="3"/>
    <x v="7940"/>
    <x v="93230"/>
    <x v="91936"/>
  </r>
  <r>
    <x v="94966"/>
    <x v="91937"/>
    <x v="1266"/>
    <x v="214"/>
    <x v="0"/>
    <x v="94966"/>
    <s v="delivered"/>
    <d v="2017-07-30T17:58:26"/>
    <d v="2017-08-03T20:30:00"/>
    <x v="0"/>
    <n v="129.68"/>
    <x v="0"/>
    <s v="0aabfb375647d9738ad0f7b4ea3653b1"/>
    <s v="37515688008a7a40ac93e3b2e4ab203f"/>
    <n v="19.899999999999999"/>
    <n v="6.95"/>
    <x v="21"/>
    <n v="17900"/>
    <x v="157"/>
    <s v="SP"/>
    <x v="5"/>
    <x v="1"/>
    <x v="0"/>
    <x v="6"/>
    <x v="3"/>
    <x v="25990"/>
    <x v="93231"/>
    <x v="91937"/>
  </r>
  <r>
    <x v="94966"/>
    <x v="91937"/>
    <x v="1266"/>
    <x v="214"/>
    <x v="0"/>
    <x v="94966"/>
    <s v="delivered"/>
    <d v="2017-07-30T17:58:26"/>
    <d v="2017-08-03T20:30:00"/>
    <x v="0"/>
    <n v="129.68"/>
    <x v="0"/>
    <s v="dac2eb7c1ddae28171b16e13c80a9730"/>
    <s v="70a12e78e608ac31179aea7f8422044b"/>
    <n v="85"/>
    <n v="17.829999999999998"/>
    <x v="21"/>
    <n v="12327"/>
    <x v="107"/>
    <s v="SP"/>
    <x v="5"/>
    <x v="1"/>
    <x v="0"/>
    <x v="6"/>
    <x v="3"/>
    <x v="18949"/>
    <x v="93231"/>
    <x v="91937"/>
  </r>
  <r>
    <x v="94967"/>
    <x v="91938"/>
    <x v="1333"/>
    <x v="29"/>
    <x v="3"/>
    <x v="94967"/>
    <s v="delivered"/>
    <d v="2018-04-09T13:04:44"/>
    <d v="2018-04-11T18:56:41"/>
    <x v="0"/>
    <n v="461.99"/>
    <x v="2"/>
    <s v="99c97d191bcc87e072acc4521bce44d4"/>
    <s v="e882b2a25a10b9c057cc49695f222c19"/>
    <n v="443"/>
    <n v="18.989999999999998"/>
    <x v="34"/>
    <n v="25963"/>
    <x v="167"/>
    <s v="RJ"/>
    <x v="2"/>
    <x v="0"/>
    <x v="1"/>
    <x v="7"/>
    <x v="0"/>
    <x v="1405"/>
    <x v="93232"/>
    <x v="91938"/>
  </r>
  <r>
    <x v="94968"/>
    <x v="91939"/>
    <x v="1600"/>
    <x v="56"/>
    <x v="0"/>
    <x v="94968"/>
    <s v="delivered"/>
    <d v="2018-04-18T19:57:06"/>
    <d v="2018-04-26T12:28:55"/>
    <x v="0"/>
    <n v="63.23"/>
    <x v="2"/>
    <s v="cb81df0e3ccece253557f2a07df4727e"/>
    <s v="669ae81880e08f269a64487cfb287169"/>
    <n v="45"/>
    <n v="18.23"/>
    <x v="6"/>
    <n v="89160"/>
    <x v="180"/>
    <s v="SC"/>
    <x v="6"/>
    <x v="0"/>
    <x v="1"/>
    <x v="7"/>
    <x v="0"/>
    <x v="216"/>
    <x v="93233"/>
    <x v="91939"/>
  </r>
  <r>
    <x v="94969"/>
    <x v="91940"/>
    <x v="8619"/>
    <x v="109"/>
    <x v="2"/>
    <x v="94969"/>
    <s v="delivered"/>
    <d v="2017-07-06T12:53:06"/>
    <d v="2017-07-18T20:47:56"/>
    <x v="0"/>
    <n v="215.54"/>
    <x v="0"/>
    <s v="0419e76e19f81672eb13b6a8bd19a5cb"/>
    <s v="17a053fcb14bd219540cbde0df490be0"/>
    <n v="159.97999999999999"/>
    <n v="55.56"/>
    <x v="0"/>
    <n v="13843"/>
    <x v="108"/>
    <s v="SP"/>
    <x v="1"/>
    <x v="0"/>
    <x v="0"/>
    <x v="6"/>
    <x v="3"/>
    <x v="13521"/>
    <x v="93234"/>
    <x v="91940"/>
  </r>
  <r>
    <x v="94970"/>
    <x v="91941"/>
    <x v="14839"/>
    <x v="559"/>
    <x v="10"/>
    <x v="94970"/>
    <s v="delivered"/>
    <d v="2017-07-08T16:31:24"/>
    <d v="2017-07-13T14:49:46"/>
    <x v="0"/>
    <n v="118.17"/>
    <x v="2"/>
    <s v="2291d090b69f60fc0ffd95ae394daa77"/>
    <s v="c847e075301870dd144a116762eaff9a"/>
    <n v="99.9"/>
    <n v="18.27"/>
    <x v="5"/>
    <n v="38022"/>
    <x v="268"/>
    <s v="MG"/>
    <x v="3"/>
    <x v="0"/>
    <x v="0"/>
    <x v="6"/>
    <x v="3"/>
    <x v="1470"/>
    <x v="93235"/>
    <x v="91941"/>
  </r>
  <r>
    <x v="94971"/>
    <x v="91942"/>
    <x v="5608"/>
    <x v="1568"/>
    <x v="18"/>
    <x v="94971"/>
    <s v="delivered"/>
    <d v="2017-08-30T12:07:13"/>
    <d v="2017-09-22T17:04:13"/>
    <x v="0"/>
    <n v="33.69"/>
    <x v="1"/>
    <s v="acdb0f19ecde303b46ede05c270ad40d"/>
    <s v="3bdff180c7e1f6551a643b99c265a120"/>
    <n v="16.899999999999999"/>
    <n v="16.79"/>
    <x v="12"/>
    <n v="4811"/>
    <x v="6"/>
    <s v="SP"/>
    <x v="6"/>
    <x v="0"/>
    <x v="0"/>
    <x v="11"/>
    <x v="3"/>
    <x v="101"/>
    <x v="93236"/>
    <x v="91942"/>
  </r>
  <r>
    <x v="94972"/>
    <x v="91943"/>
    <x v="490"/>
    <x v="29"/>
    <x v="3"/>
    <x v="94972"/>
    <s v="delivered"/>
    <d v="2018-02-20T18:07:05"/>
    <d v="2018-03-19T14:34:39"/>
    <x v="0"/>
    <n v="160.76"/>
    <x v="2"/>
    <s v="461f43be3bdf8844e65b62d9ac2c7a5a"/>
    <s v="4869f7a5dfa277a7dca6462dcf3b52b2"/>
    <n v="145"/>
    <n v="15.76"/>
    <x v="20"/>
    <n v="14840"/>
    <x v="58"/>
    <s v="SP"/>
    <x v="0"/>
    <x v="0"/>
    <x v="1"/>
    <x v="3"/>
    <x v="1"/>
    <x v="473"/>
    <x v="93237"/>
    <x v="91943"/>
  </r>
  <r>
    <x v="94973"/>
    <x v="91944"/>
    <x v="2074"/>
    <x v="601"/>
    <x v="6"/>
    <x v="94973"/>
    <s v="delivered"/>
    <d v="2018-06-04T01:45:20"/>
    <d v="2018-06-11T20:40:48"/>
    <x v="0"/>
    <n v="113.11"/>
    <x v="2"/>
    <s v="24908bd1bd10700a84f4fd551a3a52b4"/>
    <s v="a673821011d0cec28146ea42f5ab767f"/>
    <n v="89.9"/>
    <n v="23.21"/>
    <x v="4"/>
    <n v="3809"/>
    <x v="6"/>
    <s v="SP"/>
    <x v="2"/>
    <x v="0"/>
    <x v="1"/>
    <x v="5"/>
    <x v="0"/>
    <x v="5690"/>
    <x v="93238"/>
    <x v="91944"/>
  </r>
  <r>
    <x v="94974"/>
    <x v="91945"/>
    <x v="4247"/>
    <x v="32"/>
    <x v="6"/>
    <x v="94974"/>
    <s v="delivered"/>
    <d v="2017-09-15T16:39:12"/>
    <d v="2017-09-25T18:51:18"/>
    <x v="0"/>
    <n v="166.51"/>
    <x v="2"/>
    <s v="42f25a7251d847a86c1849731bf166ff"/>
    <s v="7178f9f4dd81dcef02f62acdf8151e01"/>
    <n v="139"/>
    <n v="27.51"/>
    <x v="30"/>
    <n v="89560"/>
    <x v="36"/>
    <s v="SC"/>
    <x v="4"/>
    <x v="0"/>
    <x v="0"/>
    <x v="10"/>
    <x v="3"/>
    <x v="3749"/>
    <x v="93239"/>
    <x v="91945"/>
  </r>
  <r>
    <x v="94975"/>
    <x v="91946"/>
    <x v="1874"/>
    <x v="29"/>
    <x v="3"/>
    <x v="94975"/>
    <s v="delivered"/>
    <d v="2018-04-06T22:57:50"/>
    <d v="2018-04-22T13:16:39"/>
    <x v="0"/>
    <n v="237.59"/>
    <x v="0"/>
    <s v="9da950e8c8c482441f1b93955b21c827"/>
    <s v="ceaec5548eefc6e23e6607c5435102e7"/>
    <n v="215"/>
    <n v="22.59"/>
    <x v="5"/>
    <n v="3821"/>
    <x v="6"/>
    <s v="SP"/>
    <x v="4"/>
    <x v="0"/>
    <x v="1"/>
    <x v="7"/>
    <x v="0"/>
    <x v="8608"/>
    <x v="93240"/>
    <x v="91946"/>
  </r>
  <r>
    <x v="94976"/>
    <x v="91947"/>
    <x v="7755"/>
    <x v="4"/>
    <x v="0"/>
    <x v="94976"/>
    <s v="delivered"/>
    <d v="2017-06-03T12:46:36"/>
    <d v="2017-06-28T14:09:18"/>
    <x v="0"/>
    <n v="108.69"/>
    <x v="3"/>
    <s v="b6c3ac7e88727311d75dc5695fb9f18e"/>
    <s v="2f09f7d37a97956d11cc1a7cadd5262b"/>
    <n v="95"/>
    <n v="13.69"/>
    <x v="6"/>
    <n v="14090"/>
    <x v="20"/>
    <s v="SP"/>
    <x v="3"/>
    <x v="0"/>
    <x v="0"/>
    <x v="5"/>
    <x v="0"/>
    <x v="1437"/>
    <x v="93241"/>
    <x v="91947"/>
  </r>
  <r>
    <x v="94977"/>
    <x v="91948"/>
    <x v="2389"/>
    <x v="823"/>
    <x v="2"/>
    <x v="94977"/>
    <s v="delivered"/>
    <d v="2017-06-01T13:40:17"/>
    <d v="2017-06-13T11:48:34"/>
    <x v="1"/>
    <n v="258.44"/>
    <x v="2"/>
    <s v="e251ebd2858be1aa7d9b2087a6992580"/>
    <s v="001cca7ae9ae17fb1caed9dfb1094831"/>
    <n v="112"/>
    <n v="17.22"/>
    <x v="17"/>
    <n v="29156"/>
    <x v="82"/>
    <s v="ES"/>
    <x v="1"/>
    <x v="0"/>
    <x v="0"/>
    <x v="5"/>
    <x v="0"/>
    <x v="25991"/>
    <x v="93242"/>
    <x v="91948"/>
  </r>
  <r>
    <x v="94978"/>
    <x v="65663"/>
    <x v="10246"/>
    <x v="90"/>
    <x v="5"/>
    <x v="94978"/>
    <s v="delivered"/>
    <d v="2017-02-09T10:51:03"/>
    <d v="2017-03-08T17:59:10"/>
    <x v="0"/>
    <n v="39.51"/>
    <x v="2"/>
    <s v="540a6b4600d6620f58aaff20eba82574"/>
    <s v="6cf476a4ca74498db55cbccdaa9dcfb6"/>
    <n v="24.99"/>
    <n v="14.52"/>
    <x v="43"/>
    <n v="2873"/>
    <x v="6"/>
    <s v="SP"/>
    <x v="1"/>
    <x v="0"/>
    <x v="0"/>
    <x v="3"/>
    <x v="1"/>
    <x v="614"/>
    <x v="93243"/>
    <x v="65663"/>
  </r>
  <r>
    <x v="94979"/>
    <x v="91949"/>
    <x v="12052"/>
    <x v="93"/>
    <x v="6"/>
    <x v="94979"/>
    <s v="delivered"/>
    <d v="2017-05-09T12:22:51"/>
    <d v="2017-05-12T13:12:53"/>
    <x v="1"/>
    <n v="75.650000000000006"/>
    <x v="2"/>
    <s v="aa995bbfcf2da055bed670f7282f90d8"/>
    <s v="7a67c85e85bb2ce8582c35f2203ad736"/>
    <n v="57.99"/>
    <n v="17.66"/>
    <x v="5"/>
    <n v="3426"/>
    <x v="6"/>
    <s v="SP"/>
    <x v="0"/>
    <x v="0"/>
    <x v="0"/>
    <x v="0"/>
    <x v="0"/>
    <x v="610"/>
    <x v="93244"/>
    <x v="91949"/>
  </r>
  <r>
    <x v="94980"/>
    <x v="91950"/>
    <x v="2671"/>
    <x v="503"/>
    <x v="24"/>
    <x v="94980"/>
    <s v="delivered"/>
    <d v="2018-06-16T20:45:44"/>
    <d v="2018-06-28T21:12:50"/>
    <x v="0"/>
    <n v="1359.47"/>
    <x v="2"/>
    <s v="933f4f76eae38d2a97ecfb7c6355f0bc"/>
    <s v="edb1ef5e36e0c8cd84eb3c9b003e486d"/>
    <n v="1299.6500000000001"/>
    <n v="59.82"/>
    <x v="18"/>
    <n v="25957"/>
    <x v="167"/>
    <s v="RJ"/>
    <x v="3"/>
    <x v="0"/>
    <x v="1"/>
    <x v="5"/>
    <x v="0"/>
    <x v="25992"/>
    <x v="93245"/>
    <x v="91950"/>
  </r>
  <r>
    <x v="94981"/>
    <x v="91951"/>
    <x v="6063"/>
    <x v="828"/>
    <x v="8"/>
    <x v="94981"/>
    <s v="delivered"/>
    <d v="2018-01-10T19:19:51"/>
    <d v="2018-01-24T22:58:47"/>
    <x v="0"/>
    <n v="47.13"/>
    <x v="2"/>
    <s v="4a25d757ff72fad7534f478c90be77e6"/>
    <s v="92eb0f42c21942b6552362b9b114707d"/>
    <n v="12.98"/>
    <n v="34.15"/>
    <x v="19"/>
    <n v="3504"/>
    <x v="6"/>
    <s v="SP"/>
    <x v="6"/>
    <x v="0"/>
    <x v="1"/>
    <x v="1"/>
    <x v="1"/>
    <x v="225"/>
    <x v="93246"/>
    <x v="91951"/>
  </r>
  <r>
    <x v="94982"/>
    <x v="91952"/>
    <x v="1793"/>
    <x v="14"/>
    <x v="1"/>
    <x v="94982"/>
    <s v="delivered"/>
    <d v="2018-04-19T13:15:35"/>
    <d v="2018-04-26T22:29:33"/>
    <x v="0"/>
    <n v="37.130000000000003"/>
    <x v="2"/>
    <s v="82e4ad16521ca131d95e198d507db370"/>
    <s v="128639473a139ac0f3e5f5ade55873a5"/>
    <n v="18.899999999999999"/>
    <n v="18.23"/>
    <x v="30"/>
    <n v="87050"/>
    <x v="11"/>
    <s v="PR"/>
    <x v="1"/>
    <x v="0"/>
    <x v="1"/>
    <x v="7"/>
    <x v="0"/>
    <x v="229"/>
    <x v="93247"/>
    <x v="91952"/>
  </r>
  <r>
    <x v="94983"/>
    <x v="91953"/>
    <x v="5264"/>
    <x v="274"/>
    <x v="0"/>
    <x v="94983"/>
    <s v="delivered"/>
    <d v="2018-05-12T11:15:34"/>
    <d v="2018-05-18T19:34:48"/>
    <x v="1"/>
    <n v="77.69"/>
    <x v="1"/>
    <s v="17f221c334109f71ffc36e54fc32a836"/>
    <s v="34056b8b55c1775a22af2331670a799c"/>
    <n v="64.8"/>
    <n v="12.89"/>
    <x v="23"/>
    <n v="16304"/>
    <x v="1"/>
    <s v="SP"/>
    <x v="3"/>
    <x v="0"/>
    <x v="1"/>
    <x v="0"/>
    <x v="0"/>
    <x v="4278"/>
    <x v="93248"/>
    <x v="91953"/>
  </r>
  <r>
    <x v="94984"/>
    <x v="91954"/>
    <x v="12834"/>
    <x v="3367"/>
    <x v="0"/>
    <x v="94984"/>
    <s v="delivered"/>
    <d v="2017-05-22T12:40:54"/>
    <d v="2017-05-26T12:51:36"/>
    <x v="0"/>
    <n v="152.38"/>
    <x v="2"/>
    <s v="6eb6c5cb7df0f863538b61a47fcce962"/>
    <s v="fe2032dab1a61af8794248c8196565c9"/>
    <n v="139.9"/>
    <n v="12.48"/>
    <x v="13"/>
    <n v="13030"/>
    <x v="51"/>
    <s v="SP"/>
    <x v="2"/>
    <x v="0"/>
    <x v="0"/>
    <x v="0"/>
    <x v="0"/>
    <x v="3950"/>
    <x v="93249"/>
    <x v="91954"/>
  </r>
  <r>
    <x v="94985"/>
    <x v="91955"/>
    <x v="43"/>
    <x v="4"/>
    <x v="0"/>
    <x v="94985"/>
    <s v="delivered"/>
    <d v="2018-01-21T20:30:44"/>
    <d v="2018-02-14T21:18:07"/>
    <x v="0"/>
    <n v="103.37"/>
    <x v="0"/>
    <s v="ccadfeab525a9eb1569983b66e5075c4"/>
    <s v="33576ec5412fb5905d876f12f33bfde6"/>
    <n v="89"/>
    <n v="14.37"/>
    <x v="24"/>
    <n v="80040"/>
    <x v="27"/>
    <s v="PR"/>
    <x v="5"/>
    <x v="1"/>
    <x v="1"/>
    <x v="1"/>
    <x v="1"/>
    <x v="2132"/>
    <x v="93250"/>
    <x v="91955"/>
  </r>
  <r>
    <x v="94986"/>
    <x v="91956"/>
    <x v="6121"/>
    <x v="905"/>
    <x v="0"/>
    <x v="94986"/>
    <s v="delivered"/>
    <d v="2018-04-27T21:52:33"/>
    <d v="2018-05-11T20:11:52"/>
    <x v="0"/>
    <n v="130.16"/>
    <x v="0"/>
    <s v="41c24b8ce92d1a2cac62db5edfd088b2"/>
    <s v="4869f7a5dfa277a7dca6462dcf3b52b2"/>
    <n v="116.9"/>
    <n v="13.26"/>
    <x v="20"/>
    <n v="14840"/>
    <x v="58"/>
    <s v="SP"/>
    <x v="4"/>
    <x v="0"/>
    <x v="1"/>
    <x v="7"/>
    <x v="0"/>
    <x v="5376"/>
    <x v="93251"/>
    <x v="91956"/>
  </r>
  <r>
    <x v="94987"/>
    <x v="91957"/>
    <x v="3745"/>
    <x v="4"/>
    <x v="0"/>
    <x v="94987"/>
    <s v="delivered"/>
    <d v="2017-12-29T20:50:35"/>
    <d v="2018-01-05T14:44:44"/>
    <x v="0"/>
    <n v="106.25"/>
    <x v="2"/>
    <s v="3c12d600fecb7aab3c4e4cd7755f1de3"/>
    <s v="5d0363b33554b373851fc1622e4d5f3c"/>
    <n v="89.9"/>
    <n v="16.350000000000001"/>
    <x v="23"/>
    <n v="12952"/>
    <x v="62"/>
    <s v="SP"/>
    <x v="4"/>
    <x v="0"/>
    <x v="0"/>
    <x v="2"/>
    <x v="2"/>
    <x v="1053"/>
    <x v="93252"/>
    <x v="91957"/>
  </r>
  <r>
    <x v="94988"/>
    <x v="91958"/>
    <x v="70"/>
    <x v="57"/>
    <x v="4"/>
    <x v="94988"/>
    <s v="delivered"/>
    <d v="2017-03-08T15:12:54"/>
    <d v="2017-04-06T15:08:03"/>
    <x v="1"/>
    <n v="78.260000000000005"/>
    <x v="0"/>
    <s v="c3b01b2e86b6fef991c30e470d191d44"/>
    <s v="adcf50477d6a1f5d91bb9d54c4903cb5"/>
    <n v="21.35"/>
    <n v="17.78"/>
    <x v="6"/>
    <n v="35530"/>
    <x v="271"/>
    <s v="MG"/>
    <x v="6"/>
    <x v="0"/>
    <x v="0"/>
    <x v="8"/>
    <x v="1"/>
    <x v="25993"/>
    <x v="93253"/>
    <x v="91958"/>
  </r>
  <r>
    <x v="94989"/>
    <x v="91959"/>
    <x v="2067"/>
    <x v="56"/>
    <x v="0"/>
    <x v="94989"/>
    <s v="delivered"/>
    <d v="2018-06-14T13:17:02"/>
    <d v="2018-06-22T15:32:39"/>
    <x v="0"/>
    <n v="93.85"/>
    <x v="0"/>
    <s v="810e2944bca9850b934e1570ba372e7d"/>
    <s v="1025f0e2d44d7041d6cf58b6550e0bfa"/>
    <n v="78"/>
    <n v="15.85"/>
    <x v="1"/>
    <n v="3204"/>
    <x v="6"/>
    <s v="SP"/>
    <x v="1"/>
    <x v="0"/>
    <x v="1"/>
    <x v="5"/>
    <x v="0"/>
    <x v="2016"/>
    <x v="93254"/>
    <x v="91959"/>
  </r>
  <r>
    <x v="94990"/>
    <x v="91960"/>
    <x v="11469"/>
    <x v="99"/>
    <x v="10"/>
    <x v="94990"/>
    <s v="delivered"/>
    <d v="2017-11-02T16:41:02"/>
    <d v="2017-11-14T17:32:06"/>
    <x v="0"/>
    <n v="193.67"/>
    <x v="2"/>
    <s v="da051bd767b7457572d55aba23fd846a"/>
    <s v="df56d7b40d437f88407c5f78b63bc328"/>
    <n v="78.900000000000006"/>
    <n v="17.940000000000001"/>
    <x v="6"/>
    <n v="85812"/>
    <x v="43"/>
    <s v="PR"/>
    <x v="1"/>
    <x v="0"/>
    <x v="0"/>
    <x v="9"/>
    <x v="2"/>
    <x v="25994"/>
    <x v="93255"/>
    <x v="91960"/>
  </r>
  <r>
    <x v="94991"/>
    <x v="91961"/>
    <x v="4139"/>
    <x v="6"/>
    <x v="4"/>
    <x v="94991"/>
    <s v="delivered"/>
    <d v="2017-11-20T11:00:48"/>
    <d v="2017-12-05T23:05:49"/>
    <x v="0"/>
    <n v="100.34"/>
    <x v="0"/>
    <s v="4c2394abfbac7ff59ec7a420918562fa"/>
    <s v="cc419e0650a3c5ba77189a1882b7556a"/>
    <n v="84.99"/>
    <n v="15.35"/>
    <x v="18"/>
    <n v="9015"/>
    <x v="29"/>
    <s v="SP"/>
    <x v="2"/>
    <x v="0"/>
    <x v="0"/>
    <x v="9"/>
    <x v="2"/>
    <x v="1913"/>
    <x v="93256"/>
    <x v="91961"/>
  </r>
  <r>
    <x v="94992"/>
    <x v="91962"/>
    <x v="924"/>
    <x v="4"/>
    <x v="0"/>
    <x v="94992"/>
    <s v="delivered"/>
    <d v="2018-01-14T13:02:23"/>
    <d v="2018-01-17T19:22:33"/>
    <x v="0"/>
    <n v="98.8"/>
    <x v="0"/>
    <s v="49edaf05a81224abe21b929ea492ccf9"/>
    <s v="54a1852d1b8f10312c55e906355666ee"/>
    <n v="86.99"/>
    <n v="11.81"/>
    <x v="6"/>
    <n v="13456"/>
    <x v="162"/>
    <s v="SP"/>
    <x v="5"/>
    <x v="1"/>
    <x v="1"/>
    <x v="1"/>
    <x v="1"/>
    <x v="11138"/>
    <x v="93257"/>
    <x v="91962"/>
  </r>
  <r>
    <x v="94993"/>
    <x v="91963"/>
    <x v="797"/>
    <x v="108"/>
    <x v="0"/>
    <x v="94993"/>
    <s v="delivered"/>
    <d v="2018-01-17T15:52:42"/>
    <d v="2018-01-23T17:45:06"/>
    <x v="1"/>
    <n v="121.26"/>
    <x v="3"/>
    <s v="ed46d1fbd7bf78ce79910c09fb892abb"/>
    <s v="0be8ff43f22e456b4e0371b2245e4d01"/>
    <n v="109"/>
    <n v="12.26"/>
    <x v="6"/>
    <n v="4461"/>
    <x v="6"/>
    <s v="SP"/>
    <x v="6"/>
    <x v="0"/>
    <x v="1"/>
    <x v="1"/>
    <x v="1"/>
    <x v="1833"/>
    <x v="93258"/>
    <x v="91963"/>
  </r>
  <r>
    <x v="94994"/>
    <x v="91964"/>
    <x v="8908"/>
    <x v="102"/>
    <x v="6"/>
    <x v="94994"/>
    <s v="delivered"/>
    <d v="2018-03-22T20:57:55"/>
    <d v="2018-04-09T20:48:43"/>
    <x v="0"/>
    <n v="67.430000000000007"/>
    <x v="2"/>
    <s v="43423cdffde7fda63d0414ed38c11a73"/>
    <s v="b1fc4f64df5a0e8b6913ab38803c57a9"/>
    <n v="54.99"/>
    <n v="12.44"/>
    <x v="20"/>
    <n v="24440"/>
    <x v="35"/>
    <s v="RJ"/>
    <x v="1"/>
    <x v="0"/>
    <x v="1"/>
    <x v="8"/>
    <x v="1"/>
    <x v="14979"/>
    <x v="93259"/>
    <x v="91964"/>
  </r>
  <r>
    <x v="94995"/>
    <x v="91965"/>
    <x v="3874"/>
    <x v="1615"/>
    <x v="3"/>
    <x v="94995"/>
    <s v="delivered"/>
    <d v="2018-01-16T16:16:17"/>
    <d v="2018-01-26T14:07:05"/>
    <x v="1"/>
    <n v="816.36"/>
    <x v="2"/>
    <s v="79535f801c489bd33483bf6d67da9a86"/>
    <s v="d51e0a403fe2e689ece6c73359d96e12"/>
    <n v="385"/>
    <n v="23.18"/>
    <x v="49"/>
    <n v="17580"/>
    <x v="237"/>
    <s v="SP"/>
    <x v="0"/>
    <x v="0"/>
    <x v="1"/>
    <x v="1"/>
    <x v="1"/>
    <x v="25995"/>
    <x v="93260"/>
    <x v="91965"/>
  </r>
  <r>
    <x v="94996"/>
    <x v="91966"/>
    <x v="2203"/>
    <x v="188"/>
    <x v="0"/>
    <x v="94996"/>
    <s v="delivered"/>
    <d v="2017-07-03T14:09:07"/>
    <d v="2017-07-13T21:51:40"/>
    <x v="1"/>
    <n v="102.03"/>
    <x v="2"/>
    <s v="99a4788cb24856965c36a24e339b6058"/>
    <s v="4a3ca9315b744ce9f8e9374361493884"/>
    <n v="89.9"/>
    <n v="12.13"/>
    <x v="4"/>
    <n v="14940"/>
    <x v="33"/>
    <s v="SP"/>
    <x v="2"/>
    <x v="0"/>
    <x v="0"/>
    <x v="6"/>
    <x v="3"/>
    <x v="327"/>
    <x v="93261"/>
    <x v="91966"/>
  </r>
  <r>
    <x v="94997"/>
    <x v="91967"/>
    <x v="12987"/>
    <x v="136"/>
    <x v="6"/>
    <x v="94997"/>
    <s v="delivered"/>
    <d v="2018-02-06T16:18:25"/>
    <d v="2018-02-28T11:59:29"/>
    <x v="1"/>
    <n v="67.5"/>
    <x v="4"/>
    <s v="389d119b48cf3043d311335e499d9c6b"/>
    <s v="1f50f920176fa81dab994f9023523100"/>
    <n v="49.9"/>
    <n v="17.600000000000001"/>
    <x v="17"/>
    <n v="15025"/>
    <x v="42"/>
    <s v="SP"/>
    <x v="0"/>
    <x v="0"/>
    <x v="1"/>
    <x v="3"/>
    <x v="1"/>
    <x v="502"/>
    <x v="93262"/>
    <x v="91967"/>
  </r>
  <r>
    <x v="94998"/>
    <x v="91968"/>
    <x v="7758"/>
    <x v="25"/>
    <x v="9"/>
    <x v="94998"/>
    <s v="delivered"/>
    <d v="2018-02-08T21:24:22"/>
    <d v="2018-02-26T17:57:39"/>
    <x v="0"/>
    <n v="129.09"/>
    <x v="3"/>
    <s v="cd46a885543f0e169a49f1eb25c04e43"/>
    <s v="710e3548e02bc1d2831dfc4f1b5b14d4"/>
    <n v="99.99"/>
    <n v="29.1"/>
    <x v="12"/>
    <n v="86600"/>
    <x v="169"/>
    <s v="PR"/>
    <x v="1"/>
    <x v="0"/>
    <x v="1"/>
    <x v="3"/>
    <x v="1"/>
    <x v="4526"/>
    <x v="93263"/>
    <x v="91968"/>
  </r>
  <r>
    <x v="94999"/>
    <x v="91969"/>
    <x v="1586"/>
    <x v="613"/>
    <x v="4"/>
    <x v="94999"/>
    <s v="delivered"/>
    <d v="2018-02-26T14:16:45"/>
    <d v="2018-03-12T15:32:14"/>
    <x v="1"/>
    <n v="72.73"/>
    <x v="2"/>
    <s v="473795a355d29305c3ea6b156833adf5"/>
    <s v="620c87c171fb2a6dd6e8bb4dec959fc6"/>
    <n v="55.9"/>
    <n v="16.829999999999998"/>
    <x v="13"/>
    <n v="25645"/>
    <x v="115"/>
    <s v="RJ"/>
    <x v="2"/>
    <x v="0"/>
    <x v="1"/>
    <x v="3"/>
    <x v="1"/>
    <x v="4160"/>
    <x v="93264"/>
    <x v="91969"/>
  </r>
  <r>
    <x v="95000"/>
    <x v="91970"/>
    <x v="9265"/>
    <x v="125"/>
    <x v="1"/>
    <x v="95000"/>
    <s v="delivered"/>
    <d v="2018-08-04T12:04:39"/>
    <d v="2018-08-15T17:11:58"/>
    <x v="0"/>
    <n v="884.34"/>
    <x v="2"/>
    <s v="f27aff266ad97e75d4a24c893b2c311e"/>
    <s v="f62d7bb4a613ec758a03342d46b580b2"/>
    <n v="795"/>
    <n v="89.34"/>
    <x v="34"/>
    <n v="36570"/>
    <x v="259"/>
    <s v="MG"/>
    <x v="3"/>
    <x v="0"/>
    <x v="1"/>
    <x v="11"/>
    <x v="3"/>
    <x v="25996"/>
    <x v="38812"/>
    <x v="91970"/>
  </r>
  <r>
    <x v="95001"/>
    <x v="91971"/>
    <x v="165"/>
    <x v="116"/>
    <x v="3"/>
    <x v="95001"/>
    <s v="delivered"/>
    <d v="2018-01-23T10:25:39"/>
    <d v="2018-02-06T20:52:06"/>
    <x v="0"/>
    <n v="619.86"/>
    <x v="2"/>
    <s v="199a837d1162e5158f5ad3f96e35c01d"/>
    <s v="1b938a7ec6ac5061a66a3766e0e75f90"/>
    <n v="599.9"/>
    <n v="19.96"/>
    <x v="11"/>
    <n v="16304"/>
    <x v="1"/>
    <s v="SP"/>
    <x v="0"/>
    <x v="0"/>
    <x v="1"/>
    <x v="1"/>
    <x v="1"/>
    <x v="23954"/>
    <x v="93265"/>
    <x v="91971"/>
  </r>
  <r>
    <x v="95002"/>
    <x v="91972"/>
    <x v="14203"/>
    <x v="819"/>
    <x v="0"/>
    <x v="95002"/>
    <s v="delivered"/>
    <d v="2018-03-04T12:14:15"/>
    <d v="2018-03-06T20:04:42"/>
    <x v="0"/>
    <n v="27.17"/>
    <x v="2"/>
    <s v="c3f6113d5b61bc95468432072b27e23d"/>
    <s v="897060da8b9a21f655304d50fd935913"/>
    <n v="18.899999999999999"/>
    <n v="8.27"/>
    <x v="12"/>
    <n v="14092"/>
    <x v="20"/>
    <s v="SP"/>
    <x v="5"/>
    <x v="1"/>
    <x v="1"/>
    <x v="8"/>
    <x v="1"/>
    <x v="950"/>
    <x v="93266"/>
    <x v="91972"/>
  </r>
  <r>
    <x v="95003"/>
    <x v="91973"/>
    <x v="6448"/>
    <x v="29"/>
    <x v="3"/>
    <x v="95003"/>
    <s v="delivered"/>
    <d v="2017-06-09T19:58:53"/>
    <d v="2017-06-22T17:34:08"/>
    <x v="0"/>
    <n v="130.01"/>
    <x v="4"/>
    <s v="12f787302256017d737fb7dc149820f3"/>
    <s v="1d8dbc4f32378d715c717c1c1fc57bae"/>
    <n v="110"/>
    <n v="20.010000000000002"/>
    <x v="7"/>
    <n v="86706"/>
    <x v="85"/>
    <s v="PR"/>
    <x v="4"/>
    <x v="0"/>
    <x v="0"/>
    <x v="5"/>
    <x v="0"/>
    <x v="3071"/>
    <x v="93267"/>
    <x v="91973"/>
  </r>
  <r>
    <x v="95004"/>
    <x v="91974"/>
    <x v="4401"/>
    <x v="29"/>
    <x v="3"/>
    <x v="95004"/>
    <s v="delivered"/>
    <d v="2017-11-24T18:15:08"/>
    <d v="2017-12-20T17:53:41"/>
    <x v="0"/>
    <n v="162.85"/>
    <x v="3"/>
    <s v="77b22dbf8c7b5ba7b64f212c1344f7a9"/>
    <s v="76d64c4aca3a7baf218bf93ef7fa768d"/>
    <n v="140"/>
    <n v="22.85"/>
    <x v="4"/>
    <n v="80215"/>
    <x v="27"/>
    <s v="PR"/>
    <x v="4"/>
    <x v="0"/>
    <x v="0"/>
    <x v="9"/>
    <x v="2"/>
    <x v="874"/>
    <x v="93268"/>
    <x v="91974"/>
  </r>
  <r>
    <x v="95005"/>
    <x v="91975"/>
    <x v="3424"/>
    <x v="152"/>
    <x v="0"/>
    <x v="95005"/>
    <s v="delivered"/>
    <d v="2017-08-30T20:10:10"/>
    <d v="2017-09-12T18:07:40"/>
    <x v="1"/>
    <n v="647.54"/>
    <x v="0"/>
    <s v="5f504b3a1c75b73d6151be81eb05bdc9"/>
    <s v="834f3294fba9f932f56edc879193f925"/>
    <n v="610"/>
    <n v="37.54"/>
    <x v="5"/>
    <n v="14808"/>
    <x v="54"/>
    <s v="SP"/>
    <x v="6"/>
    <x v="0"/>
    <x v="0"/>
    <x v="11"/>
    <x v="3"/>
    <x v="824"/>
    <x v="93269"/>
    <x v="91975"/>
  </r>
  <r>
    <x v="95006"/>
    <x v="91976"/>
    <x v="366"/>
    <x v="221"/>
    <x v="0"/>
    <x v="95006"/>
    <s v="delivered"/>
    <d v="2018-07-28T16:38:14"/>
    <d v="2018-08-02T16:55:02"/>
    <x v="0"/>
    <n v="68.97"/>
    <x v="2"/>
    <s v="7431bd99a561fd94c5483ce4ed42d318"/>
    <s v="715bbd5ba4e6b74cb0d2f29eb45058b0"/>
    <n v="55"/>
    <n v="13.97"/>
    <x v="20"/>
    <n v="13930"/>
    <x v="17"/>
    <s v="SP"/>
    <x v="3"/>
    <x v="0"/>
    <x v="1"/>
    <x v="6"/>
    <x v="3"/>
    <x v="1519"/>
    <x v="93270"/>
    <x v="91976"/>
  </r>
  <r>
    <x v="95007"/>
    <x v="91977"/>
    <x v="6708"/>
    <x v="4"/>
    <x v="0"/>
    <x v="95007"/>
    <s v="delivered"/>
    <d v="2017-06-04T16:07:59"/>
    <d v="2017-06-06T09:10:56"/>
    <x v="0"/>
    <n v="239.45"/>
    <x v="2"/>
    <s v="3758055ab2434bd36ac78e00b15b5cf6"/>
    <s v="59fb871bf6f4522a87ba567b42dafecf"/>
    <n v="219.99"/>
    <n v="19.46"/>
    <x v="18"/>
    <n v="3655"/>
    <x v="6"/>
    <s v="SP"/>
    <x v="5"/>
    <x v="1"/>
    <x v="0"/>
    <x v="5"/>
    <x v="0"/>
    <x v="207"/>
    <x v="93271"/>
    <x v="91977"/>
  </r>
  <r>
    <x v="95008"/>
    <x v="91978"/>
    <x v="2391"/>
    <x v="480"/>
    <x v="1"/>
    <x v="95008"/>
    <s v="delivered"/>
    <d v="2018-04-28T13:09:22"/>
    <d v="2018-05-04T15:56:54"/>
    <x v="0"/>
    <n v="90.25"/>
    <x v="2"/>
    <s v="66fc767a58575873dad11a4c717727dc"/>
    <s v="0bae85eb84b9fb3bd773911e89288d54"/>
    <n v="63.72"/>
    <n v="26.53"/>
    <x v="9"/>
    <n v="88301"/>
    <x v="32"/>
    <s v="SP"/>
    <x v="3"/>
    <x v="0"/>
    <x v="1"/>
    <x v="7"/>
    <x v="0"/>
    <x v="6437"/>
    <x v="93272"/>
    <x v="91978"/>
  </r>
  <r>
    <x v="95009"/>
    <x v="91979"/>
    <x v="3371"/>
    <x v="1060"/>
    <x v="6"/>
    <x v="95009"/>
    <s v="delivered"/>
    <d v="2017-10-23T16:29:52"/>
    <d v="2017-11-18T14:31:31"/>
    <x v="0"/>
    <n v="253.69"/>
    <x v="0"/>
    <s v="b3466bdd3b91a3c8ba3f2dbe7f9e0b4f"/>
    <s v="8444e55c1f13cd5c179851e5ca5ebd00"/>
    <n v="239"/>
    <n v="14.69"/>
    <x v="5"/>
    <n v="37584"/>
    <x v="15"/>
    <s v="MG"/>
    <x v="2"/>
    <x v="0"/>
    <x v="0"/>
    <x v="4"/>
    <x v="2"/>
    <x v="8765"/>
    <x v="93273"/>
    <x v="91979"/>
  </r>
  <r>
    <x v="95010"/>
    <x v="91980"/>
    <x v="6000"/>
    <x v="1640"/>
    <x v="4"/>
    <x v="95010"/>
    <s v="delivered"/>
    <d v="2017-11-29T10:09:16"/>
    <d v="2017-12-19T18:38:54"/>
    <x v="1"/>
    <n v="136.30000000000001"/>
    <x v="4"/>
    <s v="d159157f1837c548e960ea0e9b00b259"/>
    <s v="6a0cbc8af2e8abd1bdfb777943d174c6"/>
    <n v="115"/>
    <n v="21.3"/>
    <x v="6"/>
    <n v="14312"/>
    <x v="340"/>
    <s v="SP"/>
    <x v="6"/>
    <x v="0"/>
    <x v="0"/>
    <x v="9"/>
    <x v="2"/>
    <x v="476"/>
    <x v="93274"/>
    <x v="91980"/>
  </r>
  <r>
    <x v="95011"/>
    <x v="18413"/>
    <x v="47"/>
    <x v="39"/>
    <x v="6"/>
    <x v="95011"/>
    <s v="delivered"/>
    <d v="2017-10-26T14:42:55"/>
    <d v="2017-11-06T20:47:59"/>
    <x v="0"/>
    <n v="690.44"/>
    <x v="2"/>
    <s v="df480c7d3f979093ac4c2d1109e78289"/>
    <s v="7e93a43ef30c4f03f38b393420bc753a"/>
    <n v="669.99"/>
    <n v="20.45"/>
    <x v="20"/>
    <n v="6429"/>
    <x v="24"/>
    <s v="SP"/>
    <x v="1"/>
    <x v="0"/>
    <x v="0"/>
    <x v="4"/>
    <x v="2"/>
    <x v="25997"/>
    <x v="93275"/>
    <x v="18413"/>
  </r>
  <r>
    <x v="95012"/>
    <x v="91981"/>
    <x v="2527"/>
    <x v="29"/>
    <x v="3"/>
    <x v="95012"/>
    <s v="delivered"/>
    <d v="2017-06-05T21:13:03"/>
    <d v="2017-06-13T13:45:10"/>
    <x v="0"/>
    <n v="131.57"/>
    <x v="2"/>
    <s v="7bc34251fed67b7d8a0251d7ad8eff3c"/>
    <s v="c3867b4666c7d76867627c2f7fb22e21"/>
    <n v="115"/>
    <n v="16.57"/>
    <x v="6"/>
    <n v="14580"/>
    <x v="142"/>
    <s v="SP"/>
    <x v="2"/>
    <x v="0"/>
    <x v="0"/>
    <x v="5"/>
    <x v="0"/>
    <x v="2641"/>
    <x v="93276"/>
    <x v="91981"/>
  </r>
  <r>
    <x v="95013"/>
    <x v="91982"/>
    <x v="7714"/>
    <x v="4"/>
    <x v="0"/>
    <x v="95013"/>
    <s v="delivered"/>
    <d v="2018-07-21T17:25:03"/>
    <d v="2018-07-24T19:03:25"/>
    <x v="0"/>
    <n v="23.28"/>
    <x v="4"/>
    <s v="d33a74e1b6cfc152b6b3f43324d54987"/>
    <s v="9f505651f4a6abe901a56cdc21508025"/>
    <n v="14.99"/>
    <n v="8.2899999999999991"/>
    <x v="12"/>
    <n v="4102"/>
    <x v="6"/>
    <s v="SP"/>
    <x v="3"/>
    <x v="0"/>
    <x v="1"/>
    <x v="6"/>
    <x v="3"/>
    <x v="3066"/>
    <x v="93277"/>
    <x v="91982"/>
  </r>
  <r>
    <x v="95014"/>
    <x v="91983"/>
    <x v="2887"/>
    <x v="284"/>
    <x v="0"/>
    <x v="95014"/>
    <s v="delivered"/>
    <d v="2017-07-15T11:56:44"/>
    <d v="2017-08-02T19:52:06"/>
    <x v="0"/>
    <n v="155.63"/>
    <x v="2"/>
    <s v="385a33a408e9c35c9fbc2025c12f3784"/>
    <s v="1c68394e931a64f90ea236c5ea590300"/>
    <n v="139.9"/>
    <n v="15.73"/>
    <x v="12"/>
    <n v="87114"/>
    <x v="103"/>
    <s v="PR"/>
    <x v="3"/>
    <x v="0"/>
    <x v="0"/>
    <x v="6"/>
    <x v="3"/>
    <x v="4681"/>
    <x v="93278"/>
    <x v="91983"/>
  </r>
  <r>
    <x v="95015"/>
    <x v="91984"/>
    <x v="291"/>
    <x v="185"/>
    <x v="0"/>
    <x v="95015"/>
    <s v="delivered"/>
    <d v="2018-05-25T15:31:13"/>
    <d v="2018-06-03T16:59:29"/>
    <x v="0"/>
    <n v="65.34"/>
    <x v="2"/>
    <s v="0c5b17c1b54fc1dc48752ddb8caab6fc"/>
    <s v="2ff97219cb8622eaf3cd89b7d9c09824"/>
    <n v="55.9"/>
    <n v="9.44"/>
    <x v="9"/>
    <n v="13320"/>
    <x v="5"/>
    <s v="SP"/>
    <x v="4"/>
    <x v="0"/>
    <x v="1"/>
    <x v="0"/>
    <x v="0"/>
    <x v="684"/>
    <x v="93279"/>
    <x v="91984"/>
  </r>
  <r>
    <x v="95016"/>
    <x v="91985"/>
    <x v="9718"/>
    <x v="4"/>
    <x v="0"/>
    <x v="95016"/>
    <s v="delivered"/>
    <d v="2018-08-16T09:51:42"/>
    <d v="2018-08-21T02:34:41"/>
    <x v="0"/>
    <n v="57.99"/>
    <x v="2"/>
    <s v="7bcc81e7096d625f592094c60385ebc5"/>
    <s v="4b9750c8ad28220fe6702d4ecb7c898f"/>
    <n v="48.9"/>
    <n v="9.09"/>
    <x v="7"/>
    <n v="13484"/>
    <x v="64"/>
    <s v="SP"/>
    <x v="1"/>
    <x v="0"/>
    <x v="1"/>
    <x v="11"/>
    <x v="3"/>
    <x v="271"/>
    <x v="93280"/>
    <x v="91985"/>
  </r>
  <r>
    <x v="95017"/>
    <x v="48936"/>
    <x v="7120"/>
    <x v="29"/>
    <x v="3"/>
    <x v="95017"/>
    <s v="delivered"/>
    <d v="2017-07-29T01:28:34"/>
    <d v="2017-08-08T22:03:40"/>
    <x v="0"/>
    <n v="71.14"/>
    <x v="3"/>
    <s v="bbaef2eadf31fe3ea6702077398be06c"/>
    <s v="cc419e0650a3c5ba77189a1882b7556a"/>
    <n v="56.99"/>
    <n v="14.15"/>
    <x v="13"/>
    <n v="9015"/>
    <x v="29"/>
    <s v="SP"/>
    <x v="3"/>
    <x v="0"/>
    <x v="0"/>
    <x v="6"/>
    <x v="3"/>
    <x v="253"/>
    <x v="93281"/>
    <x v="48936"/>
  </r>
  <r>
    <x v="95018"/>
    <x v="91986"/>
    <x v="364"/>
    <x v="81"/>
    <x v="0"/>
    <x v="95018"/>
    <s v="delivered"/>
    <d v="2017-08-01T15:14:40"/>
    <d v="2017-08-07T21:15:05"/>
    <x v="0"/>
    <n v="196.66"/>
    <x v="0"/>
    <s v="102977ffbec43473f129d2e77b019475"/>
    <s v="01cf7e3d21494c41fb86034f2e714fa1"/>
    <n v="80.52"/>
    <n v="17.809999999999999"/>
    <x v="9"/>
    <n v="85603"/>
    <x v="46"/>
    <s v="PR"/>
    <x v="0"/>
    <x v="0"/>
    <x v="0"/>
    <x v="11"/>
    <x v="3"/>
    <x v="25998"/>
    <x v="93282"/>
    <x v="91986"/>
  </r>
  <r>
    <x v="95019"/>
    <x v="91987"/>
    <x v="3005"/>
    <x v="675"/>
    <x v="6"/>
    <x v="95019"/>
    <s v="delivered"/>
    <d v="2017-07-11T16:51:46"/>
    <d v="2017-07-26T17:16:56"/>
    <x v="0"/>
    <n v="195"/>
    <x v="0"/>
    <s v="58e7e9ff092e30b9c71ccf594c99433c"/>
    <s v="4a3ca9315b744ce9f8e9374361493884"/>
    <n v="179"/>
    <n v="16"/>
    <x v="25"/>
    <n v="14940"/>
    <x v="33"/>
    <s v="SP"/>
    <x v="0"/>
    <x v="0"/>
    <x v="0"/>
    <x v="6"/>
    <x v="3"/>
    <x v="1670"/>
    <x v="93283"/>
    <x v="91987"/>
  </r>
  <r>
    <x v="95020"/>
    <x v="91988"/>
    <x v="7607"/>
    <x v="8"/>
    <x v="0"/>
    <x v="95020"/>
    <s v="delivered"/>
    <d v="2017-10-10T22:51:38"/>
    <d v="2017-10-30T15:42:34"/>
    <x v="1"/>
    <n v="94.4"/>
    <x v="2"/>
    <s v="8844bd4b8ca8f93603694ca2bceb77e9"/>
    <s v="cc419e0650a3c5ba77189a1882b7556a"/>
    <n v="84.99"/>
    <n v="9.41"/>
    <x v="18"/>
    <n v="9015"/>
    <x v="29"/>
    <s v="SP"/>
    <x v="0"/>
    <x v="0"/>
    <x v="0"/>
    <x v="4"/>
    <x v="2"/>
    <x v="1914"/>
    <x v="93284"/>
    <x v="91988"/>
  </r>
  <r>
    <x v="95021"/>
    <x v="91989"/>
    <x v="11401"/>
    <x v="19"/>
    <x v="0"/>
    <x v="95021"/>
    <s v="delivered"/>
    <d v="2018-04-07T08:33:36"/>
    <d v="2018-04-11T13:58:21"/>
    <x v="0"/>
    <n v="23.29"/>
    <x v="2"/>
    <s v="b42f9966116a4518f832f1a13ec8456a"/>
    <s v="8b321bb669392f5163d04c59e235e066"/>
    <n v="15"/>
    <n v="8.2899999999999991"/>
    <x v="30"/>
    <n v="1212"/>
    <x v="6"/>
    <s v="SP"/>
    <x v="3"/>
    <x v="0"/>
    <x v="1"/>
    <x v="7"/>
    <x v="0"/>
    <x v="46"/>
    <x v="93285"/>
    <x v="91989"/>
  </r>
  <r>
    <x v="95022"/>
    <x v="91990"/>
    <x v="5614"/>
    <x v="222"/>
    <x v="4"/>
    <x v="95022"/>
    <s v="delivered"/>
    <d v="2017-01-13T15:11:16"/>
    <d v="2017-01-21T06:57:36"/>
    <x v="0"/>
    <n v="517.59"/>
    <x v="2"/>
    <s v="21fd3b391a97c2fedab9d0efdd183a93"/>
    <s v="9de4643a8dbde634fe55621059d92273"/>
    <n v="498.99"/>
    <n v="18.600000000000001"/>
    <x v="9"/>
    <n v="89225"/>
    <x v="186"/>
    <s v="SC"/>
    <x v="4"/>
    <x v="0"/>
    <x v="0"/>
    <x v="1"/>
    <x v="1"/>
    <x v="11066"/>
    <x v="93286"/>
    <x v="91990"/>
  </r>
  <r>
    <x v="95023"/>
    <x v="91991"/>
    <x v="3778"/>
    <x v="137"/>
    <x v="6"/>
    <x v="95023"/>
    <s v="delivered"/>
    <d v="2017-10-30T22:06:35"/>
    <d v="2017-11-06T21:06:43"/>
    <x v="2"/>
    <n v="20"/>
    <x v="2"/>
    <s v="d61872cce665274656bb5ea30d2bd7b0"/>
    <s v="c8b0e2b0a7095e5d8219575d5e7e1181"/>
    <n v="94"/>
    <n v="21.15"/>
    <x v="23"/>
    <n v="8598"/>
    <x v="0"/>
    <s v="SP"/>
    <x v="2"/>
    <x v="0"/>
    <x v="0"/>
    <x v="4"/>
    <x v="2"/>
    <x v="25999"/>
    <x v="93287"/>
    <x v="91991"/>
  </r>
  <r>
    <x v="95023"/>
    <x v="91991"/>
    <x v="3778"/>
    <x v="137"/>
    <x v="6"/>
    <x v="95023"/>
    <s v="delivered"/>
    <d v="2017-10-30T22:06:35"/>
    <d v="2017-11-06T21:06:43"/>
    <x v="0"/>
    <n v="55.15"/>
    <x v="2"/>
    <s v="d61872cce665274656bb5ea30d2bd7b0"/>
    <s v="c8b0e2b0a7095e5d8219575d5e7e1181"/>
    <n v="94"/>
    <n v="21.15"/>
    <x v="23"/>
    <n v="8598"/>
    <x v="0"/>
    <s v="SP"/>
    <x v="2"/>
    <x v="0"/>
    <x v="0"/>
    <x v="4"/>
    <x v="2"/>
    <x v="26000"/>
    <x v="93287"/>
    <x v="91991"/>
  </r>
  <r>
    <x v="95024"/>
    <x v="91992"/>
    <x v="3499"/>
    <x v="15"/>
    <x v="0"/>
    <x v="95024"/>
    <s v="delivered"/>
    <d v="2017-06-18T21:51:21"/>
    <d v="2017-06-23T10:51:24"/>
    <x v="2"/>
    <n v="205.75"/>
    <x v="0"/>
    <s v="7b453aa3584d61c1268d77ba6fd5956b"/>
    <s v="e26901d5ab434ce92fd9b5c256820a4e"/>
    <n v="109.9"/>
    <n v="13.32"/>
    <x v="9"/>
    <n v="9350"/>
    <x v="14"/>
    <s v="SP"/>
    <x v="5"/>
    <x v="1"/>
    <x v="0"/>
    <x v="5"/>
    <x v="0"/>
    <x v="18511"/>
    <x v="93288"/>
    <x v="91992"/>
  </r>
  <r>
    <x v="95024"/>
    <x v="91992"/>
    <x v="3499"/>
    <x v="15"/>
    <x v="0"/>
    <x v="95024"/>
    <s v="delivered"/>
    <d v="2017-06-18T21:51:21"/>
    <d v="2017-06-23T10:51:24"/>
    <x v="0"/>
    <n v="40.69"/>
    <x v="0"/>
    <s v="7b453aa3584d61c1268d77ba6fd5956b"/>
    <s v="e26901d5ab434ce92fd9b5c256820a4e"/>
    <n v="109.9"/>
    <n v="13.32"/>
    <x v="9"/>
    <n v="9350"/>
    <x v="14"/>
    <s v="SP"/>
    <x v="5"/>
    <x v="1"/>
    <x v="0"/>
    <x v="5"/>
    <x v="0"/>
    <x v="26001"/>
    <x v="93288"/>
    <x v="91992"/>
  </r>
  <r>
    <x v="95025"/>
    <x v="91993"/>
    <x v="133"/>
    <x v="96"/>
    <x v="0"/>
    <x v="95025"/>
    <s v="delivered"/>
    <d v="2018-03-05T19:40:34"/>
    <d v="2018-03-15T17:25:03"/>
    <x v="0"/>
    <n v="35.79"/>
    <x v="3"/>
    <s v="fdb0400657b935e026dc0521ba81c3d2"/>
    <s v="b4ffb71f0cb1b1c3d63fad021ecf93e1"/>
    <n v="23"/>
    <n v="12.79"/>
    <x v="23"/>
    <n v="3880"/>
    <x v="6"/>
    <s v="SP"/>
    <x v="2"/>
    <x v="0"/>
    <x v="1"/>
    <x v="8"/>
    <x v="1"/>
    <x v="215"/>
    <x v="93289"/>
    <x v="91993"/>
  </r>
  <r>
    <x v="95026"/>
    <x v="91994"/>
    <x v="7229"/>
    <x v="864"/>
    <x v="10"/>
    <x v="95026"/>
    <s v="delivered"/>
    <d v="2017-10-16T10:07:40"/>
    <d v="2017-10-28T14:31:59"/>
    <x v="1"/>
    <n v="839.49"/>
    <x v="2"/>
    <s v="4bf9cbdc54a2b6e26a7c00aead4fe01b"/>
    <s v="bba3293d6f5d5af2f415e004e8b93ae3"/>
    <n v="819"/>
    <n v="20.49"/>
    <x v="5"/>
    <n v="4726"/>
    <x v="6"/>
    <s v="SP"/>
    <x v="2"/>
    <x v="0"/>
    <x v="0"/>
    <x v="4"/>
    <x v="2"/>
    <x v="12322"/>
    <x v="93290"/>
    <x v="91994"/>
  </r>
  <r>
    <x v="95027"/>
    <x v="91995"/>
    <x v="8760"/>
    <x v="737"/>
    <x v="1"/>
    <x v="95027"/>
    <s v="delivered"/>
    <d v="2018-05-11T20:52:06"/>
    <d v="2018-05-21T18:41:52"/>
    <x v="1"/>
    <n v="53.32"/>
    <x v="2"/>
    <s v="7e36831534c6b219bc3459d538e934f5"/>
    <s v="4da0e408c99d2fdc2126dc9fce518060"/>
    <n v="34"/>
    <n v="19.32"/>
    <x v="6"/>
    <n v="86300"/>
    <x v="143"/>
    <s v="PR"/>
    <x v="4"/>
    <x v="0"/>
    <x v="1"/>
    <x v="0"/>
    <x v="0"/>
    <x v="226"/>
    <x v="93291"/>
    <x v="91995"/>
  </r>
  <r>
    <x v="95028"/>
    <x v="91996"/>
    <x v="3098"/>
    <x v="991"/>
    <x v="0"/>
    <x v="95028"/>
    <s v="delivered"/>
    <d v="2017-04-30T14:53:59"/>
    <d v="2017-05-11T11:15:58"/>
    <x v="0"/>
    <n v="143.47999999999999"/>
    <x v="2"/>
    <s v="601a360bd2a916ecef0e88de72a6531a"/>
    <s v="7a67c85e85bb2ce8582c35f2203ad736"/>
    <n v="129.99"/>
    <n v="13.49"/>
    <x v="5"/>
    <n v="3426"/>
    <x v="6"/>
    <s v="SP"/>
    <x v="5"/>
    <x v="1"/>
    <x v="0"/>
    <x v="7"/>
    <x v="0"/>
    <x v="1086"/>
    <x v="93292"/>
    <x v="91996"/>
  </r>
  <r>
    <x v="95029"/>
    <x v="91997"/>
    <x v="3703"/>
    <x v="19"/>
    <x v="0"/>
    <x v="95029"/>
    <s v="delivered"/>
    <d v="2017-02-13T18:21:58"/>
    <d v="2017-02-23T11:45:05"/>
    <x v="1"/>
    <n v="30.96"/>
    <x v="2"/>
    <s v="23384f296aa1bf6461d22912093a9847"/>
    <s v="891071be6ba827b591264c90c2ae8a63"/>
    <n v="20"/>
    <n v="10.96"/>
    <x v="4"/>
    <n v="3872"/>
    <x v="6"/>
    <s v="SP"/>
    <x v="2"/>
    <x v="0"/>
    <x v="0"/>
    <x v="3"/>
    <x v="1"/>
    <x v="497"/>
    <x v="93293"/>
    <x v="91997"/>
  </r>
  <r>
    <x v="95030"/>
    <x v="58253"/>
    <x v="1076"/>
    <x v="480"/>
    <x v="1"/>
    <x v="95030"/>
    <s v="delivered"/>
    <d v="2018-05-21T21:34:55"/>
    <d v="2018-06-07T20:37:50"/>
    <x v="0"/>
    <n v="152.58000000000001"/>
    <x v="2"/>
    <s v="d99526b1e4fa5f57b8bde34a7337b5ee"/>
    <s v="9b013e03b2ab786505a1d3b5c0756754"/>
    <n v="58"/>
    <n v="18.29"/>
    <x v="48"/>
    <n v="11450"/>
    <x v="210"/>
    <s v="SP"/>
    <x v="2"/>
    <x v="0"/>
    <x v="1"/>
    <x v="0"/>
    <x v="0"/>
    <x v="26002"/>
    <x v="93294"/>
    <x v="58253"/>
  </r>
  <r>
    <x v="95031"/>
    <x v="91998"/>
    <x v="4414"/>
    <x v="8"/>
    <x v="0"/>
    <x v="95031"/>
    <s v="delivered"/>
    <d v="2017-05-24T12:14:21"/>
    <d v="2017-06-06T16:42:52"/>
    <x v="0"/>
    <n v="182.76"/>
    <x v="2"/>
    <s v="d0a672bae47ae7c26b8e1e2ec152edcf"/>
    <s v="94e93ce877be27a515118dbfd2c2be41"/>
    <n v="152.9"/>
    <n v="29.86"/>
    <x v="9"/>
    <n v="15502"/>
    <x v="160"/>
    <s v="SP"/>
    <x v="6"/>
    <x v="0"/>
    <x v="0"/>
    <x v="0"/>
    <x v="0"/>
    <x v="24990"/>
    <x v="93295"/>
    <x v="91998"/>
  </r>
  <r>
    <x v="95032"/>
    <x v="91999"/>
    <x v="7487"/>
    <x v="178"/>
    <x v="21"/>
    <x v="95032"/>
    <s v="delivered"/>
    <d v="2017-10-26T11:29:06"/>
    <d v="2017-11-06T20:58:36"/>
    <x v="0"/>
    <n v="290.42"/>
    <x v="2"/>
    <s v="3af4f5bb8b0616387fe23646fa94e256"/>
    <s v="1025f0e2d44d7041d6cf58b6550e0bfa"/>
    <n v="229"/>
    <n v="61.42"/>
    <x v="1"/>
    <n v="3204"/>
    <x v="6"/>
    <s v="SP"/>
    <x v="1"/>
    <x v="0"/>
    <x v="0"/>
    <x v="4"/>
    <x v="2"/>
    <x v="7710"/>
    <x v="93296"/>
    <x v="91999"/>
  </r>
  <r>
    <x v="95033"/>
    <x v="92000"/>
    <x v="6329"/>
    <x v="23"/>
    <x v="0"/>
    <x v="95033"/>
    <s v="delivered"/>
    <d v="2018-05-05T10:40:02"/>
    <d v="2018-05-09T15:58:59"/>
    <x v="0"/>
    <n v="535.37"/>
    <x v="4"/>
    <s v="9fef57f37ae72292952e73ff9a7a3fee"/>
    <s v="f8db351d8c4c4c22c6835c19a46f01b0"/>
    <n v="449.9"/>
    <n v="85.47"/>
    <x v="3"/>
    <n v="13324"/>
    <x v="5"/>
    <s v="SP"/>
    <x v="3"/>
    <x v="0"/>
    <x v="1"/>
    <x v="0"/>
    <x v="0"/>
    <x v="26003"/>
    <x v="93297"/>
    <x v="92000"/>
  </r>
  <r>
    <x v="95034"/>
    <x v="92001"/>
    <x v="1290"/>
    <x v="4"/>
    <x v="0"/>
    <x v="95034"/>
    <s v="delivered"/>
    <d v="2018-03-21T18:52:37"/>
    <d v="2018-03-23T14:51:21"/>
    <x v="0"/>
    <n v="67.459999999999994"/>
    <x v="2"/>
    <s v="7d1f165a4a03757ada8c56e9aba9fb41"/>
    <s v="5343d0649eca2a983820bfe93fc4d17e"/>
    <n v="158"/>
    <n v="9.4600000000000009"/>
    <x v="1"/>
    <n v="9270"/>
    <x v="29"/>
    <s v="SP"/>
    <x v="6"/>
    <x v="0"/>
    <x v="1"/>
    <x v="8"/>
    <x v="1"/>
    <x v="26004"/>
    <x v="93298"/>
    <x v="92001"/>
  </r>
  <r>
    <x v="95034"/>
    <x v="92001"/>
    <x v="1290"/>
    <x v="4"/>
    <x v="0"/>
    <x v="95034"/>
    <s v="delivered"/>
    <d v="2018-03-21T18:52:37"/>
    <d v="2018-03-23T14:51:21"/>
    <x v="2"/>
    <n v="100"/>
    <x v="2"/>
    <s v="7d1f165a4a03757ada8c56e9aba9fb41"/>
    <s v="5343d0649eca2a983820bfe93fc4d17e"/>
    <n v="158"/>
    <n v="9.4600000000000009"/>
    <x v="1"/>
    <n v="9270"/>
    <x v="29"/>
    <s v="SP"/>
    <x v="6"/>
    <x v="0"/>
    <x v="1"/>
    <x v="8"/>
    <x v="1"/>
    <x v="2694"/>
    <x v="93298"/>
    <x v="92001"/>
  </r>
  <r>
    <x v="95035"/>
    <x v="92002"/>
    <x v="2535"/>
    <x v="491"/>
    <x v="0"/>
    <x v="95035"/>
    <s v="delivered"/>
    <d v="2018-01-09T18:56:38"/>
    <d v="2018-01-25T16:37:54"/>
    <x v="0"/>
    <n v="1006.44"/>
    <x v="2"/>
    <s v="4aa6014eceb682077f9dc4bffebc05b0"/>
    <s v="b8bc237ba3788b23da09c0f1f3a3288c"/>
    <n v="289"/>
    <n v="46.48"/>
    <x v="9"/>
    <n v="88303"/>
    <x v="32"/>
    <s v="SC"/>
    <x v="0"/>
    <x v="0"/>
    <x v="1"/>
    <x v="1"/>
    <x v="1"/>
    <x v="26005"/>
    <x v="93299"/>
    <x v="92002"/>
  </r>
  <r>
    <x v="95036"/>
    <x v="92003"/>
    <x v="3801"/>
    <x v="515"/>
    <x v="6"/>
    <x v="95036"/>
    <s v="delivered"/>
    <d v="2018-01-11T21:34:06"/>
    <d v="2018-01-24T16:02:38"/>
    <x v="1"/>
    <n v="106.87"/>
    <x v="2"/>
    <s v="7935ddc510afb7d08989660b382b7f26"/>
    <s v="3d871de0142ce09b7081e2b9d1733cb1"/>
    <n v="89"/>
    <n v="17.87"/>
    <x v="15"/>
    <n v="13232"/>
    <x v="127"/>
    <s v="SP"/>
    <x v="1"/>
    <x v="0"/>
    <x v="1"/>
    <x v="1"/>
    <x v="1"/>
    <x v="54"/>
    <x v="93300"/>
    <x v="92003"/>
  </r>
  <r>
    <x v="95037"/>
    <x v="92004"/>
    <x v="2662"/>
    <x v="888"/>
    <x v="6"/>
    <x v="95037"/>
    <s v="delivered"/>
    <d v="2018-03-02T11:01:40"/>
    <d v="2018-04-06T22:38:05"/>
    <x v="0"/>
    <n v="40.590000000000003"/>
    <x v="3"/>
    <s v="750dcfda0a9788bba89c94bb82a322db"/>
    <s v="53e4c6e0f4312d4d2107a8c9cddf45cd"/>
    <n v="22.99"/>
    <n v="17.600000000000001"/>
    <x v="9"/>
    <n v="13920"/>
    <x v="72"/>
    <s v="SP"/>
    <x v="4"/>
    <x v="0"/>
    <x v="1"/>
    <x v="8"/>
    <x v="1"/>
    <x v="1837"/>
    <x v="93301"/>
    <x v="92004"/>
  </r>
  <r>
    <x v="95038"/>
    <x v="92005"/>
    <x v="4926"/>
    <x v="29"/>
    <x v="3"/>
    <x v="95038"/>
    <s v="delivered"/>
    <d v="2017-07-31T16:05:43"/>
    <d v="2017-08-08T18:56:23"/>
    <x v="0"/>
    <n v="89.17"/>
    <x v="2"/>
    <s v="68bec1af3851f58027db8beadf3914d7"/>
    <s v="b2ba3715d723d245138f291a6fe42594"/>
    <n v="74.900000000000006"/>
    <n v="14.27"/>
    <x v="12"/>
    <n v="3470"/>
    <x v="6"/>
    <s v="SP"/>
    <x v="2"/>
    <x v="0"/>
    <x v="0"/>
    <x v="6"/>
    <x v="3"/>
    <x v="1629"/>
    <x v="93302"/>
    <x v="92005"/>
  </r>
  <r>
    <x v="95039"/>
    <x v="92006"/>
    <x v="741"/>
    <x v="29"/>
    <x v="3"/>
    <x v="95039"/>
    <s v="delivered"/>
    <d v="2018-07-18T16:50:53"/>
    <d v="2018-07-23T18:04:23"/>
    <x v="0"/>
    <n v="130.82"/>
    <x v="2"/>
    <s v="0533c5ec3a042521493cfb6e12d6befd"/>
    <s v="11305281b50fff20ae8bb473f8e11876"/>
    <n v="49.99"/>
    <n v="15.42"/>
    <x v="37"/>
    <n v="36500"/>
    <x v="156"/>
    <s v="MG"/>
    <x v="6"/>
    <x v="0"/>
    <x v="1"/>
    <x v="6"/>
    <x v="3"/>
    <x v="26006"/>
    <x v="93303"/>
    <x v="92006"/>
  </r>
  <r>
    <x v="95040"/>
    <x v="14144"/>
    <x v="777"/>
    <x v="8"/>
    <x v="0"/>
    <x v="95040"/>
    <s v="delivered"/>
    <d v="2018-02-01T09:39:48"/>
    <d v="2018-02-14T20:35:46"/>
    <x v="0"/>
    <n v="301.35000000000002"/>
    <x v="5"/>
    <s v="6af89b97a841482f79c52765bfe0d699"/>
    <s v="c3cfdc648177fdbbbb35635a37472c53"/>
    <n v="279.89999999999998"/>
    <n v="21.45"/>
    <x v="6"/>
    <n v="80610"/>
    <x v="27"/>
    <s v="PR"/>
    <x v="1"/>
    <x v="0"/>
    <x v="1"/>
    <x v="3"/>
    <x v="1"/>
    <x v="13491"/>
    <x v="93304"/>
    <x v="14144"/>
  </r>
  <r>
    <x v="95041"/>
    <x v="92007"/>
    <x v="10569"/>
    <x v="2732"/>
    <x v="5"/>
    <x v="95041"/>
    <s v="delivered"/>
    <d v="2017-09-12T22:47:46"/>
    <d v="2017-09-19T12:52:35"/>
    <x v="0"/>
    <n v="95.21"/>
    <x v="2"/>
    <s v="d1c5f5c04952de3143b1cb8820a73f53"/>
    <s v="e26901d5ab434ce92fd9b5c256820a4e"/>
    <n v="79.900000000000006"/>
    <n v="15.31"/>
    <x v="18"/>
    <n v="9350"/>
    <x v="14"/>
    <s v="SP"/>
    <x v="0"/>
    <x v="0"/>
    <x v="0"/>
    <x v="10"/>
    <x v="3"/>
    <x v="1716"/>
    <x v="93305"/>
    <x v="92007"/>
  </r>
  <r>
    <x v="95042"/>
    <x v="92008"/>
    <x v="7274"/>
    <x v="84"/>
    <x v="15"/>
    <x v="95042"/>
    <s v="delivered"/>
    <d v="2018-01-04T16:04:17"/>
    <d v="2018-01-18T14:10:06"/>
    <x v="0"/>
    <n v="61.28"/>
    <x v="0"/>
    <s v="acdd408fe971bbe29a81f8febb575ffc"/>
    <s v="128639473a139ac0f3e5f5ade55873a5"/>
    <n v="18.899999999999999"/>
    <n v="42.38"/>
    <x v="30"/>
    <n v="87050"/>
    <x v="11"/>
    <s v="PR"/>
    <x v="1"/>
    <x v="0"/>
    <x v="1"/>
    <x v="1"/>
    <x v="1"/>
    <x v="53"/>
    <x v="93306"/>
    <x v="92008"/>
  </r>
  <r>
    <x v="95043"/>
    <x v="92009"/>
    <x v="4948"/>
    <x v="4"/>
    <x v="0"/>
    <x v="95043"/>
    <s v="delivered"/>
    <d v="2017-09-29T08:12:43"/>
    <d v="2017-11-16T12:42:52"/>
    <x v="1"/>
    <n v="69.73"/>
    <x v="4"/>
    <s v="4cc8bfa581f41841ce5e24aba773a44a"/>
    <s v="1835b56ce799e6a4dc4eddc053f04066"/>
    <n v="56.99"/>
    <n v="12.74"/>
    <x v="4"/>
    <n v="14940"/>
    <x v="33"/>
    <s v="SP"/>
    <x v="4"/>
    <x v="0"/>
    <x v="0"/>
    <x v="10"/>
    <x v="3"/>
    <x v="3910"/>
    <x v="93307"/>
    <x v="92009"/>
  </r>
  <r>
    <x v="95044"/>
    <x v="21421"/>
    <x v="2855"/>
    <x v="929"/>
    <x v="0"/>
    <x v="95044"/>
    <s v="delivered"/>
    <d v="2017-12-12T18:19:22"/>
    <d v="2017-12-26T19:42:53"/>
    <x v="0"/>
    <n v="87.7"/>
    <x v="3"/>
    <s v="9b462e55a70e01cfd3f9686d12e11f09"/>
    <s v="8648b1e89e9b349e32d3741b30ec737e"/>
    <n v="32"/>
    <n v="11.85"/>
    <x v="26"/>
    <n v="12308"/>
    <x v="107"/>
    <s v="SP"/>
    <x v="0"/>
    <x v="0"/>
    <x v="0"/>
    <x v="2"/>
    <x v="2"/>
    <x v="10661"/>
    <x v="93308"/>
    <x v="21421"/>
  </r>
  <r>
    <x v="95045"/>
    <x v="92010"/>
    <x v="3495"/>
    <x v="1085"/>
    <x v="6"/>
    <x v="95045"/>
    <s v="delivered"/>
    <d v="2017-08-28T17:51:44"/>
    <d v="2017-09-04T19:33:58"/>
    <x v="0"/>
    <n v="37.28"/>
    <x v="2"/>
    <s v="6a2909ac21d16b721e4795e7e8ff3e68"/>
    <s v="0509040ea3fe50071181bbc359eb7738"/>
    <n v="24.8"/>
    <n v="12.48"/>
    <x v="6"/>
    <n v="31710"/>
    <x v="16"/>
    <s v="MG"/>
    <x v="2"/>
    <x v="0"/>
    <x v="0"/>
    <x v="11"/>
    <x v="3"/>
    <x v="1465"/>
    <x v="64966"/>
    <x v="92010"/>
  </r>
  <r>
    <x v="95046"/>
    <x v="92011"/>
    <x v="10555"/>
    <x v="2727"/>
    <x v="13"/>
    <x v="95046"/>
    <s v="delivered"/>
    <d v="2018-02-24T19:11:42"/>
    <d v="2018-04-24T16:08:29"/>
    <x v="0"/>
    <n v="72.14"/>
    <x v="3"/>
    <s v="9e0e152552a1323f7e5dcf63d50cdae3"/>
    <s v="cc419e0650a3c5ba77189a1882b7556a"/>
    <n v="56.99"/>
    <n v="15.15"/>
    <x v="13"/>
    <n v="9015"/>
    <x v="29"/>
    <s v="SP"/>
    <x v="3"/>
    <x v="0"/>
    <x v="1"/>
    <x v="3"/>
    <x v="1"/>
    <x v="249"/>
    <x v="93309"/>
    <x v="92011"/>
  </r>
  <r>
    <x v="95047"/>
    <x v="92012"/>
    <x v="12518"/>
    <x v="3259"/>
    <x v="5"/>
    <x v="95047"/>
    <s v="delivered"/>
    <d v="2018-04-21T10:58:18"/>
    <d v="2018-05-10T13:09:44"/>
    <x v="0"/>
    <n v="69.319999999999993"/>
    <x v="3"/>
    <s v="87e583842cc9122ded9f8eafbf42894c"/>
    <s v="4e922959ae960d389249c378d1c939f5"/>
    <n v="50"/>
    <n v="19.32"/>
    <x v="30"/>
    <n v="12327"/>
    <x v="107"/>
    <s v="SP"/>
    <x v="3"/>
    <x v="0"/>
    <x v="1"/>
    <x v="7"/>
    <x v="0"/>
    <x v="4180"/>
    <x v="93310"/>
    <x v="92012"/>
  </r>
  <r>
    <x v="95048"/>
    <x v="92013"/>
    <x v="8803"/>
    <x v="2275"/>
    <x v="18"/>
    <x v="95048"/>
    <s v="delivered"/>
    <d v="2017-09-13T19:55:52"/>
    <d v="2017-10-03T18:43:20"/>
    <x v="1"/>
    <n v="65.53"/>
    <x v="2"/>
    <s v="f636021ab0248325d2b69e3bcfc489bd"/>
    <s v="dd2bdf855a9172734fbc3744021ae9b9"/>
    <n v="39.9"/>
    <n v="25.63"/>
    <x v="12"/>
    <n v="31255"/>
    <x v="16"/>
    <s v="MG"/>
    <x v="6"/>
    <x v="0"/>
    <x v="0"/>
    <x v="10"/>
    <x v="3"/>
    <x v="105"/>
    <x v="93311"/>
    <x v="92013"/>
  </r>
  <r>
    <x v="95049"/>
    <x v="53570"/>
    <x v="2512"/>
    <x v="854"/>
    <x v="6"/>
    <x v="95049"/>
    <s v="delivered"/>
    <d v="2018-01-11T14:56:58"/>
    <d v="2018-01-24T13:08:09"/>
    <x v="1"/>
    <n v="84.15"/>
    <x v="3"/>
    <s v="42a2c92a0979a949ca4ea89ec5c7b934"/>
    <s v="813348c996469b40f2e028d5429d3495"/>
    <n v="58.9"/>
    <n v="25.25"/>
    <x v="9"/>
    <n v="13206"/>
    <x v="66"/>
    <s v="SP"/>
    <x v="1"/>
    <x v="0"/>
    <x v="1"/>
    <x v="1"/>
    <x v="1"/>
    <x v="987"/>
    <x v="93312"/>
    <x v="53570"/>
  </r>
  <r>
    <x v="95050"/>
    <x v="92014"/>
    <x v="11041"/>
    <x v="352"/>
    <x v="1"/>
    <x v="95050"/>
    <s v="delivered"/>
    <d v="2018-04-03T15:01:09"/>
    <d v="2018-04-28T00:14:44"/>
    <x v="2"/>
    <n v="54.22"/>
    <x v="2"/>
    <s v="e03102efbc2229024c89be731f0aedcb"/>
    <s v="2c9e548be18521d1c43cde1c582c6de8"/>
    <n v="34.9"/>
    <n v="19.32"/>
    <x v="15"/>
    <n v="8752"/>
    <x v="55"/>
    <s v="SP"/>
    <x v="0"/>
    <x v="0"/>
    <x v="1"/>
    <x v="7"/>
    <x v="0"/>
    <x v="226"/>
    <x v="93313"/>
    <x v="92014"/>
  </r>
  <r>
    <x v="95051"/>
    <x v="92015"/>
    <x v="7794"/>
    <x v="4"/>
    <x v="0"/>
    <x v="95051"/>
    <s v="delivered"/>
    <d v="2017-08-28T19:47:20"/>
    <d v="2017-08-30T22:16:50"/>
    <x v="0"/>
    <n v="228.78"/>
    <x v="2"/>
    <s v="b5c9804aab5c4cfd555ebfbc609de43d"/>
    <s v="7e93a43ef30c4f03f38b393420bc753a"/>
    <n v="219.99"/>
    <n v="8.7899999999999991"/>
    <x v="6"/>
    <n v="6429"/>
    <x v="24"/>
    <s v="SP"/>
    <x v="2"/>
    <x v="0"/>
    <x v="0"/>
    <x v="11"/>
    <x v="3"/>
    <x v="4141"/>
    <x v="93314"/>
    <x v="92015"/>
  </r>
  <r>
    <x v="95052"/>
    <x v="92016"/>
    <x v="1243"/>
    <x v="530"/>
    <x v="6"/>
    <x v="95052"/>
    <s v="delivered"/>
    <d v="2017-08-19T11:49:39"/>
    <d v="2017-08-26T13:52:15"/>
    <x v="0"/>
    <n v="41.78"/>
    <x v="0"/>
    <s v="1c636ce22ef8c85c26936781e313be5d"/>
    <s v="1127b7f2594683f2510f1c2c834a486b"/>
    <n v="26.68"/>
    <n v="15.1"/>
    <x v="17"/>
    <n v="13087"/>
    <x v="51"/>
    <s v="SP"/>
    <x v="3"/>
    <x v="0"/>
    <x v="0"/>
    <x v="11"/>
    <x v="3"/>
    <x v="111"/>
    <x v="93315"/>
    <x v="92016"/>
  </r>
  <r>
    <x v="95053"/>
    <x v="92017"/>
    <x v="603"/>
    <x v="320"/>
    <x v="0"/>
    <x v="95053"/>
    <s v="delivered"/>
    <d v="2017-05-16T15:18:56"/>
    <d v="2017-05-22T13:07:49"/>
    <x v="0"/>
    <n v="235.5"/>
    <x v="2"/>
    <s v="7b22327a8222cb724f17c3a0aa392517"/>
    <s v="218d46b86c1881d022bce9c68a7d4b15"/>
    <n v="104"/>
    <n v="13.75"/>
    <x v="6"/>
    <n v="14070"/>
    <x v="20"/>
    <s v="SP"/>
    <x v="0"/>
    <x v="0"/>
    <x v="0"/>
    <x v="0"/>
    <x v="0"/>
    <x v="26007"/>
    <x v="17061"/>
    <x v="92017"/>
  </r>
  <r>
    <x v="95054"/>
    <x v="77540"/>
    <x v="6728"/>
    <x v="4"/>
    <x v="0"/>
    <x v="95054"/>
    <s v="delivered"/>
    <d v="2018-01-31T14:00:36"/>
    <d v="2018-02-05T23:09:14"/>
    <x v="0"/>
    <n v="148.97"/>
    <x v="4"/>
    <s v="1acb18fc869c5489d5f76abcd681165e"/>
    <s v="6d803cb79cc31c41c4c789a75933b3c7"/>
    <n v="135"/>
    <n v="13.97"/>
    <x v="6"/>
    <n v="14600"/>
    <x v="4"/>
    <s v="SP"/>
    <x v="6"/>
    <x v="0"/>
    <x v="1"/>
    <x v="1"/>
    <x v="1"/>
    <x v="1519"/>
    <x v="93316"/>
    <x v="77540"/>
  </r>
  <r>
    <x v="95055"/>
    <x v="92018"/>
    <x v="10389"/>
    <x v="4"/>
    <x v="0"/>
    <x v="95055"/>
    <s v="delivered"/>
    <d v="2017-11-05T21:02:37"/>
    <d v="2017-11-18T18:42:56"/>
    <x v="0"/>
    <n v="93.76"/>
    <x v="1"/>
    <s v="f6bbece0c618d7313bbaf6fc919149b8"/>
    <s v="65b081a070633e057c462abdd6fb9dd8"/>
    <n v="68"/>
    <n v="25.76"/>
    <x v="13"/>
    <n v="75650"/>
    <x v="201"/>
    <s v="GO"/>
    <x v="5"/>
    <x v="1"/>
    <x v="0"/>
    <x v="9"/>
    <x v="2"/>
    <x v="6353"/>
    <x v="93317"/>
    <x v="92018"/>
  </r>
  <r>
    <x v="95056"/>
    <x v="71391"/>
    <x v="13994"/>
    <x v="3774"/>
    <x v="0"/>
    <x v="95056"/>
    <s v="delivered"/>
    <d v="2017-03-03T19:35:00"/>
    <d v="2017-03-23T12:35:00"/>
    <x v="0"/>
    <n v="115.71"/>
    <x v="2"/>
    <s v="9ff668529410eefd5bca723acb4834c1"/>
    <s v="cca3071e3e9bb7d12640c9fbe2301306"/>
    <n v="99.9"/>
    <n v="15.81"/>
    <x v="1"/>
    <n v="14940"/>
    <x v="33"/>
    <s v="SP"/>
    <x v="4"/>
    <x v="0"/>
    <x v="0"/>
    <x v="8"/>
    <x v="1"/>
    <x v="2170"/>
    <x v="93318"/>
    <x v="71391"/>
  </r>
  <r>
    <x v="95057"/>
    <x v="92019"/>
    <x v="3131"/>
    <x v="29"/>
    <x v="3"/>
    <x v="95057"/>
    <s v="delivered"/>
    <d v="2017-09-30T02:38:39"/>
    <d v="2017-10-05T21:35:53"/>
    <x v="0"/>
    <n v="45.78"/>
    <x v="0"/>
    <s v="f177b434709ecb652dbee4f4b19aef2f"/>
    <s v="d98eec89afa3380e14463da2aabaea72"/>
    <n v="29.99"/>
    <n v="15.79"/>
    <x v="24"/>
    <n v="90010"/>
    <x v="50"/>
    <s v="RS"/>
    <x v="3"/>
    <x v="0"/>
    <x v="0"/>
    <x v="10"/>
    <x v="3"/>
    <x v="2725"/>
    <x v="93319"/>
    <x v="92019"/>
  </r>
  <r>
    <x v="95058"/>
    <x v="92020"/>
    <x v="5138"/>
    <x v="47"/>
    <x v="1"/>
    <x v="95058"/>
    <s v="delivered"/>
    <d v="2017-11-15T19:40:41"/>
    <d v="2017-11-27T19:12:39"/>
    <x v="0"/>
    <n v="115.36"/>
    <x v="2"/>
    <s v="909cbfcbd548d18e67449df6a47e73f2"/>
    <s v="0be8ff43f22e456b4e0371b2245e4d01"/>
    <n v="99.9"/>
    <n v="15.46"/>
    <x v="16"/>
    <n v="4461"/>
    <x v="6"/>
    <s v="SP"/>
    <x v="6"/>
    <x v="0"/>
    <x v="0"/>
    <x v="9"/>
    <x v="2"/>
    <x v="8539"/>
    <x v="93320"/>
    <x v="92020"/>
  </r>
  <r>
    <x v="95059"/>
    <x v="56574"/>
    <x v="8562"/>
    <x v="151"/>
    <x v="3"/>
    <x v="95059"/>
    <s v="delivered"/>
    <d v="2018-06-23T11:11:56"/>
    <d v="2018-06-29T14:12:13"/>
    <x v="0"/>
    <n v="121.56"/>
    <x v="5"/>
    <s v="7a295e6687ed3e00c8143498115f6ca5"/>
    <s v="3f84fefc07dc159b268d4a77d3e8c425"/>
    <n v="103.9"/>
    <n v="17.66"/>
    <x v="18"/>
    <n v="83833"/>
    <x v="234"/>
    <s v="PR"/>
    <x v="3"/>
    <x v="0"/>
    <x v="1"/>
    <x v="5"/>
    <x v="0"/>
    <x v="503"/>
    <x v="93321"/>
    <x v="56574"/>
  </r>
  <r>
    <x v="95060"/>
    <x v="92021"/>
    <x v="1996"/>
    <x v="728"/>
    <x v="6"/>
    <x v="95060"/>
    <s v="delivered"/>
    <d v="2018-01-25T22:33:04"/>
    <d v="2018-01-29T14:36:48"/>
    <x v="0"/>
    <n v="299.24"/>
    <x v="3"/>
    <s v="b596e2d70dd2f5fb5ff9ee2a1c803e5b"/>
    <s v="46dc3b2cc0980fb8ec44634e21d2718e"/>
    <n v="269.99"/>
    <n v="29.25"/>
    <x v="6"/>
    <n v="22240"/>
    <x v="40"/>
    <s v="RJ"/>
    <x v="1"/>
    <x v="0"/>
    <x v="1"/>
    <x v="1"/>
    <x v="1"/>
    <x v="12133"/>
    <x v="93322"/>
    <x v="92021"/>
  </r>
  <r>
    <x v="95061"/>
    <x v="92022"/>
    <x v="1933"/>
    <x v="81"/>
    <x v="0"/>
    <x v="95061"/>
    <s v="delivered"/>
    <d v="2017-11-12T22:35:21"/>
    <d v="2017-11-22T21:17:47"/>
    <x v="0"/>
    <n v="81.7"/>
    <x v="2"/>
    <s v="380b4664ba5bb18cc9db78ee6bac3558"/>
    <s v="6560211a19b47992c3666cc44a7e94c0"/>
    <n v="29"/>
    <n v="11.85"/>
    <x v="20"/>
    <n v="5849"/>
    <x v="6"/>
    <s v="SP"/>
    <x v="5"/>
    <x v="1"/>
    <x v="0"/>
    <x v="9"/>
    <x v="2"/>
    <x v="12085"/>
    <x v="93323"/>
    <x v="92022"/>
  </r>
  <r>
    <x v="95062"/>
    <x v="92023"/>
    <x v="1565"/>
    <x v="29"/>
    <x v="3"/>
    <x v="95062"/>
    <s v="delivered"/>
    <d v="2018-02-15T20:03:40"/>
    <d v="2018-02-23T21:24:21"/>
    <x v="0"/>
    <n v="1166.44"/>
    <x v="0"/>
    <s v="25292482a61cb3298df8dbe15ea69daf"/>
    <s v="edb1ef5e36e0c8cd84eb3c9b003e486d"/>
    <n v="1149.6500000000001"/>
    <n v="16.79"/>
    <x v="18"/>
    <n v="25957"/>
    <x v="167"/>
    <s v="RJ"/>
    <x v="1"/>
    <x v="0"/>
    <x v="1"/>
    <x v="3"/>
    <x v="1"/>
    <x v="13629"/>
    <x v="93324"/>
    <x v="92023"/>
  </r>
  <r>
    <x v="95063"/>
    <x v="92024"/>
    <x v="12313"/>
    <x v="905"/>
    <x v="0"/>
    <x v="95063"/>
    <s v="delivered"/>
    <d v="2018-08-19T17:06:05"/>
    <d v="2018-08-23T01:32:04"/>
    <x v="0"/>
    <n v="55.6"/>
    <x v="0"/>
    <s v="5403528d987ad26e8d7cb25940411987"/>
    <s v="6560211a19b47992c3666cc44a7e94c0"/>
    <n v="48"/>
    <n v="7.6"/>
    <x v="20"/>
    <n v="5849"/>
    <x v="6"/>
    <s v="SP"/>
    <x v="5"/>
    <x v="1"/>
    <x v="1"/>
    <x v="11"/>
    <x v="3"/>
    <x v="1621"/>
    <x v="93325"/>
    <x v="92024"/>
  </r>
  <r>
    <x v="95064"/>
    <x v="92025"/>
    <x v="331"/>
    <x v="206"/>
    <x v="11"/>
    <x v="95064"/>
    <s v="delivered"/>
    <d v="2018-04-04T18:21:55"/>
    <d v="2018-05-09T20:18:52"/>
    <x v="0"/>
    <n v="99.15"/>
    <x v="5"/>
    <s v="d59267ac2ab76cbed276481ceb149023"/>
    <s v="323ce52b5b81df2cd804b017b7f09aa7"/>
    <n v="79.900000000000006"/>
    <n v="19.25"/>
    <x v="15"/>
    <n v="3306"/>
    <x v="6"/>
    <s v="SP"/>
    <x v="6"/>
    <x v="0"/>
    <x v="1"/>
    <x v="7"/>
    <x v="0"/>
    <x v="231"/>
    <x v="93326"/>
    <x v="92025"/>
  </r>
  <r>
    <x v="95065"/>
    <x v="92026"/>
    <x v="4664"/>
    <x v="99"/>
    <x v="10"/>
    <x v="95065"/>
    <s v="delivered"/>
    <d v="2018-06-14T06:39:33"/>
    <d v="2018-06-27T18:51:45"/>
    <x v="0"/>
    <n v="543.29"/>
    <x v="2"/>
    <s v="450c25d98ed6923154a934554475bf13"/>
    <s v="dbdd0ec73a4817971d962698f2fea022"/>
    <n v="399"/>
    <n v="144.29"/>
    <x v="18"/>
    <n v="60710"/>
    <x v="264"/>
    <s v="CE"/>
    <x v="1"/>
    <x v="0"/>
    <x v="1"/>
    <x v="5"/>
    <x v="0"/>
    <x v="7835"/>
    <x v="93327"/>
    <x v="92026"/>
  </r>
  <r>
    <x v="95066"/>
    <x v="92027"/>
    <x v="9345"/>
    <x v="49"/>
    <x v="0"/>
    <x v="95066"/>
    <s v="delivered"/>
    <d v="2017-08-27T17:31:39"/>
    <d v="2017-09-06T21:23:35"/>
    <x v="0"/>
    <n v="478.67"/>
    <x v="2"/>
    <s v="170db4e7b448ea0a8261aa05fff39ee5"/>
    <s v="f4c4daa86e30c7e5a553a8d518ac03a5"/>
    <n v="460.7"/>
    <n v="17.97"/>
    <x v="24"/>
    <n v="85801"/>
    <x v="43"/>
    <s v="PR"/>
    <x v="5"/>
    <x v="1"/>
    <x v="0"/>
    <x v="11"/>
    <x v="3"/>
    <x v="13709"/>
    <x v="93328"/>
    <x v="92027"/>
  </r>
  <r>
    <x v="95067"/>
    <x v="92028"/>
    <x v="4961"/>
    <x v="29"/>
    <x v="3"/>
    <x v="95067"/>
    <s v="delivered"/>
    <d v="2018-01-23T14:30:52"/>
    <d v="2018-02-05T16:13:22"/>
    <x v="0"/>
    <n v="221.16"/>
    <x v="2"/>
    <s v="77626943dadc1bafb9625f65d98724e3"/>
    <s v="febab0275244b9a49a623f0bd613ca2f"/>
    <n v="142"/>
    <n v="79.16"/>
    <x v="9"/>
    <n v="13920"/>
    <x v="72"/>
    <s v="SP"/>
    <x v="0"/>
    <x v="0"/>
    <x v="1"/>
    <x v="1"/>
    <x v="1"/>
    <x v="18499"/>
    <x v="93329"/>
    <x v="92028"/>
  </r>
  <r>
    <x v="95068"/>
    <x v="92029"/>
    <x v="4759"/>
    <x v="23"/>
    <x v="0"/>
    <x v="95068"/>
    <s v="delivered"/>
    <d v="2018-05-30T23:59:35"/>
    <d v="2018-06-13T17:41:33"/>
    <x v="0"/>
    <n v="22.38"/>
    <x v="2"/>
    <s v="247b2f886148b431daa66061b43dd078"/>
    <s v="562fc2f2c2863ab7e79a9e4388a58a14"/>
    <n v="14.99"/>
    <n v="7.39"/>
    <x v="19"/>
    <n v="13070"/>
    <x v="51"/>
    <s v="SP"/>
    <x v="6"/>
    <x v="0"/>
    <x v="1"/>
    <x v="0"/>
    <x v="0"/>
    <x v="624"/>
    <x v="93330"/>
    <x v="92029"/>
  </r>
  <r>
    <x v="95069"/>
    <x v="92030"/>
    <x v="161"/>
    <x v="113"/>
    <x v="13"/>
    <x v="95069"/>
    <s v="delivered"/>
    <d v="2018-03-19T12:58:02"/>
    <d v="2018-03-28T18:41:35"/>
    <x v="0"/>
    <n v="239.32"/>
    <x v="4"/>
    <s v="96ce4ff64224301c9da1dd92fa9551fa"/>
    <s v="febab0275244b9a49a623f0bd613ca2f"/>
    <n v="142"/>
    <n v="97.32"/>
    <x v="9"/>
    <n v="13920"/>
    <x v="72"/>
    <s v="SP"/>
    <x v="2"/>
    <x v="0"/>
    <x v="1"/>
    <x v="8"/>
    <x v="1"/>
    <x v="9949"/>
    <x v="93331"/>
    <x v="92030"/>
  </r>
  <r>
    <x v="95070"/>
    <x v="92031"/>
    <x v="7134"/>
    <x v="29"/>
    <x v="3"/>
    <x v="95070"/>
    <s v="delivered"/>
    <d v="2018-02-08T16:14:26"/>
    <d v="2018-02-21T18:52:39"/>
    <x v="1"/>
    <n v="42.53"/>
    <x v="2"/>
    <s v="8596caf32035799ab3365b1f27f1cedb"/>
    <s v="75fbb52eda0cbc24f479d3b2fbfa8d3e"/>
    <n v="24.9"/>
    <n v="17.63"/>
    <x v="70"/>
    <n v="74560"/>
    <x v="44"/>
    <s v="GO"/>
    <x v="1"/>
    <x v="0"/>
    <x v="1"/>
    <x v="3"/>
    <x v="1"/>
    <x v="597"/>
    <x v="26101"/>
    <x v="92031"/>
  </r>
  <r>
    <x v="95071"/>
    <x v="92032"/>
    <x v="8052"/>
    <x v="4"/>
    <x v="0"/>
    <x v="95071"/>
    <s v="delivered"/>
    <d v="2018-05-05T10:23:10"/>
    <d v="2018-05-10T17:55:27"/>
    <x v="0"/>
    <n v="68.150000000000006"/>
    <x v="0"/>
    <s v="4e122118ed3917312e52ddd02a164b13"/>
    <s v="318f287a62ab7ac10b703ac37435a231"/>
    <n v="57"/>
    <n v="11.15"/>
    <x v="4"/>
    <n v="4773"/>
    <x v="6"/>
    <s v="SP"/>
    <x v="3"/>
    <x v="0"/>
    <x v="1"/>
    <x v="0"/>
    <x v="0"/>
    <x v="2083"/>
    <x v="93332"/>
    <x v="92032"/>
  </r>
  <r>
    <x v="95072"/>
    <x v="92033"/>
    <x v="7949"/>
    <x v="183"/>
    <x v="3"/>
    <x v="95072"/>
    <s v="delivered"/>
    <d v="2017-09-06T15:13:10"/>
    <d v="2017-09-18T19:36:55"/>
    <x v="0"/>
    <n v="65.11"/>
    <x v="2"/>
    <s v="c7bcab3a7039340cf46705f43bab3ee2"/>
    <s v="2d50d6282f8aa2257819a77bfaa0efe0"/>
    <n v="49"/>
    <n v="16.11"/>
    <x v="4"/>
    <n v="14940"/>
    <x v="33"/>
    <s v="SP"/>
    <x v="6"/>
    <x v="0"/>
    <x v="0"/>
    <x v="10"/>
    <x v="3"/>
    <x v="125"/>
    <x v="93333"/>
    <x v="92033"/>
  </r>
  <r>
    <x v="95073"/>
    <x v="92034"/>
    <x v="7736"/>
    <x v="2"/>
    <x v="0"/>
    <x v="95073"/>
    <s v="delivered"/>
    <d v="2017-09-26T11:54:37"/>
    <d v="2017-10-03T20:32:24"/>
    <x v="0"/>
    <n v="73.34"/>
    <x v="4"/>
    <s v="422879e10f46682990de24d770e7f83d"/>
    <s v="1f50f920176fa81dab994f9023523100"/>
    <n v="59.9"/>
    <n v="13.44"/>
    <x v="17"/>
    <n v="15025"/>
    <x v="42"/>
    <s v="SP"/>
    <x v="0"/>
    <x v="0"/>
    <x v="0"/>
    <x v="10"/>
    <x v="3"/>
    <x v="508"/>
    <x v="93334"/>
    <x v="92034"/>
  </r>
  <r>
    <x v="95074"/>
    <x v="92035"/>
    <x v="8483"/>
    <x v="4"/>
    <x v="0"/>
    <x v="95074"/>
    <s v="delivered"/>
    <d v="2017-11-24T01:22:42"/>
    <d v="2017-12-01T21:12:09"/>
    <x v="0"/>
    <n v="95.18"/>
    <x v="2"/>
    <s v="c2ece64199af7a53793ed9612a89a8cd"/>
    <s v="6c7d50c24b3ccd2fd83b44d8bb34e073"/>
    <n v="79"/>
    <n v="16.18"/>
    <x v="1"/>
    <n v="19025"/>
    <x v="22"/>
    <s v="SP"/>
    <x v="4"/>
    <x v="0"/>
    <x v="0"/>
    <x v="9"/>
    <x v="2"/>
    <x v="2578"/>
    <x v="93335"/>
    <x v="92035"/>
  </r>
  <r>
    <x v="95075"/>
    <x v="92036"/>
    <x v="1032"/>
    <x v="164"/>
    <x v="0"/>
    <x v="95075"/>
    <s v="delivered"/>
    <d v="2018-07-05T14:23:20"/>
    <d v="2018-07-11T13:54:30"/>
    <x v="0"/>
    <n v="162.57"/>
    <x v="2"/>
    <s v="0c276318593d4450cf9b178ad5b4a8ce"/>
    <s v="d91fb3b7d041e83b64a00a3edfb37e4f"/>
    <n v="153.75"/>
    <n v="8.82"/>
    <x v="14"/>
    <n v="11704"/>
    <x v="13"/>
    <s v="SP"/>
    <x v="1"/>
    <x v="0"/>
    <x v="1"/>
    <x v="6"/>
    <x v="3"/>
    <x v="8950"/>
    <x v="93336"/>
    <x v="92036"/>
  </r>
  <r>
    <x v="95076"/>
    <x v="92037"/>
    <x v="1702"/>
    <x v="32"/>
    <x v="6"/>
    <x v="95076"/>
    <s v="delivered"/>
    <d v="2018-08-12T17:08:45"/>
    <d v="2018-08-16T20:48:31"/>
    <x v="0"/>
    <n v="250.58"/>
    <x v="2"/>
    <s v="72146711a2b027f714feab6d05476b25"/>
    <s v="7b7ed56ae755e2880f2b69632e839c1e"/>
    <n v="209.9"/>
    <n v="40.68"/>
    <x v="9"/>
    <n v="74230"/>
    <x v="44"/>
    <s v="GO"/>
    <x v="5"/>
    <x v="1"/>
    <x v="1"/>
    <x v="11"/>
    <x v="3"/>
    <x v="26008"/>
    <x v="93337"/>
    <x v="92037"/>
  </r>
  <r>
    <x v="95077"/>
    <x v="92038"/>
    <x v="49"/>
    <x v="41"/>
    <x v="0"/>
    <x v="95077"/>
    <s v="delivered"/>
    <d v="2018-05-06T11:54:25"/>
    <d v="2018-05-14T17:26:29"/>
    <x v="0"/>
    <n v="48.69"/>
    <x v="2"/>
    <s v="8173ca41cdb176462f9ae79821a48404"/>
    <s v="d566c37fa119d5e66c4e9052e83ee4ea"/>
    <n v="35.9"/>
    <n v="12.79"/>
    <x v="6"/>
    <n v="4131"/>
    <x v="6"/>
    <s v="SP"/>
    <x v="5"/>
    <x v="1"/>
    <x v="1"/>
    <x v="0"/>
    <x v="0"/>
    <x v="215"/>
    <x v="93338"/>
    <x v="92038"/>
  </r>
  <r>
    <x v="95078"/>
    <x v="92039"/>
    <x v="263"/>
    <x v="172"/>
    <x v="3"/>
    <x v="95078"/>
    <s v="delivered"/>
    <d v="2018-07-19T12:02:21"/>
    <d v="2018-07-26T01:53:36"/>
    <x v="0"/>
    <n v="224.12"/>
    <x v="2"/>
    <s v="96a77357ef9245d263e1edc51efb22e3"/>
    <s v="57e632711dec9ec14ca7546769483e7e"/>
    <n v="89.5"/>
    <n v="22.56"/>
    <x v="13"/>
    <n v="88372"/>
    <x v="221"/>
    <s v="SC"/>
    <x v="1"/>
    <x v="0"/>
    <x v="1"/>
    <x v="6"/>
    <x v="3"/>
    <x v="18910"/>
    <x v="93339"/>
    <x v="92039"/>
  </r>
  <r>
    <x v="95079"/>
    <x v="10679"/>
    <x v="6197"/>
    <x v="1406"/>
    <x v="4"/>
    <x v="95079"/>
    <s v="delivered"/>
    <d v="2017-07-01T22:03:10"/>
    <d v="2017-07-11T19:26:43"/>
    <x v="0"/>
    <n v="218.64"/>
    <x v="2"/>
    <s v="e68a5a5626c4b1bfc5ca78202f898300"/>
    <s v="7a67c85e85bb2ce8582c35f2203ad736"/>
    <n v="199.99"/>
    <n v="18.649999999999999"/>
    <x v="5"/>
    <n v="3426"/>
    <x v="6"/>
    <s v="SP"/>
    <x v="3"/>
    <x v="0"/>
    <x v="0"/>
    <x v="6"/>
    <x v="3"/>
    <x v="1073"/>
    <x v="93340"/>
    <x v="10679"/>
  </r>
  <r>
    <x v="95080"/>
    <x v="92040"/>
    <x v="12182"/>
    <x v="844"/>
    <x v="2"/>
    <x v="95080"/>
    <s v="delivered"/>
    <d v="2017-03-18T14:53:45"/>
    <d v="2017-04-03T15:03:26"/>
    <x v="0"/>
    <n v="744.66"/>
    <x v="3"/>
    <s v="38faaf77a4cd4dfb50ea8512e66285b0"/>
    <s v="7e93a43ef30c4f03f38b393420bc753a"/>
    <n v="717.71"/>
    <n v="26.95"/>
    <x v="20"/>
    <n v="6429"/>
    <x v="24"/>
    <s v="SP"/>
    <x v="3"/>
    <x v="0"/>
    <x v="0"/>
    <x v="8"/>
    <x v="1"/>
    <x v="15374"/>
    <x v="93341"/>
    <x v="92040"/>
  </r>
  <r>
    <x v="95081"/>
    <x v="88792"/>
    <x v="5277"/>
    <x v="22"/>
    <x v="0"/>
    <x v="95081"/>
    <s v="delivered"/>
    <d v="2017-08-10T13:43:44"/>
    <d v="2017-08-16T18:44:07"/>
    <x v="0"/>
    <n v="59.68"/>
    <x v="2"/>
    <s v="2b1253c7c4fc2b039a4a91b0a5f1cc68"/>
    <s v="d20b021d3efdf267a402c402a48ea64b"/>
    <n v="46.99"/>
    <n v="12.69"/>
    <x v="1"/>
    <n v="14940"/>
    <x v="33"/>
    <s v="SP"/>
    <x v="1"/>
    <x v="0"/>
    <x v="0"/>
    <x v="11"/>
    <x v="3"/>
    <x v="65"/>
    <x v="93342"/>
    <x v="88792"/>
  </r>
  <r>
    <x v="95082"/>
    <x v="92041"/>
    <x v="11730"/>
    <x v="3029"/>
    <x v="14"/>
    <x v="95082"/>
    <s v="delivered"/>
    <d v="2018-07-18T19:52:34"/>
    <d v="2018-07-30T21:33:36"/>
    <x v="1"/>
    <n v="40.24"/>
    <x v="2"/>
    <s v="57d79905de06d8897872c551bfd09358"/>
    <s v="ea8482cd71df3c1969d7b9473ff13abc"/>
    <n v="21.99"/>
    <n v="18.25"/>
    <x v="19"/>
    <n v="4160"/>
    <x v="6"/>
    <s v="SP"/>
    <x v="6"/>
    <x v="0"/>
    <x v="1"/>
    <x v="6"/>
    <x v="3"/>
    <x v="814"/>
    <x v="93343"/>
    <x v="92041"/>
  </r>
  <r>
    <x v="95083"/>
    <x v="92042"/>
    <x v="11899"/>
    <x v="4"/>
    <x v="0"/>
    <x v="95083"/>
    <s v="delivered"/>
    <d v="2018-03-14T17:13:30"/>
    <d v="2018-03-23T20:33:38"/>
    <x v="0"/>
    <n v="56.22"/>
    <x v="2"/>
    <s v="115e606ac8059e4cfa1c6c3310fb365c"/>
    <s v="1838dd9b8977065acf51d95e0053ea7a"/>
    <n v="39.9"/>
    <n v="16.32"/>
    <x v="12"/>
    <n v="30882"/>
    <x v="16"/>
    <s v="MG"/>
    <x v="6"/>
    <x v="0"/>
    <x v="1"/>
    <x v="8"/>
    <x v="1"/>
    <x v="1857"/>
    <x v="93344"/>
    <x v="92042"/>
  </r>
  <r>
    <x v="95084"/>
    <x v="27087"/>
    <x v="8408"/>
    <x v="2177"/>
    <x v="3"/>
    <x v="95084"/>
    <s v="delivered"/>
    <d v="2017-07-05T17:47:33"/>
    <d v="2017-07-21T10:33:53"/>
    <x v="0"/>
    <n v="37"/>
    <x v="0"/>
    <s v="370a70d261195a30346c3a01555f4472"/>
    <s v="6edacfd9f9074789dad6d62ba7950b9c"/>
    <n v="21.9"/>
    <n v="15.1"/>
    <x v="1"/>
    <n v="7135"/>
    <x v="28"/>
    <s v="SP"/>
    <x v="6"/>
    <x v="0"/>
    <x v="0"/>
    <x v="6"/>
    <x v="3"/>
    <x v="111"/>
    <x v="93345"/>
    <x v="27087"/>
  </r>
  <r>
    <x v="95085"/>
    <x v="92043"/>
    <x v="1080"/>
    <x v="20"/>
    <x v="8"/>
    <x v="95085"/>
    <s v="delivered"/>
    <d v="2017-04-24T20:42:22"/>
    <d v="2017-05-22T12:06:05"/>
    <x v="0"/>
    <n v="234.95"/>
    <x v="2"/>
    <s v="c093ba6c37ca8fed7c9149c5b87cf405"/>
    <s v="744dac408745240a2c2528fb1b6028f3"/>
    <n v="209"/>
    <n v="25.95"/>
    <x v="20"/>
    <n v="83408"/>
    <x v="244"/>
    <s v="PR"/>
    <x v="2"/>
    <x v="0"/>
    <x v="0"/>
    <x v="7"/>
    <x v="0"/>
    <x v="3455"/>
    <x v="93346"/>
    <x v="92043"/>
  </r>
  <r>
    <x v="95086"/>
    <x v="92044"/>
    <x v="13744"/>
    <x v="338"/>
    <x v="3"/>
    <x v="95086"/>
    <s v="delivered"/>
    <d v="2018-07-06T14:49:06"/>
    <d v="2018-07-25T15:11:11"/>
    <x v="0"/>
    <n v="106.76"/>
    <x v="0"/>
    <s v="64fb265487de2238627ce43fe8a67efc"/>
    <s v="4a3ca9315b744ce9f8e9374361493884"/>
    <n v="79.900000000000006"/>
    <n v="26.86"/>
    <x v="4"/>
    <n v="14940"/>
    <x v="33"/>
    <s v="SP"/>
    <x v="4"/>
    <x v="0"/>
    <x v="1"/>
    <x v="6"/>
    <x v="3"/>
    <x v="3751"/>
    <x v="93347"/>
    <x v="92044"/>
  </r>
  <r>
    <x v="95087"/>
    <x v="92045"/>
    <x v="6915"/>
    <x v="185"/>
    <x v="0"/>
    <x v="95087"/>
    <s v="delivered"/>
    <d v="2018-04-27T21:36:20"/>
    <d v="2018-05-04T17:02:55"/>
    <x v="0"/>
    <n v="42.78"/>
    <x v="2"/>
    <s v="23ab7bb9eac81e85ec43ed71064cf7ce"/>
    <s v="1835b56ce799e6a4dc4eddc053f04066"/>
    <n v="29.99"/>
    <n v="12.79"/>
    <x v="4"/>
    <n v="14940"/>
    <x v="33"/>
    <s v="SP"/>
    <x v="4"/>
    <x v="0"/>
    <x v="1"/>
    <x v="7"/>
    <x v="0"/>
    <x v="959"/>
    <x v="93348"/>
    <x v="92045"/>
  </r>
  <r>
    <x v="95088"/>
    <x v="92046"/>
    <x v="1693"/>
    <x v="652"/>
    <x v="6"/>
    <x v="95088"/>
    <s v="delivered"/>
    <d v="2018-04-30T09:56:54"/>
    <d v="2018-05-08T20:12:13"/>
    <x v="1"/>
    <n v="32.72"/>
    <x v="0"/>
    <s v="67bd616e1ba0d3d3e8545f3113b0140d"/>
    <s v="e9779976487b77c6d4ac45f75ec7afe9"/>
    <n v="14.49"/>
    <n v="18.23"/>
    <x v="18"/>
    <n v="11701"/>
    <x v="13"/>
    <s v="SP"/>
    <x v="2"/>
    <x v="0"/>
    <x v="1"/>
    <x v="7"/>
    <x v="0"/>
    <x v="216"/>
    <x v="93349"/>
    <x v="92046"/>
  </r>
  <r>
    <x v="95089"/>
    <x v="92047"/>
    <x v="603"/>
    <x v="320"/>
    <x v="0"/>
    <x v="95089"/>
    <s v="delivered"/>
    <d v="2017-11-28T01:55:05"/>
    <d v="2017-12-02T00:48:29"/>
    <x v="0"/>
    <n v="52.27"/>
    <x v="2"/>
    <s v="987c2e418fe5bab68f7823af3919d16a"/>
    <s v="2e1c9f22be269ef4643f826c9e650a52"/>
    <n v="44.49"/>
    <n v="7.78"/>
    <x v="18"/>
    <n v="4850"/>
    <x v="6"/>
    <s v="SP"/>
    <x v="0"/>
    <x v="0"/>
    <x v="0"/>
    <x v="9"/>
    <x v="2"/>
    <x v="130"/>
    <x v="93350"/>
    <x v="92047"/>
  </r>
  <r>
    <x v="95090"/>
    <x v="92048"/>
    <x v="14840"/>
    <x v="4061"/>
    <x v="1"/>
    <x v="95090"/>
    <s v="delivered"/>
    <d v="2018-01-02T11:19:07"/>
    <d v="2018-01-15T18:18:52"/>
    <x v="1"/>
    <n v="32.71"/>
    <x v="0"/>
    <s v="5272c0e8bee8fadf0a2a23b5460da8c6"/>
    <s v="8bb48dc19fccaa8613b6229bf7f452a2"/>
    <n v="16.600000000000001"/>
    <n v="16.11"/>
    <x v="49"/>
    <n v="19803"/>
    <x v="215"/>
    <s v="SP"/>
    <x v="0"/>
    <x v="0"/>
    <x v="1"/>
    <x v="1"/>
    <x v="1"/>
    <x v="125"/>
    <x v="93351"/>
    <x v="92048"/>
  </r>
  <r>
    <x v="95091"/>
    <x v="92049"/>
    <x v="110"/>
    <x v="29"/>
    <x v="3"/>
    <x v="95091"/>
    <s v="delivered"/>
    <d v="2018-03-16T09:32:52"/>
    <d v="2018-04-02T15:41:32"/>
    <x v="1"/>
    <n v="34.21"/>
    <x v="2"/>
    <s v="347ba21666e27d60475549270486d936"/>
    <s v="e6a69c4a27dfdd98ffe5aa757ad744bc"/>
    <n v="17.89"/>
    <n v="16.32"/>
    <x v="18"/>
    <n v="4424"/>
    <x v="6"/>
    <s v="SP"/>
    <x v="4"/>
    <x v="0"/>
    <x v="1"/>
    <x v="8"/>
    <x v="1"/>
    <x v="1857"/>
    <x v="93352"/>
    <x v="92049"/>
  </r>
  <r>
    <x v="95092"/>
    <x v="92050"/>
    <x v="2214"/>
    <x v="4"/>
    <x v="0"/>
    <x v="95092"/>
    <s v="delivered"/>
    <d v="2018-05-23T12:40:38"/>
    <d v="2018-06-07T16:49:06"/>
    <x v="0"/>
    <n v="46.29"/>
    <x v="2"/>
    <s v="99d1f27bf9ea0392ab69d0203c6efdc4"/>
    <s v="094ced053e257ae8cae57205592d6712"/>
    <n v="33.5"/>
    <n v="12.79"/>
    <x v="13"/>
    <n v="14095"/>
    <x v="20"/>
    <s v="SP"/>
    <x v="6"/>
    <x v="0"/>
    <x v="1"/>
    <x v="0"/>
    <x v="0"/>
    <x v="215"/>
    <x v="93353"/>
    <x v="92050"/>
  </r>
  <r>
    <x v="95093"/>
    <x v="92051"/>
    <x v="6043"/>
    <x v="4"/>
    <x v="0"/>
    <x v="95093"/>
    <s v="delivered"/>
    <d v="2017-10-25T12:18:10"/>
    <d v="2017-10-27T17:31:52"/>
    <x v="0"/>
    <n v="82.78"/>
    <x v="2"/>
    <s v="b3527dfb6edff14e475198b5c8bdf85e"/>
    <s v="5160d23075764e18e07c1f4a87fad743"/>
    <n v="75"/>
    <n v="7.78"/>
    <x v="2"/>
    <n v="9720"/>
    <x v="79"/>
    <s v="SP"/>
    <x v="6"/>
    <x v="0"/>
    <x v="0"/>
    <x v="4"/>
    <x v="2"/>
    <x v="130"/>
    <x v="93354"/>
    <x v="92051"/>
  </r>
  <r>
    <x v="95094"/>
    <x v="92052"/>
    <x v="6417"/>
    <x v="29"/>
    <x v="3"/>
    <x v="95094"/>
    <s v="delivered"/>
    <d v="2017-09-09T14:40:50"/>
    <d v="2017-09-14T18:53:30"/>
    <x v="0"/>
    <n v="38.090000000000003"/>
    <x v="2"/>
    <s v="154e7e31ebfa092203795c972e5804a6"/>
    <s v="cc419e0650a3c5ba77189a1882b7556a"/>
    <n v="23.99"/>
    <n v="14.1"/>
    <x v="18"/>
    <n v="9015"/>
    <x v="29"/>
    <s v="SP"/>
    <x v="3"/>
    <x v="0"/>
    <x v="0"/>
    <x v="10"/>
    <x v="3"/>
    <x v="490"/>
    <x v="93355"/>
    <x v="92052"/>
  </r>
  <r>
    <x v="95095"/>
    <x v="92053"/>
    <x v="696"/>
    <x v="1"/>
    <x v="1"/>
    <x v="95095"/>
    <s v="delivered"/>
    <d v="2018-03-15T00:37:45"/>
    <d v="2018-04-18T17:38:35"/>
    <x v="0"/>
    <n v="106.15"/>
    <x v="3"/>
    <s v="6814dd9a0fcc3213534377d08d8a24fa"/>
    <s v="004c9cd9d87a3c30c522c48c4fc07416"/>
    <n v="82.99"/>
    <n v="23.16"/>
    <x v="4"/>
    <n v="14940"/>
    <x v="33"/>
    <s v="SP"/>
    <x v="1"/>
    <x v="0"/>
    <x v="1"/>
    <x v="8"/>
    <x v="1"/>
    <x v="5045"/>
    <x v="93356"/>
    <x v="92053"/>
  </r>
  <r>
    <x v="95096"/>
    <x v="92054"/>
    <x v="2424"/>
    <x v="491"/>
    <x v="0"/>
    <x v="95096"/>
    <s v="delivered"/>
    <d v="2018-02-06T15:33:42"/>
    <d v="2018-02-09T20:07:18"/>
    <x v="0"/>
    <n v="36.36"/>
    <x v="0"/>
    <s v="750dcfda0a9788bba89c94bb82a322db"/>
    <s v="53e4c6e0f4312d4d2107a8c9cddf45cd"/>
    <n v="22.99"/>
    <n v="13.37"/>
    <x v="9"/>
    <n v="13920"/>
    <x v="72"/>
    <s v="SP"/>
    <x v="0"/>
    <x v="0"/>
    <x v="1"/>
    <x v="3"/>
    <x v="1"/>
    <x v="3132"/>
    <x v="93357"/>
    <x v="92054"/>
  </r>
  <r>
    <x v="95097"/>
    <x v="92055"/>
    <x v="10409"/>
    <x v="2687"/>
    <x v="0"/>
    <x v="95097"/>
    <s v="delivered"/>
    <d v="2018-08-05T22:41:08"/>
    <d v="2018-08-13T22:09:47"/>
    <x v="0"/>
    <n v="25.67"/>
    <x v="4"/>
    <s v="d2f5484cbffe4ca766301b21ab9246dd"/>
    <s v="36a968b544695394e4e9d7572688598f"/>
    <n v="12.88"/>
    <n v="12.79"/>
    <x v="12"/>
    <n v="11010"/>
    <x v="132"/>
    <s v="SP"/>
    <x v="5"/>
    <x v="1"/>
    <x v="1"/>
    <x v="11"/>
    <x v="3"/>
    <x v="100"/>
    <x v="93358"/>
    <x v="92055"/>
  </r>
  <r>
    <x v="95098"/>
    <x v="92056"/>
    <x v="11367"/>
    <x v="4"/>
    <x v="0"/>
    <x v="95098"/>
    <s v="delivered"/>
    <d v="2018-03-20T20:58:36"/>
    <d v="2018-03-27T19:22:27"/>
    <x v="0"/>
    <n v="151.87"/>
    <x v="0"/>
    <s v="632fe3d92c45b5c83f4102fadd94ee92"/>
    <s v="0dd184061fb0eaa7ca37932c68ab91c5"/>
    <n v="138"/>
    <n v="13.87"/>
    <x v="32"/>
    <n v="7031"/>
    <x v="28"/>
    <s v="SP"/>
    <x v="0"/>
    <x v="0"/>
    <x v="1"/>
    <x v="8"/>
    <x v="1"/>
    <x v="1517"/>
    <x v="93359"/>
    <x v="92056"/>
  </r>
  <r>
    <x v="95099"/>
    <x v="92057"/>
    <x v="1771"/>
    <x v="41"/>
    <x v="0"/>
    <x v="95099"/>
    <s v="delivered"/>
    <d v="2017-12-02T12:02:12"/>
    <d v="2017-12-08T21:03:21"/>
    <x v="0"/>
    <n v="76.02"/>
    <x v="2"/>
    <s v="42a2c92a0979a949ca4ea89ec5c7b934"/>
    <s v="813348c996469b40f2e028d5429d3495"/>
    <n v="58.9"/>
    <n v="17.12"/>
    <x v="9"/>
    <n v="13206"/>
    <x v="66"/>
    <s v="SP"/>
    <x v="3"/>
    <x v="0"/>
    <x v="0"/>
    <x v="2"/>
    <x v="2"/>
    <x v="977"/>
    <x v="93360"/>
    <x v="92057"/>
  </r>
  <r>
    <x v="95100"/>
    <x v="92058"/>
    <x v="3261"/>
    <x v="25"/>
    <x v="9"/>
    <x v="95100"/>
    <s v="delivered"/>
    <d v="2018-03-22T11:37:34"/>
    <d v="2018-04-11T19:52:27"/>
    <x v="0"/>
    <n v="125.66"/>
    <x v="3"/>
    <s v="7f7a6b07907da42addc3ec06b4a62cfb"/>
    <s v="5d0363b33554b373851fc1622e4d5f3c"/>
    <n v="89.9"/>
    <n v="35.76"/>
    <x v="23"/>
    <n v="12952"/>
    <x v="62"/>
    <s v="SP"/>
    <x v="1"/>
    <x v="0"/>
    <x v="1"/>
    <x v="8"/>
    <x v="1"/>
    <x v="11497"/>
    <x v="93361"/>
    <x v="92058"/>
  </r>
  <r>
    <x v="95101"/>
    <x v="92059"/>
    <x v="10098"/>
    <x v="109"/>
    <x v="2"/>
    <x v="95101"/>
    <s v="delivered"/>
    <d v="2017-11-06T11:33:43"/>
    <d v="2017-12-01T16:21:56"/>
    <x v="1"/>
    <n v="72.83"/>
    <x v="0"/>
    <s v="f731f8587d4088c174397e010cf892a9"/>
    <s v="cc419e0650a3c5ba77189a1882b7556a"/>
    <n v="56.99"/>
    <n v="15.84"/>
    <x v="13"/>
    <n v="9015"/>
    <x v="29"/>
    <s v="SP"/>
    <x v="2"/>
    <x v="0"/>
    <x v="0"/>
    <x v="9"/>
    <x v="2"/>
    <x v="255"/>
    <x v="93362"/>
    <x v="92059"/>
  </r>
  <r>
    <x v="95102"/>
    <x v="92060"/>
    <x v="2030"/>
    <x v="88"/>
    <x v="6"/>
    <x v="95102"/>
    <s v="delivered"/>
    <d v="2017-04-19T18:05:44"/>
    <d v="2017-05-03T13:29:35"/>
    <x v="0"/>
    <n v="45.95"/>
    <x v="2"/>
    <s v="0b4b0cc10d659c9885f317ff1b4f4ea8"/>
    <s v="827f8f69dfa529c561901c4f2e0f332f"/>
    <n v="29.9"/>
    <n v="16.05"/>
    <x v="29"/>
    <n v="81880"/>
    <x v="27"/>
    <s v="PR"/>
    <x v="6"/>
    <x v="0"/>
    <x v="0"/>
    <x v="7"/>
    <x v="0"/>
    <x v="1290"/>
    <x v="93363"/>
    <x v="92060"/>
  </r>
  <r>
    <x v="95103"/>
    <x v="92061"/>
    <x v="12883"/>
    <x v="3385"/>
    <x v="21"/>
    <x v="95103"/>
    <s v="delivered"/>
    <d v="2018-04-06T20:08:36"/>
    <d v="2018-04-30T14:47:39"/>
    <x v="0"/>
    <n v="154.6"/>
    <x v="2"/>
    <s v="3a361fad1e42318dd4a6fe415363067f"/>
    <s v="1f50f920176fa81dab994f9023523100"/>
    <n v="38.9"/>
    <n v="38.4"/>
    <x v="42"/>
    <n v="15025"/>
    <x v="42"/>
    <s v="SP"/>
    <x v="4"/>
    <x v="0"/>
    <x v="1"/>
    <x v="7"/>
    <x v="0"/>
    <x v="26009"/>
    <x v="93364"/>
    <x v="92061"/>
  </r>
  <r>
    <x v="95104"/>
    <x v="92062"/>
    <x v="2263"/>
    <x v="4"/>
    <x v="0"/>
    <x v="95104"/>
    <s v="delivered"/>
    <d v="2018-07-23T21:50:23"/>
    <d v="2018-07-28T19:57:40"/>
    <x v="0"/>
    <n v="204.8"/>
    <x v="2"/>
    <s v="5ea070e7319fb213f4bfd5a468b07373"/>
    <s v="26785a546900236d66f2e4197c211158"/>
    <n v="140"/>
    <n v="64.8"/>
    <x v="21"/>
    <n v="8430"/>
    <x v="6"/>
    <s v="SP"/>
    <x v="2"/>
    <x v="0"/>
    <x v="1"/>
    <x v="6"/>
    <x v="3"/>
    <x v="607"/>
    <x v="93365"/>
    <x v="92062"/>
  </r>
  <r>
    <x v="95105"/>
    <x v="92063"/>
    <x v="2237"/>
    <x v="88"/>
    <x v="6"/>
    <x v="95105"/>
    <s v="delivered"/>
    <d v="2017-11-14T17:44:57"/>
    <d v="2017-11-22T19:04:49"/>
    <x v="0"/>
    <n v="142.63999999999999"/>
    <x v="0"/>
    <s v="e84997d75938765ef99930f908ceedf4"/>
    <s v="cd6efc47efaabf134f8bdb654e10b4f1"/>
    <n v="127"/>
    <n v="15.64"/>
    <x v="15"/>
    <n v="23050"/>
    <x v="40"/>
    <s v="RJ"/>
    <x v="0"/>
    <x v="0"/>
    <x v="0"/>
    <x v="9"/>
    <x v="2"/>
    <x v="3064"/>
    <x v="93366"/>
    <x v="92063"/>
  </r>
  <r>
    <x v="95106"/>
    <x v="92064"/>
    <x v="5563"/>
    <x v="25"/>
    <x v="9"/>
    <x v="95106"/>
    <s v="delivered"/>
    <d v="2017-12-04T10:58:22"/>
    <d v="2017-12-13T13:17:22"/>
    <x v="0"/>
    <n v="10.07"/>
    <x v="3"/>
    <s v="ccadfeab525a9eb1569983b66e5075c4"/>
    <s v="33576ec5412fb5905d876f12f33bfde6"/>
    <n v="89"/>
    <n v="17.899999999999999"/>
    <x v="24"/>
    <n v="80040"/>
    <x v="27"/>
    <s v="PR"/>
    <x v="2"/>
    <x v="0"/>
    <x v="0"/>
    <x v="2"/>
    <x v="2"/>
    <x v="14653"/>
    <x v="19636"/>
    <x v="92064"/>
  </r>
  <r>
    <x v="95106"/>
    <x v="92064"/>
    <x v="5563"/>
    <x v="25"/>
    <x v="9"/>
    <x v="95106"/>
    <s v="delivered"/>
    <d v="2017-12-04T10:58:22"/>
    <d v="2017-12-13T13:17:22"/>
    <x v="2"/>
    <n v="96.83"/>
    <x v="3"/>
    <s v="ccadfeab525a9eb1569983b66e5075c4"/>
    <s v="33576ec5412fb5905d876f12f33bfde6"/>
    <n v="89"/>
    <n v="17.899999999999999"/>
    <x v="24"/>
    <n v="80040"/>
    <x v="27"/>
    <s v="PR"/>
    <x v="2"/>
    <x v="0"/>
    <x v="0"/>
    <x v="2"/>
    <x v="2"/>
    <x v="5976"/>
    <x v="19636"/>
    <x v="92064"/>
  </r>
  <r>
    <x v="95107"/>
    <x v="92065"/>
    <x v="1708"/>
    <x v="32"/>
    <x v="6"/>
    <x v="95107"/>
    <s v="delivered"/>
    <d v="2018-07-24T21:50:21"/>
    <d v="2018-07-30T20:58:35"/>
    <x v="0"/>
    <n v="37.25"/>
    <x v="2"/>
    <s v="ae1848ad278bbd5098dea4a749b333a1"/>
    <s v="70eea00b476a314817cefde4aad4f89a"/>
    <n v="22"/>
    <n v="15.25"/>
    <x v="6"/>
    <n v="13250"/>
    <x v="102"/>
    <s v="SP"/>
    <x v="0"/>
    <x v="0"/>
    <x v="1"/>
    <x v="6"/>
    <x v="3"/>
    <x v="1101"/>
    <x v="93367"/>
    <x v="92065"/>
  </r>
  <r>
    <x v="95108"/>
    <x v="92066"/>
    <x v="14841"/>
    <x v="4062"/>
    <x v="1"/>
    <x v="95108"/>
    <s v="delivered"/>
    <d v="2018-04-16T21:41:20"/>
    <d v="2018-04-30T19:38:38"/>
    <x v="0"/>
    <n v="133.25"/>
    <x v="4"/>
    <s v="69a7ee112e7b63892ad5db80e4c3277f"/>
    <s v="0adac9fbd9a2b63cccaac4f8756c1ca8"/>
    <n v="109.9"/>
    <n v="23.35"/>
    <x v="47"/>
    <n v="13290"/>
    <x v="178"/>
    <s v="SP"/>
    <x v="2"/>
    <x v="0"/>
    <x v="1"/>
    <x v="7"/>
    <x v="0"/>
    <x v="374"/>
    <x v="93368"/>
    <x v="92066"/>
  </r>
  <r>
    <x v="95109"/>
    <x v="92067"/>
    <x v="6703"/>
    <x v="4"/>
    <x v="0"/>
    <x v="95109"/>
    <s v="delivered"/>
    <d v="2018-02-01T07:44:28"/>
    <d v="2018-02-11T16:48:51"/>
    <x v="1"/>
    <n v="90.05"/>
    <x v="2"/>
    <s v="a334304f952399f2161225628a9d2891"/>
    <s v="d3f39f05462b79a4562d35893a28f159"/>
    <n v="78"/>
    <n v="12.05"/>
    <x v="18"/>
    <n v="13730"/>
    <x v="136"/>
    <s v="SP"/>
    <x v="1"/>
    <x v="0"/>
    <x v="1"/>
    <x v="3"/>
    <x v="1"/>
    <x v="1571"/>
    <x v="43290"/>
    <x v="92067"/>
  </r>
  <r>
    <x v="95110"/>
    <x v="92068"/>
    <x v="3116"/>
    <x v="111"/>
    <x v="3"/>
    <x v="95110"/>
    <s v="delivered"/>
    <d v="2017-09-27T12:56:13"/>
    <d v="2017-10-13T22:53:47"/>
    <x v="0"/>
    <n v="270.36"/>
    <x v="0"/>
    <s v="3a44acb2ab18bafe83e7f6c55a1fc5fe"/>
    <s v="f1c1ac3f3efc07e659c035008e615e66"/>
    <n v="49.99"/>
    <n v="17.600000000000001"/>
    <x v="23"/>
    <n v="2119"/>
    <x v="6"/>
    <s v="SP"/>
    <x v="6"/>
    <x v="0"/>
    <x v="0"/>
    <x v="10"/>
    <x v="3"/>
    <x v="26010"/>
    <x v="93369"/>
    <x v="92068"/>
  </r>
  <r>
    <x v="95111"/>
    <x v="92069"/>
    <x v="3235"/>
    <x v="158"/>
    <x v="0"/>
    <x v="95111"/>
    <s v="delivered"/>
    <d v="2018-06-15T20:16:34"/>
    <d v="2018-06-26T19:14:58"/>
    <x v="0"/>
    <n v="179.22"/>
    <x v="2"/>
    <s v="a067f34727f55a883d84f5b3a5c72255"/>
    <s v="ad420dd0c4f92f8af951ac24b86d0cf5"/>
    <n v="160"/>
    <n v="19.22"/>
    <x v="18"/>
    <n v="38230"/>
    <x v="188"/>
    <s v="MG"/>
    <x v="4"/>
    <x v="0"/>
    <x v="1"/>
    <x v="5"/>
    <x v="0"/>
    <x v="881"/>
    <x v="93370"/>
    <x v="92069"/>
  </r>
  <r>
    <x v="95112"/>
    <x v="92070"/>
    <x v="10787"/>
    <x v="661"/>
    <x v="1"/>
    <x v="95112"/>
    <s v="delivered"/>
    <d v="2018-02-17T19:29:53"/>
    <d v="2018-02-27T23:13:20"/>
    <x v="0"/>
    <n v="55.1"/>
    <x v="2"/>
    <s v="c319f453652bff80bc8f9f71d87e56c1"/>
    <s v="f680f85bee2d253556ac91be391d2c82"/>
    <n v="39.99"/>
    <n v="15.11"/>
    <x v="7"/>
    <n v="6365"/>
    <x v="57"/>
    <s v="SP"/>
    <x v="3"/>
    <x v="0"/>
    <x v="1"/>
    <x v="3"/>
    <x v="1"/>
    <x v="1333"/>
    <x v="93371"/>
    <x v="92070"/>
  </r>
  <r>
    <x v="95113"/>
    <x v="92071"/>
    <x v="1062"/>
    <x v="473"/>
    <x v="0"/>
    <x v="95113"/>
    <s v="delivered"/>
    <d v="2018-01-17T16:49:16"/>
    <d v="2018-01-24T14:28:15"/>
    <x v="1"/>
    <n v="63.35"/>
    <x v="2"/>
    <s v="6a29caa68d4bc5536b4447c25de4c937"/>
    <s v="16090f2ca825584b5a147ab24aa30c86"/>
    <n v="51.49"/>
    <n v="11.86"/>
    <x v="23"/>
    <n v="12940"/>
    <x v="62"/>
    <s v="SP"/>
    <x v="6"/>
    <x v="0"/>
    <x v="1"/>
    <x v="1"/>
    <x v="1"/>
    <x v="1928"/>
    <x v="93372"/>
    <x v="92071"/>
  </r>
  <r>
    <x v="95114"/>
    <x v="92072"/>
    <x v="2162"/>
    <x v="776"/>
    <x v="1"/>
    <x v="95114"/>
    <s v="delivered"/>
    <d v="2017-11-20T11:46:11"/>
    <d v="2017-11-30T21:14:36"/>
    <x v="1"/>
    <n v="40.090000000000003"/>
    <x v="0"/>
    <s v="1107055c5c960ef6e183e781260aeafd"/>
    <s v="ea8482cd71df3c1969d7b9473ff13abc"/>
    <n v="24.99"/>
    <n v="15.1"/>
    <x v="19"/>
    <n v="4160"/>
    <x v="6"/>
    <s v="SP"/>
    <x v="2"/>
    <x v="0"/>
    <x v="0"/>
    <x v="9"/>
    <x v="2"/>
    <x v="823"/>
    <x v="93373"/>
    <x v="92072"/>
  </r>
  <r>
    <x v="95115"/>
    <x v="92073"/>
    <x v="5293"/>
    <x v="331"/>
    <x v="23"/>
    <x v="95115"/>
    <s v="delivered"/>
    <d v="2018-07-31T16:32:47"/>
    <d v="2018-08-09T15:58:54"/>
    <x v="0"/>
    <n v="126.45"/>
    <x v="2"/>
    <s v="394ccaadf8429703362e1796dccbf4d9"/>
    <s v="0743a0239d764b9a0f959a57d07e36ab"/>
    <n v="98.99"/>
    <n v="27.46"/>
    <x v="27"/>
    <n v="3138"/>
    <x v="6"/>
    <s v="SP"/>
    <x v="0"/>
    <x v="0"/>
    <x v="1"/>
    <x v="6"/>
    <x v="3"/>
    <x v="10154"/>
    <x v="93374"/>
    <x v="92073"/>
  </r>
  <r>
    <x v="95116"/>
    <x v="92074"/>
    <x v="1157"/>
    <x v="4"/>
    <x v="0"/>
    <x v="95116"/>
    <s v="delivered"/>
    <d v="2018-08-22T10:46:11"/>
    <d v="2018-08-24T19:06:33"/>
    <x v="0"/>
    <n v="23.88"/>
    <x v="2"/>
    <s v="7f40e8df98cfbfbee8f953bb798fbc6b"/>
    <s v="18a349e75d307f4b4cc646a691ed4216"/>
    <n v="15"/>
    <n v="8.8800000000000008"/>
    <x v="30"/>
    <n v="1319"/>
    <x v="6"/>
    <s v="SP"/>
    <x v="6"/>
    <x v="0"/>
    <x v="1"/>
    <x v="11"/>
    <x v="3"/>
    <x v="4759"/>
    <x v="93375"/>
    <x v="92074"/>
  </r>
  <r>
    <x v="95117"/>
    <x v="92075"/>
    <x v="1180"/>
    <x v="510"/>
    <x v="0"/>
    <x v="95117"/>
    <s v="delivered"/>
    <d v="2018-06-27T09:51:33"/>
    <d v="2018-07-02T17:15:07"/>
    <x v="1"/>
    <n v="52.38"/>
    <x v="2"/>
    <s v="59536eeb13a52ef81966f81b91fb481e"/>
    <s v="98dac6635aee4995d501a3972e047414"/>
    <n v="17.899999999999999"/>
    <n v="8.2899999999999991"/>
    <x v="9"/>
    <n v="2030"/>
    <x v="6"/>
    <s v="SP"/>
    <x v="6"/>
    <x v="0"/>
    <x v="1"/>
    <x v="5"/>
    <x v="0"/>
    <x v="4622"/>
    <x v="93376"/>
    <x v="92075"/>
  </r>
  <r>
    <x v="95118"/>
    <x v="92076"/>
    <x v="908"/>
    <x v="422"/>
    <x v="21"/>
    <x v="95118"/>
    <s v="delivered"/>
    <d v="2018-04-18T09:02:27"/>
    <d v="2018-05-09T18:52:09"/>
    <x v="1"/>
    <n v="53.9"/>
    <x v="2"/>
    <s v="422879e10f46682990de24d770e7f83d"/>
    <s v="1f50f920176fa81dab994f9023523100"/>
    <n v="53.9"/>
    <n v="0"/>
    <x v="17"/>
    <n v="15025"/>
    <x v="42"/>
    <s v="SP"/>
    <x v="6"/>
    <x v="0"/>
    <x v="1"/>
    <x v="7"/>
    <x v="0"/>
    <x v="457"/>
    <x v="93377"/>
    <x v="92076"/>
  </r>
  <r>
    <x v="95119"/>
    <x v="92077"/>
    <x v="1083"/>
    <x v="81"/>
    <x v="0"/>
    <x v="95119"/>
    <s v="delivered"/>
    <d v="2018-05-27T23:03:10"/>
    <d v="2018-06-08T17:18:33"/>
    <x v="0"/>
    <n v="22.69"/>
    <x v="4"/>
    <s v="fb0467f650186a474da44003e623a3c4"/>
    <s v="6edacfd9f9074789dad6d62ba7950b9c"/>
    <n v="9.9"/>
    <n v="12.79"/>
    <x v="19"/>
    <n v="7135"/>
    <x v="28"/>
    <s v="SP"/>
    <x v="5"/>
    <x v="1"/>
    <x v="1"/>
    <x v="0"/>
    <x v="0"/>
    <x v="100"/>
    <x v="93378"/>
    <x v="92077"/>
  </r>
  <r>
    <x v="95120"/>
    <x v="92078"/>
    <x v="11894"/>
    <x v="4"/>
    <x v="0"/>
    <x v="95120"/>
    <s v="delivered"/>
    <d v="2018-07-23T19:41:48"/>
    <d v="2018-07-26T18:22:35"/>
    <x v="1"/>
    <n v="51.04"/>
    <x v="2"/>
    <s v="054515fd15bc1a2029f10de97ffa9120"/>
    <s v="e9779976487b77c6d4ac45f75ec7afe9"/>
    <n v="43"/>
    <n v="8.0399999999999991"/>
    <x v="6"/>
    <n v="11701"/>
    <x v="13"/>
    <s v="SP"/>
    <x v="2"/>
    <x v="0"/>
    <x v="1"/>
    <x v="6"/>
    <x v="3"/>
    <x v="4728"/>
    <x v="93379"/>
    <x v="92078"/>
  </r>
  <r>
    <x v="95121"/>
    <x v="92079"/>
    <x v="940"/>
    <x v="364"/>
    <x v="10"/>
    <x v="95121"/>
    <s v="delivered"/>
    <d v="2017-10-13T11:59:28"/>
    <d v="2017-10-25T17:47:12"/>
    <x v="0"/>
    <n v="170.17"/>
    <x v="2"/>
    <s v="fc1449f3ffc59fd2eb9640505aea0581"/>
    <s v="25c5c91f63607446a97b143d2d535d31"/>
    <n v="149.88"/>
    <n v="20.29"/>
    <x v="12"/>
    <n v="35680"/>
    <x v="75"/>
    <s v="MG"/>
    <x v="4"/>
    <x v="0"/>
    <x v="0"/>
    <x v="4"/>
    <x v="2"/>
    <x v="8082"/>
    <x v="93380"/>
    <x v="92079"/>
  </r>
  <r>
    <x v="95122"/>
    <x v="92080"/>
    <x v="2014"/>
    <x v="8"/>
    <x v="0"/>
    <x v="95122"/>
    <s v="delivered"/>
    <d v="2018-01-07T19:48:40"/>
    <d v="2018-01-17T18:32:20"/>
    <x v="0"/>
    <n v="46.78"/>
    <x v="2"/>
    <s v="49f1b23ff841a350354b2f1dee13d6f4"/>
    <s v="9f505651f4a6abe901a56cdc21508025"/>
    <n v="39"/>
    <n v="7.78"/>
    <x v="12"/>
    <n v="4102"/>
    <x v="6"/>
    <s v="SP"/>
    <x v="5"/>
    <x v="1"/>
    <x v="1"/>
    <x v="1"/>
    <x v="1"/>
    <x v="130"/>
    <x v="93381"/>
    <x v="92080"/>
  </r>
  <r>
    <x v="95123"/>
    <x v="92081"/>
    <x v="3103"/>
    <x v="365"/>
    <x v="4"/>
    <x v="95123"/>
    <s v="delivered"/>
    <d v="2018-06-13T20:00:40"/>
    <d v="2018-06-20T17:37:54"/>
    <x v="0"/>
    <n v="68.349999999999994"/>
    <x v="2"/>
    <s v="e320966c24d4de5668a3de9f455ec156"/>
    <s v="5a6a02f419701fc8c605af71d4fc57a4"/>
    <n v="49.9"/>
    <n v="18.45"/>
    <x v="45"/>
    <n v="13465"/>
    <x v="176"/>
    <s v="SP"/>
    <x v="6"/>
    <x v="0"/>
    <x v="1"/>
    <x v="5"/>
    <x v="0"/>
    <x v="257"/>
    <x v="93382"/>
    <x v="92081"/>
  </r>
  <r>
    <x v="95124"/>
    <x v="92082"/>
    <x v="11343"/>
    <x v="4"/>
    <x v="0"/>
    <x v="95124"/>
    <s v="delivered"/>
    <d v="2018-08-11T17:58:54"/>
    <d v="2018-08-15T16:45:59"/>
    <x v="0"/>
    <n v="182.2"/>
    <x v="4"/>
    <s v="349ce46a0e2e20054aa9d80c48af8816"/>
    <s v="d6b1ce66b035a475f00c017792ff9769"/>
    <n v="169.99"/>
    <n v="12.21"/>
    <x v="28"/>
    <n v="13327"/>
    <x v="5"/>
    <s v="SP"/>
    <x v="3"/>
    <x v="0"/>
    <x v="1"/>
    <x v="11"/>
    <x v="3"/>
    <x v="26011"/>
    <x v="93383"/>
    <x v="92082"/>
  </r>
  <r>
    <x v="95125"/>
    <x v="92083"/>
    <x v="6182"/>
    <x v="0"/>
    <x v="0"/>
    <x v="95125"/>
    <s v="delivered"/>
    <d v="2018-04-16T12:35:01"/>
    <d v="2018-04-25T19:31:23"/>
    <x v="2"/>
    <n v="123.21"/>
    <x v="4"/>
    <s v="53b36df67ebb7c41585e8d54d6772e08"/>
    <s v="7d13fca15225358621be4086e1eb0964"/>
    <n v="110"/>
    <n v="13.21"/>
    <x v="20"/>
    <n v="14050"/>
    <x v="20"/>
    <s v="SP"/>
    <x v="2"/>
    <x v="0"/>
    <x v="1"/>
    <x v="7"/>
    <x v="0"/>
    <x v="1262"/>
    <x v="93384"/>
    <x v="92083"/>
  </r>
  <r>
    <x v="95126"/>
    <x v="92084"/>
    <x v="7622"/>
    <x v="2002"/>
    <x v="3"/>
    <x v="95126"/>
    <s v="delivered"/>
    <d v="2018-05-15T20:26:50"/>
    <d v="2018-05-24T19:03:46"/>
    <x v="0"/>
    <n v="98.51"/>
    <x v="2"/>
    <s v="47cd48073d67f91f09cb5ef9496c920b"/>
    <s v="457fe919b032a3f7dadba6fb92cf7855"/>
    <n v="78.989999999999995"/>
    <n v="19.52"/>
    <x v="4"/>
    <n v="13140"/>
    <x v="378"/>
    <s v="SP"/>
    <x v="0"/>
    <x v="0"/>
    <x v="1"/>
    <x v="0"/>
    <x v="0"/>
    <x v="12112"/>
    <x v="93385"/>
    <x v="92084"/>
  </r>
  <r>
    <x v="95127"/>
    <x v="65196"/>
    <x v="229"/>
    <x v="4"/>
    <x v="0"/>
    <x v="95127"/>
    <s v="delivered"/>
    <d v="2018-03-14T17:57:56"/>
    <d v="2018-03-17T20:28:44"/>
    <x v="0"/>
    <n v="52.29"/>
    <x v="2"/>
    <s v="880be32f4db1d9f6e2bec38fb6ac23ab"/>
    <s v="fa40cc5b934574b62717c68f3d678b6d"/>
    <n v="44.9"/>
    <n v="7.39"/>
    <x v="2"/>
    <n v="2310"/>
    <x v="6"/>
    <s v="SP"/>
    <x v="6"/>
    <x v="0"/>
    <x v="1"/>
    <x v="8"/>
    <x v="1"/>
    <x v="230"/>
    <x v="93386"/>
    <x v="65196"/>
  </r>
  <r>
    <x v="95128"/>
    <x v="92085"/>
    <x v="793"/>
    <x v="4"/>
    <x v="0"/>
    <x v="95128"/>
    <s v="delivered"/>
    <d v="2018-01-25T19:50:58"/>
    <d v="2018-02-06T00:34:19"/>
    <x v="2"/>
    <n v="103.59"/>
    <x v="2"/>
    <s v="71b3b750619385c825054d16cd9584d0"/>
    <s v="1554a68530182680ad5c8b042c3ab563"/>
    <n v="119.9"/>
    <n v="18.46"/>
    <x v="1"/>
    <n v="37580"/>
    <x v="49"/>
    <s v="MG"/>
    <x v="1"/>
    <x v="0"/>
    <x v="1"/>
    <x v="1"/>
    <x v="1"/>
    <x v="26012"/>
    <x v="93387"/>
    <x v="92085"/>
  </r>
  <r>
    <x v="95128"/>
    <x v="92085"/>
    <x v="793"/>
    <x v="4"/>
    <x v="0"/>
    <x v="95128"/>
    <s v="delivered"/>
    <d v="2018-01-25T19:50:58"/>
    <d v="2018-02-06T00:34:19"/>
    <x v="0"/>
    <n v="34.770000000000003"/>
    <x v="2"/>
    <s v="71b3b750619385c825054d16cd9584d0"/>
    <s v="1554a68530182680ad5c8b042c3ab563"/>
    <n v="119.9"/>
    <n v="18.46"/>
    <x v="1"/>
    <n v="37580"/>
    <x v="49"/>
    <s v="MG"/>
    <x v="1"/>
    <x v="0"/>
    <x v="1"/>
    <x v="1"/>
    <x v="1"/>
    <x v="26013"/>
    <x v="93387"/>
    <x v="92085"/>
  </r>
  <r>
    <x v="95129"/>
    <x v="92086"/>
    <x v="14842"/>
    <x v="4063"/>
    <x v="6"/>
    <x v="95129"/>
    <s v="delivered"/>
    <d v="2018-05-05T08:27:10"/>
    <d v="2018-05-21T11:37:44"/>
    <x v="1"/>
    <n v="80.88"/>
    <x v="2"/>
    <s v="173e9fe34bfe97f3a5e6dc57fe897b74"/>
    <s v="ba143b05f0110f0dc71ad71b4466ce92"/>
    <n v="57.89"/>
    <n v="22.99"/>
    <x v="22"/>
    <n v="2274"/>
    <x v="6"/>
    <s v="SP"/>
    <x v="3"/>
    <x v="0"/>
    <x v="1"/>
    <x v="0"/>
    <x v="0"/>
    <x v="3766"/>
    <x v="93388"/>
    <x v="92086"/>
  </r>
  <r>
    <x v="95130"/>
    <x v="92087"/>
    <x v="253"/>
    <x v="168"/>
    <x v="11"/>
    <x v="95130"/>
    <s v="delivered"/>
    <d v="2018-06-12T12:32:00"/>
    <d v="2018-06-30T08:34:06"/>
    <x v="0"/>
    <n v="191.18"/>
    <x v="2"/>
    <s v="c10a7001e8b49dfc03817444b5f2ed81"/>
    <s v="056b4ada5bbc2c50cc7842547dda6b51"/>
    <n v="129.99"/>
    <n v="61.19"/>
    <x v="20"/>
    <n v="26379"/>
    <x v="185"/>
    <s v="RJ"/>
    <x v="0"/>
    <x v="0"/>
    <x v="1"/>
    <x v="5"/>
    <x v="0"/>
    <x v="26014"/>
    <x v="93389"/>
    <x v="92087"/>
  </r>
  <r>
    <x v="95131"/>
    <x v="92088"/>
    <x v="4885"/>
    <x v="169"/>
    <x v="0"/>
    <x v="95131"/>
    <s v="delivered"/>
    <d v="2018-01-31T15:46:03"/>
    <d v="2018-02-07T21:36:43"/>
    <x v="2"/>
    <n v="6.84"/>
    <x v="2"/>
    <s v="83f6e0a993efdfa2bf9550a204422cb7"/>
    <s v="70eea00b476a314817cefde4aad4f89a"/>
    <n v="340"/>
    <n v="32.69"/>
    <x v="3"/>
    <n v="13250"/>
    <x v="102"/>
    <s v="SP"/>
    <x v="6"/>
    <x v="0"/>
    <x v="1"/>
    <x v="1"/>
    <x v="1"/>
    <x v="26015"/>
    <x v="93390"/>
    <x v="92088"/>
  </r>
  <r>
    <x v="95131"/>
    <x v="92088"/>
    <x v="4885"/>
    <x v="169"/>
    <x v="0"/>
    <x v="95131"/>
    <s v="delivered"/>
    <d v="2018-01-31T15:46:03"/>
    <d v="2018-02-07T21:36:43"/>
    <x v="2"/>
    <n v="365.85"/>
    <x v="2"/>
    <s v="83f6e0a993efdfa2bf9550a204422cb7"/>
    <s v="70eea00b476a314817cefde4aad4f89a"/>
    <n v="340"/>
    <n v="32.69"/>
    <x v="3"/>
    <n v="13250"/>
    <x v="102"/>
    <s v="SP"/>
    <x v="6"/>
    <x v="0"/>
    <x v="1"/>
    <x v="1"/>
    <x v="1"/>
    <x v="26016"/>
    <x v="93390"/>
    <x v="92088"/>
  </r>
  <r>
    <x v="95132"/>
    <x v="92089"/>
    <x v="11755"/>
    <x v="29"/>
    <x v="3"/>
    <x v="95132"/>
    <s v="delivered"/>
    <d v="2018-03-07T18:34:51"/>
    <d v="2018-03-19T19:19:51"/>
    <x v="1"/>
    <n v="450.76"/>
    <x v="3"/>
    <s v="c92f0e7b9d49a9543558d6532772441b"/>
    <s v="5dceca129747e92ff8ef7a997dc4f8ca"/>
    <n v="149.9"/>
    <n v="75.48"/>
    <x v="16"/>
    <n v="13450"/>
    <x v="257"/>
    <s v="SP"/>
    <x v="6"/>
    <x v="0"/>
    <x v="1"/>
    <x v="8"/>
    <x v="1"/>
    <x v="26017"/>
    <x v="93391"/>
    <x v="92089"/>
  </r>
  <r>
    <x v="95133"/>
    <x v="92090"/>
    <x v="271"/>
    <x v="178"/>
    <x v="21"/>
    <x v="95133"/>
    <s v="delivered"/>
    <d v="2018-08-03T10:16:07"/>
    <d v="2018-08-16T16:22:46"/>
    <x v="1"/>
    <n v="320.20999999999998"/>
    <x v="2"/>
    <s v="bd6eb9532e448ca538cec41d0b9dc228"/>
    <s v="f5a590cf36251cf1162ea35bef76fe84"/>
    <n v="235"/>
    <n v="85.21"/>
    <x v="11"/>
    <n v="9720"/>
    <x v="79"/>
    <s v="SP"/>
    <x v="4"/>
    <x v="0"/>
    <x v="1"/>
    <x v="11"/>
    <x v="3"/>
    <x v="26018"/>
    <x v="93392"/>
    <x v="92090"/>
  </r>
  <r>
    <x v="95134"/>
    <x v="92091"/>
    <x v="14843"/>
    <x v="4064"/>
    <x v="6"/>
    <x v="95134"/>
    <s v="delivered"/>
    <d v="2018-07-28T18:01:11"/>
    <d v="2018-08-06T16:41:43"/>
    <x v="0"/>
    <n v="58.28"/>
    <x v="0"/>
    <s v="47d4f578b4130f61735dcfb66c38cb5e"/>
    <s v="0be8ff43f22e456b4e0371b2245e4d01"/>
    <n v="39.9"/>
    <n v="18.38"/>
    <x v="6"/>
    <n v="4461"/>
    <x v="6"/>
    <s v="SP"/>
    <x v="3"/>
    <x v="0"/>
    <x v="1"/>
    <x v="6"/>
    <x v="3"/>
    <x v="7073"/>
    <x v="93393"/>
    <x v="92091"/>
  </r>
  <r>
    <x v="95135"/>
    <x v="92092"/>
    <x v="1042"/>
    <x v="248"/>
    <x v="6"/>
    <x v="95135"/>
    <s v="delivered"/>
    <d v="2018-07-02T13:16:53"/>
    <d v="2018-07-09T21:06:47"/>
    <x v="0"/>
    <n v="227.34"/>
    <x v="2"/>
    <s v="8f5501bc2a52a32cb42e220c855cd589"/>
    <s v="3c010235b7345c92f125d14ee232a76b"/>
    <n v="199"/>
    <n v="28.34"/>
    <x v="8"/>
    <n v="83800"/>
    <x v="285"/>
    <s v="PR"/>
    <x v="2"/>
    <x v="0"/>
    <x v="1"/>
    <x v="6"/>
    <x v="3"/>
    <x v="7467"/>
    <x v="93394"/>
    <x v="92092"/>
  </r>
  <r>
    <x v="95136"/>
    <x v="92093"/>
    <x v="13291"/>
    <x v="4"/>
    <x v="0"/>
    <x v="95136"/>
    <s v="delivered"/>
    <d v="2017-11-22T19:38:27"/>
    <d v="2017-11-30T15:19:07"/>
    <x v="0"/>
    <n v="157.21"/>
    <x v="0"/>
    <s v="ee406bf28024d97771c4b1e8b7e8e219"/>
    <s v="7a67c85e85bb2ce8582c35f2203ad736"/>
    <n v="144.99"/>
    <n v="12.22"/>
    <x v="5"/>
    <n v="3426"/>
    <x v="6"/>
    <s v="SP"/>
    <x v="6"/>
    <x v="0"/>
    <x v="0"/>
    <x v="9"/>
    <x v="2"/>
    <x v="2898"/>
    <x v="93395"/>
    <x v="92093"/>
  </r>
  <r>
    <x v="95137"/>
    <x v="92094"/>
    <x v="3862"/>
    <x v="29"/>
    <x v="3"/>
    <x v="95137"/>
    <s v="delivered"/>
    <d v="2017-02-09T09:23:21"/>
    <d v="2017-02-22T16:58:39"/>
    <x v="1"/>
    <n v="64.510000000000005"/>
    <x v="2"/>
    <s v="4520766ec412348b8d4caa5e8a18c464"/>
    <s v="16090f2ca825584b5a147ab24aa30c86"/>
    <n v="49.99"/>
    <n v="14.52"/>
    <x v="23"/>
    <n v="12940"/>
    <x v="62"/>
    <s v="SP"/>
    <x v="1"/>
    <x v="0"/>
    <x v="0"/>
    <x v="3"/>
    <x v="1"/>
    <x v="945"/>
    <x v="93396"/>
    <x v="92094"/>
  </r>
  <r>
    <x v="95138"/>
    <x v="92095"/>
    <x v="506"/>
    <x v="118"/>
    <x v="0"/>
    <x v="95138"/>
    <s v="delivered"/>
    <d v="2018-03-05T21:23:50"/>
    <d v="2018-03-26T16:28:58"/>
    <x v="0"/>
    <n v="274.64999999999998"/>
    <x v="5"/>
    <s v="31129af5d35d9ff3136470ea2305705d"/>
    <s v="3e8bd881d92466e63ba9e3e809cd3c50"/>
    <n v="254.99"/>
    <n v="19.66"/>
    <x v="21"/>
    <n v="20751"/>
    <x v="40"/>
    <s v="RJ"/>
    <x v="2"/>
    <x v="0"/>
    <x v="1"/>
    <x v="8"/>
    <x v="1"/>
    <x v="18360"/>
    <x v="93397"/>
    <x v="92095"/>
  </r>
  <r>
    <x v="95139"/>
    <x v="92096"/>
    <x v="14844"/>
    <x v="4065"/>
    <x v="24"/>
    <x v="95139"/>
    <s v="delivered"/>
    <d v="2018-04-12T12:40:46"/>
    <d v="2018-06-29T17:03:25"/>
    <x v="0"/>
    <n v="169.02"/>
    <x v="3"/>
    <s v="595fac2a385ac33a80bd5114aec74eb8"/>
    <s v="ef0ace09169ac090589d85746e3e036f"/>
    <n v="117.7"/>
    <n v="51.32"/>
    <x v="13"/>
    <n v="24451"/>
    <x v="35"/>
    <s v="RJ"/>
    <x v="1"/>
    <x v="0"/>
    <x v="1"/>
    <x v="7"/>
    <x v="0"/>
    <x v="24531"/>
    <x v="93398"/>
    <x v="92096"/>
  </r>
  <r>
    <x v="95140"/>
    <x v="92097"/>
    <x v="11616"/>
    <x v="4"/>
    <x v="0"/>
    <x v="95140"/>
    <s v="delivered"/>
    <d v="2018-05-15T15:11:00"/>
    <d v="2018-05-18T22:44:40"/>
    <x v="0"/>
    <n v="144.58000000000001"/>
    <x v="2"/>
    <s v="e85d91619b497e98754390b6198a9818"/>
    <s v="4b9750c8ad28220fe6702d4ecb7c898f"/>
    <n v="134.9"/>
    <n v="9.68"/>
    <x v="7"/>
    <n v="13484"/>
    <x v="64"/>
    <s v="SP"/>
    <x v="0"/>
    <x v="0"/>
    <x v="1"/>
    <x v="0"/>
    <x v="0"/>
    <x v="6847"/>
    <x v="93399"/>
    <x v="92097"/>
  </r>
  <r>
    <x v="95141"/>
    <x v="92098"/>
    <x v="11230"/>
    <x v="695"/>
    <x v="0"/>
    <x v="95141"/>
    <s v="delivered"/>
    <d v="2018-03-28T18:21:32"/>
    <d v="2018-04-09T20:12:42"/>
    <x v="1"/>
    <n v="52.71"/>
    <x v="0"/>
    <s v="1e946cab712f702ca325f609894b7962"/>
    <s v="218d46b86c1881d022bce9c68a7d4b15"/>
    <n v="39"/>
    <n v="13.71"/>
    <x v="6"/>
    <n v="14070"/>
    <x v="20"/>
    <s v="SP"/>
    <x v="6"/>
    <x v="0"/>
    <x v="1"/>
    <x v="8"/>
    <x v="1"/>
    <x v="567"/>
    <x v="93400"/>
    <x v="92098"/>
  </r>
  <r>
    <x v="95142"/>
    <x v="92099"/>
    <x v="7221"/>
    <x v="571"/>
    <x v="5"/>
    <x v="95142"/>
    <s v="delivered"/>
    <d v="2017-11-01T11:28:19"/>
    <d v="2017-11-09T17:58:03"/>
    <x v="0"/>
    <n v="76.08"/>
    <x v="2"/>
    <s v="84a87daa85c8b432d90bc1baa0cb4388"/>
    <s v="aafe36600ce604f205b86b5084d3d767"/>
    <n v="59.9"/>
    <n v="16.18"/>
    <x v="7"/>
    <n v="88115"/>
    <x v="81"/>
    <s v="SC"/>
    <x v="6"/>
    <x v="0"/>
    <x v="0"/>
    <x v="9"/>
    <x v="2"/>
    <x v="1146"/>
    <x v="93401"/>
    <x v="92099"/>
  </r>
  <r>
    <x v="95143"/>
    <x v="92100"/>
    <x v="14845"/>
    <x v="353"/>
    <x v="21"/>
    <x v="95143"/>
    <s v="delivered"/>
    <d v="2017-04-28T20:13:41"/>
    <d v="2017-05-23T15:39:32"/>
    <x v="0"/>
    <n v="80.77"/>
    <x v="2"/>
    <s v="1529199a7d88ac40cef5b4a508f18f2c"/>
    <s v="9a84ba99f5367fdbd4598363496f1ea2"/>
    <n v="59.9"/>
    <n v="20.87"/>
    <x v="6"/>
    <n v="72801"/>
    <x v="467"/>
    <s v="GO"/>
    <x v="4"/>
    <x v="0"/>
    <x v="0"/>
    <x v="7"/>
    <x v="0"/>
    <x v="6206"/>
    <x v="93402"/>
    <x v="92100"/>
  </r>
  <r>
    <x v="95144"/>
    <x v="92101"/>
    <x v="3758"/>
    <x v="4"/>
    <x v="0"/>
    <x v="95144"/>
    <s v="delivered"/>
    <d v="2017-06-12T09:15:35"/>
    <d v="2017-06-23T12:03:09"/>
    <x v="2"/>
    <n v="175.64"/>
    <x v="2"/>
    <s v="53b36df67ebb7c41585e8d54d6772e08"/>
    <s v="4869f7a5dfa277a7dca6462dcf3b52b2"/>
    <n v="163"/>
    <n v="12.64"/>
    <x v="20"/>
    <n v="14840"/>
    <x v="58"/>
    <s v="SP"/>
    <x v="2"/>
    <x v="0"/>
    <x v="0"/>
    <x v="5"/>
    <x v="0"/>
    <x v="4453"/>
    <x v="93403"/>
    <x v="92101"/>
  </r>
  <r>
    <x v="95145"/>
    <x v="92102"/>
    <x v="11037"/>
    <x v="21"/>
    <x v="0"/>
    <x v="95145"/>
    <s v="delivered"/>
    <d v="2017-01-26T22:15:09"/>
    <d v="2017-02-03T16:42:04"/>
    <x v="0"/>
    <n v="23.86"/>
    <x v="0"/>
    <s v="ec5b3c8bb77ad22278f6e9d719a83de3"/>
    <s v="4a3ca9315b744ce9f8e9374361493884"/>
    <n v="12.9"/>
    <n v="10.96"/>
    <x v="68"/>
    <n v="14940"/>
    <x v="33"/>
    <s v="SP"/>
    <x v="1"/>
    <x v="0"/>
    <x v="0"/>
    <x v="1"/>
    <x v="1"/>
    <x v="1525"/>
    <x v="93404"/>
    <x v="92102"/>
  </r>
  <r>
    <x v="95146"/>
    <x v="92103"/>
    <x v="1830"/>
    <x v="33"/>
    <x v="1"/>
    <x v="95146"/>
    <s v="delivered"/>
    <d v="2017-06-05T18:47:22"/>
    <d v="2017-06-13T15:11:05"/>
    <x v="0"/>
    <n v="95.91"/>
    <x v="2"/>
    <s v="b1b787a4d7563b9e375ee8af5bee4a74"/>
    <s v="ebd2d60905fb58271facef5596b620d3"/>
    <n v="74.900000000000006"/>
    <n v="21.01"/>
    <x v="18"/>
    <n v="18683"/>
    <x v="148"/>
    <s v="SP"/>
    <x v="2"/>
    <x v="0"/>
    <x v="0"/>
    <x v="5"/>
    <x v="0"/>
    <x v="470"/>
    <x v="93405"/>
    <x v="92103"/>
  </r>
  <r>
    <x v="95147"/>
    <x v="92104"/>
    <x v="397"/>
    <x v="146"/>
    <x v="5"/>
    <x v="95147"/>
    <s v="delivered"/>
    <d v="2017-08-19T15:27:54"/>
    <d v="2017-08-22T19:20:39"/>
    <x v="0"/>
    <n v="83.11"/>
    <x v="2"/>
    <s v="74e48c5377480b7d048d7b294abc569b"/>
    <s v="3ea00e1dea2b0659dbaf654735929220"/>
    <n v="75"/>
    <n v="8.11"/>
    <x v="5"/>
    <n v="80020"/>
    <x v="27"/>
    <s v="PR"/>
    <x v="3"/>
    <x v="0"/>
    <x v="0"/>
    <x v="11"/>
    <x v="3"/>
    <x v="462"/>
    <x v="93406"/>
    <x v="92104"/>
  </r>
  <r>
    <x v="95148"/>
    <x v="92105"/>
    <x v="895"/>
    <x v="8"/>
    <x v="0"/>
    <x v="95148"/>
    <s v="delivered"/>
    <d v="2018-01-22T20:41:33"/>
    <d v="2018-02-20T16:24:48"/>
    <x v="1"/>
    <n v="47.77"/>
    <x v="1"/>
    <s v="190d9562bfbe9d3ed876c2ac6f2f5894"/>
    <s v="0ac4201fda2c68ebc0e47cb9423cf3c9"/>
    <n v="39.99"/>
    <n v="7.78"/>
    <x v="18"/>
    <n v="3345"/>
    <x v="6"/>
    <s v="SP"/>
    <x v="2"/>
    <x v="0"/>
    <x v="1"/>
    <x v="1"/>
    <x v="1"/>
    <x v="130"/>
    <x v="93407"/>
    <x v="92105"/>
  </r>
  <r>
    <x v="95149"/>
    <x v="92106"/>
    <x v="3150"/>
    <x v="1006"/>
    <x v="5"/>
    <x v="95149"/>
    <s v="delivered"/>
    <d v="2017-08-16T20:28:40"/>
    <d v="2017-09-05T22:32:33"/>
    <x v="0"/>
    <n v="233.68"/>
    <x v="2"/>
    <s v="f7bb503725fb4d7bb55301d5bceba728"/>
    <s v="55a5b51f93f2b70ea513f5a047b0262a"/>
    <n v="99.7"/>
    <n v="17.14"/>
    <x v="6"/>
    <n v="36301"/>
    <x v="303"/>
    <s v="MG"/>
    <x v="6"/>
    <x v="0"/>
    <x v="0"/>
    <x v="11"/>
    <x v="3"/>
    <x v="26019"/>
    <x v="93408"/>
    <x v="92106"/>
  </r>
  <r>
    <x v="95150"/>
    <x v="92107"/>
    <x v="169"/>
    <x v="29"/>
    <x v="3"/>
    <x v="95150"/>
    <s v="delivered"/>
    <d v="2018-04-01T13:18:34"/>
    <d v="2018-04-13T23:12:12"/>
    <x v="0"/>
    <n v="45.22"/>
    <x v="0"/>
    <s v="f3bbbaabf3ce091b88d2511c1a29796c"/>
    <s v="aac29b1b99776be73c3049939652091d"/>
    <n v="25.9"/>
    <n v="19.32"/>
    <x v="9"/>
    <n v="38408"/>
    <x v="118"/>
    <s v="MG"/>
    <x v="5"/>
    <x v="1"/>
    <x v="1"/>
    <x v="7"/>
    <x v="0"/>
    <x v="226"/>
    <x v="93409"/>
    <x v="92107"/>
  </r>
  <r>
    <x v="95151"/>
    <x v="92108"/>
    <x v="187"/>
    <x v="131"/>
    <x v="14"/>
    <x v="95151"/>
    <s v="delivered"/>
    <d v="2017-06-17T11:21:16"/>
    <d v="2017-06-27T12:48:39"/>
    <x v="0"/>
    <n v="90.97"/>
    <x v="4"/>
    <s v="bcc4b932676146a860f295538caaff09"/>
    <s v="d354c38a7182125a748cb10474fe963b"/>
    <n v="69.989999999999995"/>
    <n v="20.98"/>
    <x v="37"/>
    <n v="28495"/>
    <x v="240"/>
    <s v="RJ"/>
    <x v="3"/>
    <x v="0"/>
    <x v="0"/>
    <x v="5"/>
    <x v="0"/>
    <x v="5217"/>
    <x v="93410"/>
    <x v="92108"/>
  </r>
  <r>
    <x v="95152"/>
    <x v="92109"/>
    <x v="6135"/>
    <x v="20"/>
    <x v="8"/>
    <x v="95152"/>
    <s v="delivered"/>
    <d v="2018-05-11T11:19:16"/>
    <d v="2018-06-01T19:43:31"/>
    <x v="0"/>
    <n v="86.96"/>
    <x v="3"/>
    <s v="db6677c6f890ba1730c0b75bd8132579"/>
    <s v="cc419e0650a3c5ba77189a1882b7556a"/>
    <n v="59.99"/>
    <n v="26.97"/>
    <x v="18"/>
    <n v="9015"/>
    <x v="29"/>
    <s v="SP"/>
    <x v="4"/>
    <x v="0"/>
    <x v="1"/>
    <x v="0"/>
    <x v="0"/>
    <x v="17395"/>
    <x v="93411"/>
    <x v="92109"/>
  </r>
  <r>
    <x v="95153"/>
    <x v="92110"/>
    <x v="1116"/>
    <x v="29"/>
    <x v="3"/>
    <x v="95153"/>
    <s v="delivered"/>
    <d v="2017-09-25T17:54:01"/>
    <d v="2017-10-09T18:17:55"/>
    <x v="0"/>
    <n v="56.92"/>
    <x v="2"/>
    <s v="57f2de7e1c6028c7d38a50cff155c794"/>
    <s v="9616352088dcf83a7c06637f4ebf1c80"/>
    <n v="39"/>
    <n v="17.920000000000002"/>
    <x v="6"/>
    <n v="87504"/>
    <x v="128"/>
    <s v="PR"/>
    <x v="2"/>
    <x v="0"/>
    <x v="0"/>
    <x v="10"/>
    <x v="3"/>
    <x v="483"/>
    <x v="93412"/>
    <x v="92110"/>
  </r>
  <r>
    <x v="95154"/>
    <x v="92111"/>
    <x v="760"/>
    <x v="373"/>
    <x v="0"/>
    <x v="95154"/>
    <s v="delivered"/>
    <d v="2018-01-31T16:50:37"/>
    <d v="2018-02-15T19:04:16"/>
    <x v="0"/>
    <n v="592.41999999999996"/>
    <x v="2"/>
    <s v="d14495a85be157b5cacef4eaaf825791"/>
    <s v="1b1ae47a313a825a7ccceb8e2e30fa9d"/>
    <n v="519.9"/>
    <n v="72.52"/>
    <x v="3"/>
    <n v="83450"/>
    <x v="454"/>
    <s v="PR"/>
    <x v="6"/>
    <x v="0"/>
    <x v="1"/>
    <x v="1"/>
    <x v="1"/>
    <x v="19175"/>
    <x v="93413"/>
    <x v="92111"/>
  </r>
  <r>
    <x v="95155"/>
    <x v="92112"/>
    <x v="1672"/>
    <x v="146"/>
    <x v="5"/>
    <x v="95155"/>
    <s v="delivered"/>
    <d v="2018-03-29T13:18:15"/>
    <d v="2018-04-25T16:36:41"/>
    <x v="0"/>
    <n v="206.11"/>
    <x v="4"/>
    <s v="11a8af1af041fa2d890e7922566feadb"/>
    <s v="fe701d88b67eaca109dffd464d1be9f9"/>
    <n v="189.9"/>
    <n v="16.21"/>
    <x v="24"/>
    <n v="24900"/>
    <x v="402"/>
    <s v="RJ"/>
    <x v="1"/>
    <x v="0"/>
    <x v="1"/>
    <x v="8"/>
    <x v="1"/>
    <x v="4787"/>
    <x v="93414"/>
    <x v="92112"/>
  </r>
  <r>
    <x v="95156"/>
    <x v="92113"/>
    <x v="1320"/>
    <x v="182"/>
    <x v="0"/>
    <x v="95156"/>
    <s v="delivered"/>
    <d v="2018-04-22T21:36:14"/>
    <d v="2018-04-26T20:52:56"/>
    <x v="0"/>
    <n v="129.13999999999999"/>
    <x v="0"/>
    <s v="349ce46a0e2e20054aa9d80c48af8816"/>
    <s v="d6b1ce66b035a475f00c017792ff9769"/>
    <n v="120"/>
    <n v="9.14"/>
    <x v="28"/>
    <n v="13327"/>
    <x v="5"/>
    <s v="SP"/>
    <x v="5"/>
    <x v="1"/>
    <x v="1"/>
    <x v="7"/>
    <x v="0"/>
    <x v="2664"/>
    <x v="93415"/>
    <x v="92113"/>
  </r>
  <r>
    <x v="95157"/>
    <x v="92114"/>
    <x v="14846"/>
    <x v="1010"/>
    <x v="6"/>
    <x v="95157"/>
    <s v="delivered"/>
    <d v="2018-04-23T16:04:21"/>
    <d v="2018-05-02T14:17:22"/>
    <x v="0"/>
    <n v="137.04"/>
    <x v="2"/>
    <s v="8c591ab0ca519558779df02023177f44"/>
    <s v="a1043bafd471dff536d0c462352beb48"/>
    <n v="110"/>
    <n v="27.04"/>
    <x v="17"/>
    <n v="37175"/>
    <x v="23"/>
    <s v="MG"/>
    <x v="2"/>
    <x v="0"/>
    <x v="1"/>
    <x v="7"/>
    <x v="0"/>
    <x v="1324"/>
    <x v="93416"/>
    <x v="92114"/>
  </r>
  <r>
    <x v="95158"/>
    <x v="92115"/>
    <x v="10211"/>
    <x v="4"/>
    <x v="0"/>
    <x v="95158"/>
    <s v="delivered"/>
    <d v="2018-04-25T16:50:39"/>
    <d v="2018-05-02T15:09:01"/>
    <x v="0"/>
    <n v="93.82"/>
    <x v="2"/>
    <s v="79355354c83d32c3d44a80e6cbca1b8b"/>
    <s v="7ade73f1b9b4e965f9009a4c3a7e2c15"/>
    <n v="79.900000000000006"/>
    <n v="13.92"/>
    <x v="9"/>
    <n v="17051"/>
    <x v="153"/>
    <s v="SP"/>
    <x v="6"/>
    <x v="0"/>
    <x v="1"/>
    <x v="7"/>
    <x v="0"/>
    <x v="3389"/>
    <x v="93417"/>
    <x v="92115"/>
  </r>
  <r>
    <x v="95159"/>
    <x v="92116"/>
    <x v="12880"/>
    <x v="4"/>
    <x v="0"/>
    <x v="95159"/>
    <s v="delivered"/>
    <d v="2018-08-08T12:09:55"/>
    <d v="2018-08-14T22:12:39"/>
    <x v="0"/>
    <n v="54.6"/>
    <x v="3"/>
    <s v="081476f0ad46b45e23bbd0f3d1d4dd98"/>
    <s v="32f1bb9dfa65bc7df5c0d9d95a616be4"/>
    <n v="19.899999999999999"/>
    <n v="7.4"/>
    <x v="9"/>
    <n v="4705"/>
    <x v="6"/>
    <s v="SP"/>
    <x v="6"/>
    <x v="0"/>
    <x v="1"/>
    <x v="11"/>
    <x v="3"/>
    <x v="8889"/>
    <x v="93418"/>
    <x v="92116"/>
  </r>
  <r>
    <x v="95160"/>
    <x v="92117"/>
    <x v="7257"/>
    <x v="1916"/>
    <x v="6"/>
    <x v="95160"/>
    <s v="delivered"/>
    <d v="2017-05-28T19:44:31"/>
    <d v="2017-06-05T12:10:34"/>
    <x v="0"/>
    <n v="138.36000000000001"/>
    <x v="2"/>
    <s v="7aa0cae255d70952492eb4b58b4815e7"/>
    <s v="0d85bbda9889ce1f7e63778d24f346eb"/>
    <n v="119.9"/>
    <n v="18.46"/>
    <x v="39"/>
    <n v="38414"/>
    <x v="118"/>
    <s v="MG"/>
    <x v="5"/>
    <x v="1"/>
    <x v="0"/>
    <x v="0"/>
    <x v="0"/>
    <x v="2126"/>
    <x v="93419"/>
    <x v="92117"/>
  </r>
  <r>
    <x v="95161"/>
    <x v="92118"/>
    <x v="7386"/>
    <x v="1159"/>
    <x v="0"/>
    <x v="95161"/>
    <s v="delivered"/>
    <d v="2017-10-12T20:00:51"/>
    <d v="2017-10-23T21:03:59"/>
    <x v="1"/>
    <n v="412.96"/>
    <x v="3"/>
    <s v="3eee0fd6b877331481b1ca94b2c77319"/>
    <s v="f63d8f293af3a6454377546bd9dd19ff"/>
    <n v="87"/>
    <n v="16.239999999999998"/>
    <x v="23"/>
    <n v="18110"/>
    <x v="47"/>
    <s v="SP"/>
    <x v="1"/>
    <x v="0"/>
    <x v="0"/>
    <x v="4"/>
    <x v="2"/>
    <x v="10874"/>
    <x v="93420"/>
    <x v="92118"/>
  </r>
  <r>
    <x v="95162"/>
    <x v="92119"/>
    <x v="1292"/>
    <x v="11"/>
    <x v="3"/>
    <x v="95162"/>
    <s v="delivered"/>
    <d v="2017-10-10T19:07:55"/>
    <d v="2017-10-20T21:51:50"/>
    <x v="0"/>
    <n v="50"/>
    <x v="3"/>
    <s v="d3c044bd42d84a79e3b0c42662806a48"/>
    <s v="4c2b230173bb36f9b240f2b8ac11786e"/>
    <n v="35.9"/>
    <n v="14.1"/>
    <x v="6"/>
    <n v="3933"/>
    <x v="6"/>
    <s v="SP"/>
    <x v="0"/>
    <x v="0"/>
    <x v="0"/>
    <x v="4"/>
    <x v="2"/>
    <x v="217"/>
    <x v="93421"/>
    <x v="92119"/>
  </r>
  <r>
    <x v="95163"/>
    <x v="92120"/>
    <x v="4650"/>
    <x v="172"/>
    <x v="3"/>
    <x v="95163"/>
    <s v="delivered"/>
    <d v="2017-11-04T13:39:41"/>
    <d v="2017-11-22T16:23:13"/>
    <x v="0"/>
    <n v="49"/>
    <x v="2"/>
    <s v="bd158bef6c521e26c8af76664c4d167d"/>
    <s v="04e38a233f726ef161074ab1c9b0399a"/>
    <n v="34.9"/>
    <n v="14.1"/>
    <x v="7"/>
    <n v="1239"/>
    <x v="6"/>
    <s v="SP"/>
    <x v="3"/>
    <x v="0"/>
    <x v="0"/>
    <x v="9"/>
    <x v="2"/>
    <x v="217"/>
    <x v="93422"/>
    <x v="92120"/>
  </r>
  <r>
    <x v="95164"/>
    <x v="92121"/>
    <x v="8893"/>
    <x v="2301"/>
    <x v="10"/>
    <x v="95164"/>
    <s v="delivered"/>
    <d v="2018-01-09T19:19:32"/>
    <d v="2018-01-23T22:09:55"/>
    <x v="0"/>
    <n v="182.61"/>
    <x v="3"/>
    <s v="f3c5707e7c539ab6533e3611da02b648"/>
    <s v="d1c281d3ae149232351cd8c8cc885f0d"/>
    <n v="160.99"/>
    <n v="21.62"/>
    <x v="4"/>
    <n v="14940"/>
    <x v="33"/>
    <s v="SP"/>
    <x v="0"/>
    <x v="0"/>
    <x v="1"/>
    <x v="1"/>
    <x v="1"/>
    <x v="1317"/>
    <x v="93423"/>
    <x v="92121"/>
  </r>
  <r>
    <x v="95165"/>
    <x v="92122"/>
    <x v="1848"/>
    <x v="63"/>
    <x v="0"/>
    <x v="95165"/>
    <s v="delivered"/>
    <d v="2018-04-11T10:48:14"/>
    <d v="2018-04-16T16:57:30"/>
    <x v="1"/>
    <n v="207.58"/>
    <x v="2"/>
    <s v="5aadb280135a6132d14d3d93b5724b69"/>
    <s v="53e4c6e0f4312d4d2107a8c9cddf45cd"/>
    <n v="199"/>
    <n v="8.58"/>
    <x v="9"/>
    <n v="13920"/>
    <x v="72"/>
    <s v="SP"/>
    <x v="6"/>
    <x v="0"/>
    <x v="1"/>
    <x v="7"/>
    <x v="0"/>
    <x v="7169"/>
    <x v="93424"/>
    <x v="92122"/>
  </r>
  <r>
    <x v="95166"/>
    <x v="65646"/>
    <x v="12258"/>
    <x v="25"/>
    <x v="9"/>
    <x v="95166"/>
    <s v="delivered"/>
    <d v="2018-02-23T20:32:38"/>
    <d v="2018-03-06T19:05:45"/>
    <x v="1"/>
    <n v="26.63"/>
    <x v="5"/>
    <s v="146ee97f86e3d0487f410ffc9896de9a"/>
    <s v="4de6e4ba574aa9dfdc824bc44dc47fdd"/>
    <n v="9"/>
    <n v="17.63"/>
    <x v="13"/>
    <n v="83402"/>
    <x v="244"/>
    <s v="PR"/>
    <x v="4"/>
    <x v="0"/>
    <x v="1"/>
    <x v="3"/>
    <x v="1"/>
    <x v="821"/>
    <x v="93425"/>
    <x v="65646"/>
  </r>
  <r>
    <x v="95167"/>
    <x v="92123"/>
    <x v="263"/>
    <x v="172"/>
    <x v="3"/>
    <x v="95167"/>
    <s v="delivered"/>
    <d v="2018-06-04T23:34:33"/>
    <d v="2018-06-13T18:08:58"/>
    <x v="0"/>
    <n v="135.22"/>
    <x v="2"/>
    <s v="fbc1488c1a1e72ba175f53ab29a248e8"/>
    <s v="058fd0aa2bfdb2274e05e1ae971dabb6"/>
    <n v="119.5"/>
    <n v="15.72"/>
    <x v="13"/>
    <n v="9020"/>
    <x v="29"/>
    <s v="SP"/>
    <x v="2"/>
    <x v="0"/>
    <x v="1"/>
    <x v="5"/>
    <x v="0"/>
    <x v="710"/>
    <x v="93426"/>
    <x v="92123"/>
  </r>
  <r>
    <x v="95168"/>
    <x v="92124"/>
    <x v="573"/>
    <x v="305"/>
    <x v="6"/>
    <x v="95168"/>
    <s v="delivered"/>
    <d v="2017-10-04T18:40:47"/>
    <d v="2017-10-23T20:34:46"/>
    <x v="1"/>
    <n v="125"/>
    <x v="0"/>
    <s v="914c9e9af640dd56f48764a225b00f89"/>
    <s v="7c67e1448b00f6e969d365cea6b010ab"/>
    <n v="79.98"/>
    <n v="45.02"/>
    <x v="0"/>
    <n v="8577"/>
    <x v="0"/>
    <s v="SP"/>
    <x v="6"/>
    <x v="0"/>
    <x v="0"/>
    <x v="4"/>
    <x v="2"/>
    <x v="18686"/>
    <x v="93427"/>
    <x v="92124"/>
  </r>
  <r>
    <x v="95169"/>
    <x v="92125"/>
    <x v="6314"/>
    <x v="6"/>
    <x v="4"/>
    <x v="95169"/>
    <s v="delivered"/>
    <d v="2018-01-15T21:54:38"/>
    <d v="2018-01-27T12:09:29"/>
    <x v="0"/>
    <n v="98.56"/>
    <x v="4"/>
    <s v="5389dbdf62ed8bee6b52fab9c9891f2e"/>
    <s v="897060da8b9a21f655304d50fd935913"/>
    <n v="83.23"/>
    <n v="15.33"/>
    <x v="12"/>
    <n v="14092"/>
    <x v="20"/>
    <s v="SP"/>
    <x v="2"/>
    <x v="0"/>
    <x v="1"/>
    <x v="1"/>
    <x v="1"/>
    <x v="861"/>
    <x v="93428"/>
    <x v="92125"/>
  </r>
  <r>
    <x v="95170"/>
    <x v="92126"/>
    <x v="589"/>
    <x v="315"/>
    <x v="10"/>
    <x v="95170"/>
    <s v="delivered"/>
    <d v="2018-06-23T13:18:24"/>
    <d v="2018-07-03T21:21:15"/>
    <x v="1"/>
    <n v="31.11"/>
    <x v="2"/>
    <s v="d2f5484cbffe4ca766301b21ab9246dd"/>
    <s v="36a968b544695394e4e9d7572688598f"/>
    <n v="12.88"/>
    <n v="18.23"/>
    <x v="12"/>
    <n v="11010"/>
    <x v="132"/>
    <s v="SP"/>
    <x v="3"/>
    <x v="0"/>
    <x v="1"/>
    <x v="5"/>
    <x v="0"/>
    <x v="216"/>
    <x v="93429"/>
    <x v="92126"/>
  </r>
  <r>
    <x v="95171"/>
    <x v="92127"/>
    <x v="2010"/>
    <x v="4"/>
    <x v="0"/>
    <x v="95171"/>
    <s v="delivered"/>
    <d v="2018-01-18T18:22:22"/>
    <d v="2018-02-05T17:14:53"/>
    <x v="0"/>
    <n v="69.03"/>
    <x v="0"/>
    <s v="12cfb75a481057d8c401f03f870a3305"/>
    <s v="ef990a83bbea832f36ebe81376335aa8"/>
    <n v="54.9"/>
    <n v="14.13"/>
    <x v="6"/>
    <n v="89214"/>
    <x v="186"/>
    <s v="SC"/>
    <x v="1"/>
    <x v="0"/>
    <x v="1"/>
    <x v="1"/>
    <x v="1"/>
    <x v="978"/>
    <x v="93430"/>
    <x v="92127"/>
  </r>
  <r>
    <x v="95172"/>
    <x v="92128"/>
    <x v="1682"/>
    <x v="4"/>
    <x v="0"/>
    <x v="95172"/>
    <s v="delivered"/>
    <d v="2018-03-12T23:21:44"/>
    <d v="2018-03-28T14:21:51"/>
    <x v="1"/>
    <n v="300.8"/>
    <x v="3"/>
    <s v="9bb8ca338e5588c361e34eae02e8fad6"/>
    <s v="620c87c171fb2a6dd6e8bb4dec959fc6"/>
    <n v="79.900000000000006"/>
    <n v="0.15"/>
    <x v="18"/>
    <n v="25645"/>
    <x v="115"/>
    <s v="RJ"/>
    <x v="2"/>
    <x v="0"/>
    <x v="1"/>
    <x v="8"/>
    <x v="1"/>
    <x v="26020"/>
    <x v="93431"/>
    <x v="92128"/>
  </r>
  <r>
    <x v="95172"/>
    <x v="92128"/>
    <x v="1682"/>
    <x v="4"/>
    <x v="0"/>
    <x v="95172"/>
    <s v="delivered"/>
    <d v="2018-03-12T23:21:44"/>
    <d v="2018-03-28T14:21:51"/>
    <x v="1"/>
    <n v="300.8"/>
    <x v="3"/>
    <s v="f40876e0ef3cd5f9132b1f16b04b1346"/>
    <s v="620c87c171fb2a6dd6e8bb4dec959fc6"/>
    <n v="109.9"/>
    <n v="60.8"/>
    <x v="18"/>
    <n v="25645"/>
    <x v="115"/>
    <s v="RJ"/>
    <x v="2"/>
    <x v="0"/>
    <x v="1"/>
    <x v="8"/>
    <x v="1"/>
    <x v="26021"/>
    <x v="93431"/>
    <x v="92128"/>
  </r>
  <r>
    <x v="95172"/>
    <x v="92128"/>
    <x v="1682"/>
    <x v="4"/>
    <x v="0"/>
    <x v="95172"/>
    <s v="delivered"/>
    <d v="2018-03-12T23:21:44"/>
    <d v="2018-03-28T14:21:51"/>
    <x v="1"/>
    <n v="300.8"/>
    <x v="3"/>
    <s v="98ec655119c24de03b804696821f3955"/>
    <s v="620c87c171fb2a6dd6e8bb4dec959fc6"/>
    <n v="49.9"/>
    <n v="0.15"/>
    <x v="18"/>
    <n v="25645"/>
    <x v="115"/>
    <s v="RJ"/>
    <x v="2"/>
    <x v="0"/>
    <x v="1"/>
    <x v="8"/>
    <x v="1"/>
    <x v="26022"/>
    <x v="93431"/>
    <x v="92128"/>
  </r>
  <r>
    <x v="95173"/>
    <x v="92129"/>
    <x v="6215"/>
    <x v="4"/>
    <x v="0"/>
    <x v="95173"/>
    <s v="delivered"/>
    <d v="2017-06-04T10:16:12"/>
    <d v="2017-06-27T08:11:16"/>
    <x v="1"/>
    <n v="23.78"/>
    <x v="3"/>
    <s v="8c38d21062ec6ee492c3500d01150b7a"/>
    <s v="b4a476fbd28de64b1e347abf9089366a"/>
    <n v="16"/>
    <n v="7.78"/>
    <x v="30"/>
    <n v="6653"/>
    <x v="158"/>
    <s v="SP"/>
    <x v="5"/>
    <x v="1"/>
    <x v="0"/>
    <x v="5"/>
    <x v="0"/>
    <x v="130"/>
    <x v="93432"/>
    <x v="92129"/>
  </r>
  <r>
    <x v="95174"/>
    <x v="92130"/>
    <x v="5034"/>
    <x v="515"/>
    <x v="6"/>
    <x v="95174"/>
    <s v="delivered"/>
    <d v="2017-07-15T13:10:41"/>
    <d v="2017-07-26T10:24:06"/>
    <x v="0"/>
    <n v="130.01"/>
    <x v="2"/>
    <s v="08574b074924071f4e201e151b152b4e"/>
    <s v="001cca7ae9ae17fb1caed9dfb1094831"/>
    <n v="89"/>
    <n v="41.01"/>
    <x v="17"/>
    <n v="29156"/>
    <x v="82"/>
    <s v="ES"/>
    <x v="3"/>
    <x v="0"/>
    <x v="0"/>
    <x v="6"/>
    <x v="3"/>
    <x v="1153"/>
    <x v="75625"/>
    <x v="92130"/>
  </r>
  <r>
    <x v="95175"/>
    <x v="92131"/>
    <x v="883"/>
    <x v="414"/>
    <x v="0"/>
    <x v="95175"/>
    <s v="delivered"/>
    <d v="2017-04-05T08:39:45"/>
    <d v="2017-04-10T11:10:18"/>
    <x v="0"/>
    <n v="48.86"/>
    <x v="2"/>
    <s v="3c078c878d44c18bb8c02acc54ae25e5"/>
    <s v="0adac9fbd9a2b63cccaac4f8756c1ca8"/>
    <n v="37.9"/>
    <n v="10.96"/>
    <x v="9"/>
    <n v="13290"/>
    <x v="178"/>
    <s v="SP"/>
    <x v="6"/>
    <x v="0"/>
    <x v="0"/>
    <x v="7"/>
    <x v="0"/>
    <x v="497"/>
    <x v="93433"/>
    <x v="92131"/>
  </r>
  <r>
    <x v="95176"/>
    <x v="92132"/>
    <x v="1246"/>
    <x v="531"/>
    <x v="0"/>
    <x v="95176"/>
    <s v="delivered"/>
    <d v="2017-07-24T14:10:51"/>
    <d v="2017-07-31T22:04:45"/>
    <x v="0"/>
    <n v="88.55"/>
    <x v="0"/>
    <s v="68bf40b3abd5ffc25981c25df9ed9087"/>
    <s v="3d871de0142ce09b7081e2b9d1733cb1"/>
    <n v="75"/>
    <n v="13.55"/>
    <x v="15"/>
    <n v="13232"/>
    <x v="127"/>
    <s v="SP"/>
    <x v="2"/>
    <x v="0"/>
    <x v="0"/>
    <x v="6"/>
    <x v="3"/>
    <x v="7171"/>
    <x v="93434"/>
    <x v="92132"/>
  </r>
  <r>
    <x v="95177"/>
    <x v="92133"/>
    <x v="7211"/>
    <x v="169"/>
    <x v="0"/>
    <x v="95177"/>
    <s v="delivered"/>
    <d v="2018-05-27T09:16:35"/>
    <d v="2018-06-06T18:18:35"/>
    <x v="0"/>
    <n v="123.79"/>
    <x v="0"/>
    <s v="11fd9d7ba552e1d28872e008acf1e050"/>
    <s v="cb8bcce248bb1fb274ba762d8b971456"/>
    <n v="109.9"/>
    <n v="13.89"/>
    <x v="5"/>
    <n v="37540"/>
    <x v="168"/>
    <s v="MG"/>
    <x v="5"/>
    <x v="1"/>
    <x v="1"/>
    <x v="0"/>
    <x v="0"/>
    <x v="1391"/>
    <x v="93435"/>
    <x v="92133"/>
  </r>
  <r>
    <x v="95178"/>
    <x v="92134"/>
    <x v="6710"/>
    <x v="4"/>
    <x v="0"/>
    <x v="95178"/>
    <s v="delivered"/>
    <d v="2017-09-18T12:46:24"/>
    <d v="2017-09-20T18:42:24"/>
    <x v="0"/>
    <n v="97.87"/>
    <x v="2"/>
    <s v="2b4609f8948be18874494203496bc318"/>
    <s v="cc419e0650a3c5ba77189a1882b7556a"/>
    <n v="89.99"/>
    <n v="7.88"/>
    <x v="18"/>
    <n v="9015"/>
    <x v="29"/>
    <s v="SP"/>
    <x v="2"/>
    <x v="0"/>
    <x v="0"/>
    <x v="10"/>
    <x v="3"/>
    <x v="1209"/>
    <x v="93436"/>
    <x v="92134"/>
  </r>
  <r>
    <x v="95179"/>
    <x v="92135"/>
    <x v="3877"/>
    <x v="91"/>
    <x v="0"/>
    <x v="95179"/>
    <s v="delivered"/>
    <d v="2018-04-24T19:07:01"/>
    <d v="2018-05-02T18:02:46"/>
    <x v="0"/>
    <n v="340.32"/>
    <x v="2"/>
    <s v="bb50f2e236e5eea0100680137654686c"/>
    <s v="f7ba60f8c3f99e7ee4042fdef03b70c4"/>
    <n v="330"/>
    <n v="10.32"/>
    <x v="18"/>
    <n v="9628"/>
    <x v="79"/>
    <s v="SP"/>
    <x v="0"/>
    <x v="0"/>
    <x v="1"/>
    <x v="7"/>
    <x v="0"/>
    <x v="4365"/>
    <x v="93437"/>
    <x v="92135"/>
  </r>
  <r>
    <x v="95180"/>
    <x v="92136"/>
    <x v="276"/>
    <x v="181"/>
    <x v="6"/>
    <x v="95180"/>
    <s v="delivered"/>
    <d v="2017-11-22T15:30:37"/>
    <d v="2017-12-05T00:58:49"/>
    <x v="0"/>
    <n v="95.99"/>
    <x v="2"/>
    <s v="722dc14e0848efdb771dca6de2929c41"/>
    <s v="7178f9f4dd81dcef02f62acdf8151e01"/>
    <n v="79"/>
    <n v="16.989999999999998"/>
    <x v="18"/>
    <n v="89560"/>
    <x v="36"/>
    <s v="SC"/>
    <x v="6"/>
    <x v="0"/>
    <x v="0"/>
    <x v="9"/>
    <x v="2"/>
    <x v="1118"/>
    <x v="93438"/>
    <x v="92136"/>
  </r>
  <r>
    <x v="95181"/>
    <x v="92137"/>
    <x v="9623"/>
    <x v="271"/>
    <x v="3"/>
    <x v="95181"/>
    <s v="delivered"/>
    <d v="2018-04-19T20:35:48"/>
    <d v="2018-05-02T15:51:56"/>
    <x v="0"/>
    <n v="53.04"/>
    <x v="2"/>
    <s v="367dd13835e78ce371a3e7ed449a1d26"/>
    <s v="750303a20e9c56b2a6bc45cdce0b897d"/>
    <n v="34"/>
    <n v="19.04"/>
    <x v="9"/>
    <n v="74333"/>
    <x v="44"/>
    <s v="GO"/>
    <x v="1"/>
    <x v="0"/>
    <x v="1"/>
    <x v="7"/>
    <x v="0"/>
    <x v="256"/>
    <x v="93439"/>
    <x v="92137"/>
  </r>
  <r>
    <x v="95182"/>
    <x v="92138"/>
    <x v="3057"/>
    <x v="152"/>
    <x v="0"/>
    <x v="95182"/>
    <s v="delivered"/>
    <d v="2017-07-27T14:33:06"/>
    <d v="2017-08-01T18:42:10"/>
    <x v="0"/>
    <n v="31.58"/>
    <x v="2"/>
    <s v="1b7384e0f9f5e4cb914cd3f5535a4cab"/>
    <s v="325f3178fb58e2a9778334621eecdbf9"/>
    <n v="23.8"/>
    <n v="7.78"/>
    <x v="37"/>
    <n v="6790"/>
    <x v="235"/>
    <s v="SP"/>
    <x v="1"/>
    <x v="0"/>
    <x v="0"/>
    <x v="6"/>
    <x v="3"/>
    <x v="3542"/>
    <x v="93440"/>
    <x v="92138"/>
  </r>
  <r>
    <x v="95183"/>
    <x v="92139"/>
    <x v="4398"/>
    <x v="893"/>
    <x v="0"/>
    <x v="95183"/>
    <s v="delivered"/>
    <d v="2018-07-04T13:50:25"/>
    <d v="2018-07-13T15:59:31"/>
    <x v="0"/>
    <n v="189.37"/>
    <x v="0"/>
    <s v="c8ab4e1fd53092c488c0a1777d522b41"/>
    <s v="58f1a6197ed863543e0136bdedb3fce2"/>
    <n v="169"/>
    <n v="20.37"/>
    <x v="2"/>
    <n v="36407"/>
    <x v="77"/>
    <s v="MG"/>
    <x v="6"/>
    <x v="0"/>
    <x v="1"/>
    <x v="6"/>
    <x v="3"/>
    <x v="3687"/>
    <x v="93441"/>
    <x v="92139"/>
  </r>
  <r>
    <x v="95184"/>
    <x v="92140"/>
    <x v="13002"/>
    <x v="3423"/>
    <x v="5"/>
    <x v="95184"/>
    <s v="delivered"/>
    <d v="2017-05-08T13:12:30"/>
    <d v="2017-05-23T10:27:42"/>
    <x v="0"/>
    <n v="71.599999999999994"/>
    <x v="2"/>
    <s v="cddf971ea646c184a153eb3899113d5e"/>
    <s v="aaed1309374718fdd995ee4c58c9dfcd"/>
    <n v="20.7"/>
    <n v="15.1"/>
    <x v="6"/>
    <n v="89120"/>
    <x v="255"/>
    <s v="SC"/>
    <x v="2"/>
    <x v="0"/>
    <x v="0"/>
    <x v="0"/>
    <x v="0"/>
    <x v="26023"/>
    <x v="93442"/>
    <x v="92140"/>
  </r>
  <r>
    <x v="95185"/>
    <x v="92141"/>
    <x v="14847"/>
    <x v="365"/>
    <x v="4"/>
    <x v="95185"/>
    <s v="delivered"/>
    <d v="2017-10-12T19:45:22"/>
    <d v="2017-10-20T16:38:54"/>
    <x v="0"/>
    <n v="90.88"/>
    <x v="0"/>
    <s v="ce066f4a83649651549d717c9b566816"/>
    <s v="4d6d651bd7684af3fffabd5f08d12e5a"/>
    <n v="69.900000000000006"/>
    <n v="20.98"/>
    <x v="6"/>
    <n v="17209"/>
    <x v="84"/>
    <s v="SP"/>
    <x v="1"/>
    <x v="0"/>
    <x v="0"/>
    <x v="4"/>
    <x v="2"/>
    <x v="2037"/>
    <x v="93443"/>
    <x v="92141"/>
  </r>
  <r>
    <x v="95186"/>
    <x v="92142"/>
    <x v="8834"/>
    <x v="2282"/>
    <x v="0"/>
    <x v="95186"/>
    <s v="delivered"/>
    <d v="2017-09-04T21:08:05"/>
    <d v="2017-09-18T18:23:44"/>
    <x v="0"/>
    <n v="41"/>
    <x v="2"/>
    <s v="308a7360ee2e0ecfb6aa7708428692af"/>
    <s v="128639473a139ac0f3e5f5ade55873a5"/>
    <n v="25.9"/>
    <n v="15.1"/>
    <x v="30"/>
    <n v="87050"/>
    <x v="11"/>
    <s v="PR"/>
    <x v="2"/>
    <x v="0"/>
    <x v="0"/>
    <x v="10"/>
    <x v="3"/>
    <x v="111"/>
    <x v="93444"/>
    <x v="92142"/>
  </r>
  <r>
    <x v="95187"/>
    <x v="92143"/>
    <x v="11325"/>
    <x v="204"/>
    <x v="0"/>
    <x v="95187"/>
    <s v="delivered"/>
    <d v="2018-01-10T21:19:56"/>
    <d v="2018-01-23T22:58:48"/>
    <x v="0"/>
    <n v="139.38999999999999"/>
    <x v="2"/>
    <s v="9a7c6041fa9592d9d9ef6cfe62a71f8c"/>
    <s v="e4ebd3f87bf70440014f07ddda7fbe03"/>
    <n v="127"/>
    <n v="12.39"/>
    <x v="4"/>
    <n v="19470"/>
    <x v="420"/>
    <s v="SP"/>
    <x v="6"/>
    <x v="0"/>
    <x v="1"/>
    <x v="1"/>
    <x v="1"/>
    <x v="6545"/>
    <x v="93445"/>
    <x v="92143"/>
  </r>
  <r>
    <x v="95188"/>
    <x v="92144"/>
    <x v="9165"/>
    <x v="533"/>
    <x v="5"/>
    <x v="95188"/>
    <s v="delivered"/>
    <d v="2017-11-24T19:40:07"/>
    <d v="2017-12-22T18:48:01"/>
    <x v="2"/>
    <n v="41.71"/>
    <x v="2"/>
    <s v="4e3218a8ef98e65fece172834193d05e"/>
    <s v="1da3aeb70d7989d1e6d9b0e887f97c23"/>
    <n v="59.99"/>
    <n v="15.17"/>
    <x v="19"/>
    <n v="4265"/>
    <x v="6"/>
    <s v="SP"/>
    <x v="4"/>
    <x v="0"/>
    <x v="0"/>
    <x v="9"/>
    <x v="2"/>
    <x v="26024"/>
    <x v="93446"/>
    <x v="92144"/>
  </r>
  <r>
    <x v="95188"/>
    <x v="92144"/>
    <x v="9165"/>
    <x v="533"/>
    <x v="5"/>
    <x v="95188"/>
    <s v="delivered"/>
    <d v="2017-11-24T19:40:07"/>
    <d v="2017-12-22T18:48:01"/>
    <x v="0"/>
    <n v="33.450000000000003"/>
    <x v="2"/>
    <s v="4e3218a8ef98e65fece172834193d05e"/>
    <s v="1da3aeb70d7989d1e6d9b0e887f97c23"/>
    <n v="59.99"/>
    <n v="15.17"/>
    <x v="19"/>
    <n v="4265"/>
    <x v="6"/>
    <s v="SP"/>
    <x v="4"/>
    <x v="0"/>
    <x v="0"/>
    <x v="9"/>
    <x v="2"/>
    <x v="26025"/>
    <x v="93446"/>
    <x v="92144"/>
  </r>
  <r>
    <x v="95189"/>
    <x v="92145"/>
    <x v="472"/>
    <x v="8"/>
    <x v="0"/>
    <x v="95189"/>
    <s v="delivered"/>
    <d v="2017-07-28T18:42:32"/>
    <d v="2017-08-08T20:12:55"/>
    <x v="0"/>
    <n v="117.93"/>
    <x v="2"/>
    <s v="11dc4053871ff53ff79fb1fc7e6b160f"/>
    <s v="b1ac6ea7895bc3dd6f0f6f4abbdd2821"/>
    <n v="99"/>
    <n v="18.93"/>
    <x v="6"/>
    <n v="92030"/>
    <x v="111"/>
    <s v="RS"/>
    <x v="4"/>
    <x v="0"/>
    <x v="0"/>
    <x v="6"/>
    <x v="3"/>
    <x v="460"/>
    <x v="93447"/>
    <x v="92145"/>
  </r>
  <r>
    <x v="95190"/>
    <x v="92146"/>
    <x v="2687"/>
    <x v="598"/>
    <x v="0"/>
    <x v="95190"/>
    <s v="delivered"/>
    <d v="2017-09-22T14:49:07"/>
    <d v="2017-10-23T17:24:05"/>
    <x v="0"/>
    <n v="150.87"/>
    <x v="1"/>
    <s v="8d070077591cb06503a4933e5050bc69"/>
    <s v="7c67e1448b00f6e969d365cea6b010ab"/>
    <n v="129.99"/>
    <n v="20.88"/>
    <x v="0"/>
    <n v="8577"/>
    <x v="0"/>
    <s v="SP"/>
    <x v="4"/>
    <x v="0"/>
    <x v="0"/>
    <x v="10"/>
    <x v="3"/>
    <x v="7964"/>
    <x v="93448"/>
    <x v="92146"/>
  </r>
  <r>
    <x v="95191"/>
    <x v="92147"/>
    <x v="5929"/>
    <x v="4"/>
    <x v="0"/>
    <x v="95191"/>
    <s v="delivered"/>
    <d v="2018-08-01T09:08:40"/>
    <d v="2018-08-09T17:11:42"/>
    <x v="1"/>
    <n v="70.97"/>
    <x v="3"/>
    <s v="bd6e6fce9ada76ea2db0f1912e8e478f"/>
    <s v="1835b56ce799e6a4dc4eddc053f04066"/>
    <n v="56.99"/>
    <n v="13.98"/>
    <x v="4"/>
    <n v="14940"/>
    <x v="33"/>
    <s v="SP"/>
    <x v="6"/>
    <x v="0"/>
    <x v="1"/>
    <x v="11"/>
    <x v="3"/>
    <x v="5440"/>
    <x v="93449"/>
    <x v="92147"/>
  </r>
  <r>
    <x v="95192"/>
    <x v="92148"/>
    <x v="5673"/>
    <x v="146"/>
    <x v="5"/>
    <x v="95192"/>
    <s v="delivered"/>
    <d v="2018-04-30T22:19:52"/>
    <d v="2018-05-09T22:28:00"/>
    <x v="0"/>
    <n v="138.74"/>
    <x v="2"/>
    <s v="d1c427060a0f73f6b889a5c7c61f2ac4"/>
    <s v="a1043bafd471dff536d0c462352beb48"/>
    <n v="119"/>
    <n v="19.739999999999998"/>
    <x v="12"/>
    <n v="37175"/>
    <x v="23"/>
    <s v="MG"/>
    <x v="2"/>
    <x v="0"/>
    <x v="1"/>
    <x v="7"/>
    <x v="0"/>
    <x v="183"/>
    <x v="93450"/>
    <x v="92148"/>
  </r>
  <r>
    <x v="95193"/>
    <x v="92149"/>
    <x v="11391"/>
    <x v="338"/>
    <x v="3"/>
    <x v="95193"/>
    <s v="delivered"/>
    <d v="2017-07-10T23:13:44"/>
    <d v="2017-07-26T13:12:53"/>
    <x v="0"/>
    <n v="153.52000000000001"/>
    <x v="3"/>
    <s v="a8856d651600289b162f857e26838480"/>
    <s v="9616352088dcf83a7c06637f4ebf1c80"/>
    <n v="59.9"/>
    <n v="16.86"/>
    <x v="6"/>
    <n v="87504"/>
    <x v="128"/>
    <s v="PR"/>
    <x v="2"/>
    <x v="0"/>
    <x v="0"/>
    <x v="6"/>
    <x v="3"/>
    <x v="6072"/>
    <x v="93451"/>
    <x v="92149"/>
  </r>
  <r>
    <x v="95194"/>
    <x v="92150"/>
    <x v="134"/>
    <x v="97"/>
    <x v="0"/>
    <x v="95194"/>
    <s v="delivered"/>
    <d v="2017-05-14T20:22:41"/>
    <d v="2017-05-18T14:47:45"/>
    <x v="2"/>
    <n v="71.63"/>
    <x v="2"/>
    <s v="42a2c92a0979a949ca4ea89ec5c7b934"/>
    <s v="813348c996469b40f2e028d5429d3495"/>
    <n v="59.9"/>
    <n v="11.73"/>
    <x v="9"/>
    <n v="13206"/>
    <x v="66"/>
    <s v="SP"/>
    <x v="5"/>
    <x v="1"/>
    <x v="0"/>
    <x v="0"/>
    <x v="0"/>
    <x v="980"/>
    <x v="93452"/>
    <x v="92150"/>
  </r>
  <r>
    <x v="95195"/>
    <x v="92151"/>
    <x v="10184"/>
    <x v="222"/>
    <x v="4"/>
    <x v="95195"/>
    <s v="delivered"/>
    <d v="2017-12-04T21:24:24"/>
    <d v="2017-12-29T20:47:10"/>
    <x v="0"/>
    <n v="96.8"/>
    <x v="2"/>
    <s v="68bf40b3abd5ffc25981c25df9ed9087"/>
    <s v="3d871de0142ce09b7081e2b9d1733cb1"/>
    <n v="79"/>
    <n v="17.8"/>
    <x v="15"/>
    <n v="13232"/>
    <x v="127"/>
    <s v="SP"/>
    <x v="2"/>
    <x v="0"/>
    <x v="0"/>
    <x v="2"/>
    <x v="2"/>
    <x v="1831"/>
    <x v="93453"/>
    <x v="92151"/>
  </r>
  <r>
    <x v="95196"/>
    <x v="92152"/>
    <x v="1380"/>
    <x v="11"/>
    <x v="3"/>
    <x v="95196"/>
    <s v="delivered"/>
    <d v="2018-02-03T13:00:36"/>
    <d v="2018-02-09T15:42:30"/>
    <x v="0"/>
    <n v="167.29"/>
    <x v="4"/>
    <s v="e8884e9848d271e0a15364723850aece"/>
    <s v="3d871de0142ce09b7081e2b9d1733cb1"/>
    <n v="149"/>
    <n v="18.29"/>
    <x v="15"/>
    <n v="13232"/>
    <x v="127"/>
    <s v="SP"/>
    <x v="3"/>
    <x v="0"/>
    <x v="1"/>
    <x v="3"/>
    <x v="1"/>
    <x v="1607"/>
    <x v="71662"/>
    <x v="92152"/>
  </r>
  <r>
    <x v="95197"/>
    <x v="92153"/>
    <x v="11415"/>
    <x v="491"/>
    <x v="0"/>
    <x v="95197"/>
    <s v="delivered"/>
    <d v="2018-05-02T22:30:03"/>
    <d v="2018-05-08T15:58:50"/>
    <x v="0"/>
    <n v="52.26"/>
    <x v="0"/>
    <s v="54d9ac713e253fa1fae9c8003b011c2a"/>
    <s v="955fee9216a65b617aa5c0531780ce60"/>
    <n v="35"/>
    <n v="17.260000000000002"/>
    <x v="5"/>
    <n v="4782"/>
    <x v="6"/>
    <s v="SP"/>
    <x v="6"/>
    <x v="0"/>
    <x v="1"/>
    <x v="0"/>
    <x v="0"/>
    <x v="510"/>
    <x v="93454"/>
    <x v="92153"/>
  </r>
  <r>
    <x v="95198"/>
    <x v="92154"/>
    <x v="686"/>
    <x v="185"/>
    <x v="0"/>
    <x v="95198"/>
    <s v="delivered"/>
    <d v="2017-09-13T17:04:21"/>
    <d v="2017-09-15T18:32:48"/>
    <x v="0"/>
    <n v="36.340000000000003"/>
    <x v="2"/>
    <s v="ffa0824a2b01e5ce24d6883413b72f14"/>
    <s v="9674754b5a0cb32b638cec001178f799"/>
    <n v="27"/>
    <n v="9.34"/>
    <x v="36"/>
    <n v="4438"/>
    <x v="6"/>
    <s v="SP"/>
    <x v="6"/>
    <x v="0"/>
    <x v="0"/>
    <x v="10"/>
    <x v="3"/>
    <x v="635"/>
    <x v="93455"/>
    <x v="92154"/>
  </r>
  <r>
    <x v="95199"/>
    <x v="92155"/>
    <x v="14255"/>
    <x v="4"/>
    <x v="0"/>
    <x v="95199"/>
    <s v="delivered"/>
    <d v="2017-12-06T22:35:17"/>
    <d v="2017-12-21T18:15:30"/>
    <x v="0"/>
    <n v="84.49"/>
    <x v="2"/>
    <s v="b623b7cb05ee3248fbe4a6ecbeed79a4"/>
    <s v="7aa4334be125fcdd2ba64b3180029f14"/>
    <n v="70.97"/>
    <n v="13.52"/>
    <x v="2"/>
    <n v="18500"/>
    <x v="228"/>
    <s v="SP"/>
    <x v="6"/>
    <x v="0"/>
    <x v="0"/>
    <x v="2"/>
    <x v="2"/>
    <x v="6798"/>
    <x v="93456"/>
    <x v="92155"/>
  </r>
  <r>
    <x v="95200"/>
    <x v="2130"/>
    <x v="1822"/>
    <x v="4"/>
    <x v="0"/>
    <x v="95200"/>
    <s v="delivered"/>
    <d v="2018-01-11T11:23:09"/>
    <d v="2018-01-17T15:23:04"/>
    <x v="1"/>
    <n v="51.84"/>
    <x v="5"/>
    <s v="abd7f7a1bd327a8f1f363abfc0f87391"/>
    <s v="efcd8d2104f1a05d028af7bad20d974b"/>
    <n v="39.99"/>
    <n v="11.85"/>
    <x v="24"/>
    <n v="16012"/>
    <x v="94"/>
    <s v="SP"/>
    <x v="1"/>
    <x v="0"/>
    <x v="1"/>
    <x v="1"/>
    <x v="1"/>
    <x v="32"/>
    <x v="93457"/>
    <x v="2130"/>
  </r>
  <r>
    <x v="95201"/>
    <x v="92156"/>
    <x v="3736"/>
    <x v="97"/>
    <x v="0"/>
    <x v="95201"/>
    <s v="delivered"/>
    <d v="2018-07-29T15:34:13"/>
    <d v="2018-08-02T21:59:43"/>
    <x v="0"/>
    <n v="99.43"/>
    <x v="4"/>
    <s v="3fc18e3aefe7b9346bd15de863fa0365"/>
    <s v="53e4c6e0f4312d4d2107a8c9cddf45cd"/>
    <n v="86"/>
    <n v="13.43"/>
    <x v="9"/>
    <n v="13920"/>
    <x v="72"/>
    <s v="SP"/>
    <x v="5"/>
    <x v="1"/>
    <x v="1"/>
    <x v="6"/>
    <x v="3"/>
    <x v="514"/>
    <x v="93458"/>
    <x v="92156"/>
  </r>
  <r>
    <x v="95202"/>
    <x v="92157"/>
    <x v="4872"/>
    <x v="2"/>
    <x v="0"/>
    <x v="95202"/>
    <s v="delivered"/>
    <d v="2017-12-03T18:53:02"/>
    <d v="2017-12-08T20:05:35"/>
    <x v="0"/>
    <n v="52.37"/>
    <x v="3"/>
    <s v="1c955eb7c06e7330695a99212a99c0c8"/>
    <s v="4e7c18b98d84e05cbae3ff0ff03846c2"/>
    <n v="39"/>
    <n v="13.37"/>
    <x v="36"/>
    <n v="14882"/>
    <x v="98"/>
    <s v="SP"/>
    <x v="5"/>
    <x v="1"/>
    <x v="0"/>
    <x v="2"/>
    <x v="2"/>
    <x v="2164"/>
    <x v="93459"/>
    <x v="92157"/>
  </r>
  <r>
    <x v="95203"/>
    <x v="50218"/>
    <x v="2195"/>
    <x v="4"/>
    <x v="0"/>
    <x v="95203"/>
    <s v="delivered"/>
    <d v="2018-04-02T17:34:41"/>
    <d v="2018-04-09T14:51:44"/>
    <x v="0"/>
    <n v="111.61"/>
    <x v="4"/>
    <s v="42ec84ace63b58b8c5a7ba7be01d5fb8"/>
    <s v="2a84855fd20af891be03bc5924d2b453"/>
    <n v="89.9"/>
    <n v="21.71"/>
    <x v="5"/>
    <n v="30111"/>
    <x v="16"/>
    <s v="MG"/>
    <x v="2"/>
    <x v="0"/>
    <x v="1"/>
    <x v="7"/>
    <x v="0"/>
    <x v="8069"/>
    <x v="93460"/>
    <x v="50218"/>
  </r>
  <r>
    <x v="95204"/>
    <x v="92158"/>
    <x v="7644"/>
    <x v="893"/>
    <x v="0"/>
    <x v="95204"/>
    <s v="delivered"/>
    <d v="2017-11-25T08:55:08"/>
    <d v="2017-12-07T17:23:03"/>
    <x v="0"/>
    <n v="168.36"/>
    <x v="2"/>
    <s v="fe01b643060a6446e59f58e3021e66b3"/>
    <s v="2dee2ce60de9709b1a24083217181a1f"/>
    <n v="129.9"/>
    <n v="38.46"/>
    <x v="13"/>
    <n v="78552"/>
    <x v="251"/>
    <s v="MT"/>
    <x v="3"/>
    <x v="0"/>
    <x v="0"/>
    <x v="9"/>
    <x v="2"/>
    <x v="3634"/>
    <x v="93461"/>
    <x v="92158"/>
  </r>
  <r>
    <x v="95205"/>
    <x v="92159"/>
    <x v="6534"/>
    <x v="1345"/>
    <x v="4"/>
    <x v="95205"/>
    <s v="delivered"/>
    <d v="2018-07-09T11:28:58"/>
    <d v="2018-07-12T23:15:34"/>
    <x v="0"/>
    <n v="203.05"/>
    <x v="2"/>
    <s v="27f0ec8644d62c85b25674aaa6d1124c"/>
    <s v="42fa4ee7240e9b8eb4576358ec142ba7"/>
    <n v="179"/>
    <n v="24.05"/>
    <x v="37"/>
    <n v="95012"/>
    <x v="170"/>
    <s v="RS"/>
    <x v="2"/>
    <x v="0"/>
    <x v="1"/>
    <x v="6"/>
    <x v="3"/>
    <x v="4943"/>
    <x v="93462"/>
    <x v="92159"/>
  </r>
  <r>
    <x v="95206"/>
    <x v="92160"/>
    <x v="11036"/>
    <x v="2843"/>
    <x v="2"/>
    <x v="95206"/>
    <s v="delivered"/>
    <d v="2017-07-04T13:07:02"/>
    <d v="2017-08-01T18:43:28"/>
    <x v="0"/>
    <n v="38.78"/>
    <x v="4"/>
    <s v="aee9cd26256b232251c668f81a66a52e"/>
    <s v="ef506c96320abeedfb894c34db06f478"/>
    <n v="21.99"/>
    <n v="16.79"/>
    <x v="19"/>
    <n v="3569"/>
    <x v="6"/>
    <s v="SP"/>
    <x v="0"/>
    <x v="0"/>
    <x v="0"/>
    <x v="6"/>
    <x v="3"/>
    <x v="972"/>
    <x v="93463"/>
    <x v="92160"/>
  </r>
  <r>
    <x v="95207"/>
    <x v="92161"/>
    <x v="4071"/>
    <x v="543"/>
    <x v="0"/>
    <x v="95207"/>
    <s v="delivered"/>
    <d v="2018-03-13T11:29:18"/>
    <d v="2018-03-29T18:17:58"/>
    <x v="1"/>
    <n v="97.35"/>
    <x v="2"/>
    <s v="0a9bdadab17a9b0f258f64d11a0adf7b"/>
    <s v="7c67e1448b00f6e969d365cea6b010ab"/>
    <n v="79.98"/>
    <n v="17.37"/>
    <x v="1"/>
    <n v="8577"/>
    <x v="0"/>
    <s v="SP"/>
    <x v="0"/>
    <x v="0"/>
    <x v="1"/>
    <x v="8"/>
    <x v="1"/>
    <x v="1710"/>
    <x v="93464"/>
    <x v="92161"/>
  </r>
  <r>
    <x v="95208"/>
    <x v="92162"/>
    <x v="9960"/>
    <x v="109"/>
    <x v="2"/>
    <x v="95208"/>
    <s v="delivered"/>
    <d v="2018-07-13T22:34:14"/>
    <d v="2018-07-26T18:22:26"/>
    <x v="0"/>
    <n v="72.209999999999994"/>
    <x v="2"/>
    <s v="2078312a2dcf1fcd8a38eabcf5dd033a"/>
    <s v="30a2f535bb48308f991d0b9ad4a8c4bb"/>
    <n v="54.9"/>
    <n v="17.309999999999999"/>
    <x v="1"/>
    <n v="13457"/>
    <x v="162"/>
    <s v="SP"/>
    <x v="4"/>
    <x v="0"/>
    <x v="1"/>
    <x v="6"/>
    <x v="3"/>
    <x v="16731"/>
    <x v="93465"/>
    <x v="92162"/>
  </r>
  <r>
    <x v="95209"/>
    <x v="92163"/>
    <x v="3765"/>
    <x v="1144"/>
    <x v="10"/>
    <x v="95209"/>
    <s v="delivered"/>
    <d v="2017-08-22T22:14:40"/>
    <d v="2017-09-05T21:14:15"/>
    <x v="1"/>
    <n v="114.45"/>
    <x v="1"/>
    <s v="776ef0ee36e20757c513e64903f1fa8a"/>
    <s v="70a12e78e608ac31179aea7f8422044b"/>
    <n v="98"/>
    <n v="16.45"/>
    <x v="18"/>
    <n v="12327"/>
    <x v="107"/>
    <s v="SP"/>
    <x v="0"/>
    <x v="0"/>
    <x v="0"/>
    <x v="11"/>
    <x v="3"/>
    <x v="1728"/>
    <x v="93466"/>
    <x v="92163"/>
  </r>
  <r>
    <x v="95210"/>
    <x v="92164"/>
    <x v="4650"/>
    <x v="172"/>
    <x v="3"/>
    <x v="95210"/>
    <s v="delivered"/>
    <d v="2017-04-30T10:40:52"/>
    <d v="2017-05-22T09:03:45"/>
    <x v="0"/>
    <n v="93.72"/>
    <x v="1"/>
    <s v="02d48451331287e2bf12560d032d57a6"/>
    <s v="70a12e78e608ac31179aea7f8422044b"/>
    <n v="79"/>
    <n v="14.72"/>
    <x v="30"/>
    <n v="12327"/>
    <x v="107"/>
    <s v="SP"/>
    <x v="5"/>
    <x v="1"/>
    <x v="0"/>
    <x v="7"/>
    <x v="0"/>
    <x v="758"/>
    <x v="93467"/>
    <x v="92164"/>
  </r>
  <r>
    <x v="95211"/>
    <x v="92165"/>
    <x v="9418"/>
    <x v="709"/>
    <x v="0"/>
    <x v="95211"/>
    <s v="delivered"/>
    <d v="2018-03-18T15:54:18"/>
    <d v="2018-03-26T17:49:08"/>
    <x v="0"/>
    <n v="309.94"/>
    <x v="0"/>
    <s v="d45677ec0d65c4faa31698316a6be391"/>
    <s v="da8622b14eb17ae2831f4ac5b9dab84a"/>
    <n v="139.9"/>
    <n v="15.07"/>
    <x v="4"/>
    <n v="13405"/>
    <x v="30"/>
    <s v="SP"/>
    <x v="5"/>
    <x v="1"/>
    <x v="1"/>
    <x v="8"/>
    <x v="1"/>
    <x v="26026"/>
    <x v="93468"/>
    <x v="92165"/>
  </r>
  <r>
    <x v="95212"/>
    <x v="61608"/>
    <x v="4523"/>
    <x v="2"/>
    <x v="0"/>
    <x v="95212"/>
    <s v="delivered"/>
    <d v="2017-08-24T19:06:43"/>
    <d v="2017-08-30T21:14:49"/>
    <x v="0"/>
    <n v="70.72"/>
    <x v="5"/>
    <s v="7c1bd920dbdf22470b68bde975dd3ccf"/>
    <s v="cc419e0650a3c5ba77189a1882b7556a"/>
    <n v="58.99"/>
    <n v="11.73"/>
    <x v="18"/>
    <n v="9015"/>
    <x v="29"/>
    <s v="SP"/>
    <x v="1"/>
    <x v="0"/>
    <x v="0"/>
    <x v="11"/>
    <x v="3"/>
    <x v="980"/>
    <x v="93469"/>
    <x v="61608"/>
  </r>
  <r>
    <x v="95213"/>
    <x v="92166"/>
    <x v="33"/>
    <x v="29"/>
    <x v="3"/>
    <x v="95213"/>
    <s v="delivered"/>
    <d v="2017-07-07T11:17:21"/>
    <d v="2017-07-20T21:46:34"/>
    <x v="0"/>
    <n v="350.54"/>
    <x v="4"/>
    <s v="4befae07dba4384f6d8237ad1e7f8294"/>
    <s v="522620dcb18a6b31cd7bdf73665113a9"/>
    <n v="329"/>
    <n v="21.54"/>
    <x v="62"/>
    <n v="85801"/>
    <x v="43"/>
    <s v="PR"/>
    <x v="4"/>
    <x v="0"/>
    <x v="0"/>
    <x v="6"/>
    <x v="3"/>
    <x v="15296"/>
    <x v="93470"/>
    <x v="92166"/>
  </r>
  <r>
    <x v="95214"/>
    <x v="92167"/>
    <x v="11347"/>
    <x v="227"/>
    <x v="3"/>
    <x v="95214"/>
    <s v="delivered"/>
    <d v="2017-07-06T19:53:02"/>
    <d v="2017-07-13T17:08:50"/>
    <x v="0"/>
    <n v="48.09"/>
    <x v="2"/>
    <s v="db51982bc43b26164c29605b8ed140d6"/>
    <s v="2138ccb85b11a4ec1e37afbd1c8eda1f"/>
    <n v="32.99"/>
    <n v="15.1"/>
    <x v="50"/>
    <n v="8250"/>
    <x v="6"/>
    <s v="SP"/>
    <x v="1"/>
    <x v="0"/>
    <x v="0"/>
    <x v="6"/>
    <x v="3"/>
    <x v="111"/>
    <x v="93471"/>
    <x v="92167"/>
  </r>
  <r>
    <x v="95215"/>
    <x v="92168"/>
    <x v="3299"/>
    <x v="533"/>
    <x v="5"/>
    <x v="95215"/>
    <s v="delivered"/>
    <d v="2018-03-03T15:50:28"/>
    <d v="2018-04-05T21:21:22"/>
    <x v="0"/>
    <n v="65"/>
    <x v="2"/>
    <s v="98ec655119c24de03b804696821f3955"/>
    <s v="620c87c171fb2a6dd6e8bb4dec959fc6"/>
    <n v="49.9"/>
    <n v="15.1"/>
    <x v="18"/>
    <n v="25645"/>
    <x v="115"/>
    <s v="RJ"/>
    <x v="3"/>
    <x v="0"/>
    <x v="1"/>
    <x v="8"/>
    <x v="1"/>
    <x v="111"/>
    <x v="93472"/>
    <x v="92168"/>
  </r>
  <r>
    <x v="95216"/>
    <x v="92169"/>
    <x v="806"/>
    <x v="213"/>
    <x v="2"/>
    <x v="95216"/>
    <s v="delivered"/>
    <d v="2017-04-09T11:23:37"/>
    <d v="2017-04-20T12:08:24"/>
    <x v="1"/>
    <n v="198.59"/>
    <x v="2"/>
    <s v="56fa78f2a0c7d428e8aaa226dac0fbfb"/>
    <s v="a0415d9b25ede3c4b1e477e9916ffc03"/>
    <n v="179.9"/>
    <n v="18.690000000000001"/>
    <x v="20"/>
    <n v="26255"/>
    <x v="67"/>
    <s v="RJ"/>
    <x v="5"/>
    <x v="1"/>
    <x v="0"/>
    <x v="7"/>
    <x v="0"/>
    <x v="34"/>
    <x v="93473"/>
    <x v="92169"/>
  </r>
  <r>
    <x v="95217"/>
    <x v="92170"/>
    <x v="2860"/>
    <x v="76"/>
    <x v="4"/>
    <x v="95217"/>
    <s v="delivered"/>
    <d v="2017-08-26T11:30:33"/>
    <d v="2017-08-31T20:36:04"/>
    <x v="0"/>
    <n v="43.5"/>
    <x v="2"/>
    <s v="e9d4cb776e7adcac31397e6e1778e532"/>
    <s v="86ccac0b835037332a596a33b6949ee1"/>
    <n v="30.9"/>
    <n v="12.6"/>
    <x v="20"/>
    <n v="89041"/>
    <x v="39"/>
    <s v="SC"/>
    <x v="3"/>
    <x v="0"/>
    <x v="0"/>
    <x v="11"/>
    <x v="3"/>
    <x v="5200"/>
    <x v="93474"/>
    <x v="92170"/>
  </r>
  <r>
    <x v="95218"/>
    <x v="92171"/>
    <x v="3535"/>
    <x v="1101"/>
    <x v="0"/>
    <x v="95218"/>
    <s v="delivered"/>
    <d v="2018-02-08T11:54:16"/>
    <d v="2018-02-23T00:25:11"/>
    <x v="0"/>
    <n v="162.97"/>
    <x v="0"/>
    <s v="f71973c922ccaab05514a36a8bc741b8"/>
    <s v="5dceca129747e92ff8ef7a997dc4f8ca"/>
    <n v="119.9"/>
    <n v="43.07"/>
    <x v="16"/>
    <n v="13450"/>
    <x v="257"/>
    <s v="SP"/>
    <x v="1"/>
    <x v="0"/>
    <x v="1"/>
    <x v="3"/>
    <x v="1"/>
    <x v="7395"/>
    <x v="93475"/>
    <x v="92171"/>
  </r>
  <r>
    <x v="95219"/>
    <x v="92172"/>
    <x v="12507"/>
    <x v="4"/>
    <x v="0"/>
    <x v="95219"/>
    <s v="delivered"/>
    <d v="2018-02-08T19:39:39"/>
    <d v="2018-02-16T14:33:01"/>
    <x v="0"/>
    <n v="36.75"/>
    <x v="2"/>
    <s v="31240eaae01b43247d878f3e89996e35"/>
    <s v="8b28d096634035667e8263d57ba3368c"/>
    <n v="24.9"/>
    <n v="11.85"/>
    <x v="51"/>
    <n v="12243"/>
    <x v="10"/>
    <s v="SP"/>
    <x v="1"/>
    <x v="0"/>
    <x v="1"/>
    <x v="3"/>
    <x v="1"/>
    <x v="32"/>
    <x v="93476"/>
    <x v="92172"/>
  </r>
  <r>
    <x v="95220"/>
    <x v="92173"/>
    <x v="4705"/>
    <x v="390"/>
    <x v="0"/>
    <x v="95220"/>
    <s v="delivered"/>
    <d v="2018-05-22T09:10:27"/>
    <d v="2018-06-06T19:03:19"/>
    <x v="1"/>
    <n v="680.26"/>
    <x v="2"/>
    <s v="c71b272a9d3fdc479b5684a3d48fd8a6"/>
    <s v="76d64c4aca3a7baf218bf93ef7fa768d"/>
    <n v="595"/>
    <n v="85.26"/>
    <x v="23"/>
    <n v="80215"/>
    <x v="27"/>
    <s v="PR"/>
    <x v="0"/>
    <x v="0"/>
    <x v="1"/>
    <x v="0"/>
    <x v="0"/>
    <x v="20274"/>
    <x v="93477"/>
    <x v="92173"/>
  </r>
  <r>
    <x v="95221"/>
    <x v="92174"/>
    <x v="5554"/>
    <x v="110"/>
    <x v="14"/>
    <x v="95221"/>
    <s v="delivered"/>
    <d v="2017-09-25T11:13:43"/>
    <d v="2017-10-14T17:12:16"/>
    <x v="0"/>
    <n v="34"/>
    <x v="4"/>
    <s v="283f243bb09e48e8f324d175182d5cfa"/>
    <s v="ea8482cd71df3c1969d7b9473ff13abc"/>
    <n v="19.899999999999999"/>
    <n v="14.1"/>
    <x v="19"/>
    <n v="4160"/>
    <x v="6"/>
    <s v="SP"/>
    <x v="2"/>
    <x v="0"/>
    <x v="0"/>
    <x v="10"/>
    <x v="3"/>
    <x v="217"/>
    <x v="93478"/>
    <x v="92174"/>
  </r>
  <r>
    <x v="95222"/>
    <x v="92175"/>
    <x v="5974"/>
    <x v="32"/>
    <x v="6"/>
    <x v="95222"/>
    <s v="delivered"/>
    <d v="2017-07-19T21:34:39"/>
    <d v="2017-08-02T18:27:35"/>
    <x v="0"/>
    <n v="40"/>
    <x v="4"/>
    <s v="4d272fe20c57c64dc74b3db191fc31ef"/>
    <s v="d2374cbcbb3ca4ab1086534108cc3ab7"/>
    <n v="24.9"/>
    <n v="15.1"/>
    <x v="4"/>
    <n v="14940"/>
    <x v="33"/>
    <s v="SP"/>
    <x v="6"/>
    <x v="0"/>
    <x v="0"/>
    <x v="6"/>
    <x v="3"/>
    <x v="111"/>
    <x v="93479"/>
    <x v="92175"/>
  </r>
  <r>
    <x v="95223"/>
    <x v="92176"/>
    <x v="8194"/>
    <x v="358"/>
    <x v="0"/>
    <x v="95223"/>
    <s v="delivered"/>
    <d v="2018-01-29T22:13:07"/>
    <d v="2018-02-08T15:34:16"/>
    <x v="1"/>
    <n v="286.58999999999997"/>
    <x v="2"/>
    <s v="e7f85e7f0203b7b95cc1b4c21b4b070c"/>
    <s v="ceaec5548eefc6e23e6607c5435102e7"/>
    <n v="269"/>
    <n v="17.59"/>
    <x v="5"/>
    <n v="3821"/>
    <x v="6"/>
    <s v="SP"/>
    <x v="2"/>
    <x v="0"/>
    <x v="1"/>
    <x v="1"/>
    <x v="1"/>
    <x v="7959"/>
    <x v="93480"/>
    <x v="92176"/>
  </r>
  <r>
    <x v="95224"/>
    <x v="92177"/>
    <x v="6601"/>
    <x v="109"/>
    <x v="2"/>
    <x v="95224"/>
    <s v="delivered"/>
    <d v="2018-05-05T14:30:27"/>
    <d v="2018-05-11T17:34:48"/>
    <x v="0"/>
    <n v="847.56"/>
    <x v="2"/>
    <s v="d2239567438e335a463191a43f2f02ff"/>
    <s v="b94cc9f10ddc85e4ba73a6f7974e7101"/>
    <n v="799.9"/>
    <n v="47.66"/>
    <x v="2"/>
    <n v="27930"/>
    <x v="379"/>
    <s v="RJ"/>
    <x v="3"/>
    <x v="0"/>
    <x v="1"/>
    <x v="0"/>
    <x v="0"/>
    <x v="26027"/>
    <x v="93481"/>
    <x v="92177"/>
  </r>
  <r>
    <x v="95225"/>
    <x v="92178"/>
    <x v="2270"/>
    <x v="185"/>
    <x v="0"/>
    <x v="95225"/>
    <s v="delivered"/>
    <d v="2018-06-13T12:32:57"/>
    <d v="2018-06-18T15:58:50"/>
    <x v="0"/>
    <n v="28.68"/>
    <x v="4"/>
    <s v="d926e6d3f3a790d09e925e886eb8031a"/>
    <s v="594f9aaa48e5bf431f011ddc5669b0d5"/>
    <n v="35.9"/>
    <n v="18.05"/>
    <x v="9"/>
    <n v="32185"/>
    <x v="189"/>
    <s v="MG"/>
    <x v="6"/>
    <x v="0"/>
    <x v="1"/>
    <x v="5"/>
    <x v="0"/>
    <x v="26028"/>
    <x v="93482"/>
    <x v="92178"/>
  </r>
  <r>
    <x v="95225"/>
    <x v="92178"/>
    <x v="2270"/>
    <x v="185"/>
    <x v="0"/>
    <x v="95225"/>
    <s v="delivered"/>
    <d v="2018-06-13T12:32:57"/>
    <d v="2018-06-18T15:58:50"/>
    <x v="2"/>
    <n v="25.27"/>
    <x v="4"/>
    <s v="d926e6d3f3a790d09e925e886eb8031a"/>
    <s v="594f9aaa48e5bf431f011ddc5669b0d5"/>
    <n v="35.9"/>
    <n v="18.05"/>
    <x v="9"/>
    <n v="32185"/>
    <x v="189"/>
    <s v="MG"/>
    <x v="6"/>
    <x v="0"/>
    <x v="1"/>
    <x v="5"/>
    <x v="0"/>
    <x v="26029"/>
    <x v="93482"/>
    <x v="92178"/>
  </r>
  <r>
    <x v="95226"/>
    <x v="92179"/>
    <x v="2708"/>
    <x v="23"/>
    <x v="0"/>
    <x v="95226"/>
    <s v="delivered"/>
    <d v="2018-01-18T09:10:50"/>
    <d v="2018-01-22T18:41:56"/>
    <x v="0"/>
    <n v="21.43"/>
    <x v="3"/>
    <s v="610c673331ac3c4fa0f393ce5af9aa2e"/>
    <s v="8b321bb669392f5163d04c59e235e066"/>
    <n v="13.65"/>
    <n v="7.78"/>
    <x v="30"/>
    <n v="1212"/>
    <x v="6"/>
    <s v="SP"/>
    <x v="1"/>
    <x v="0"/>
    <x v="1"/>
    <x v="1"/>
    <x v="1"/>
    <x v="489"/>
    <x v="93483"/>
    <x v="92179"/>
  </r>
  <r>
    <x v="95227"/>
    <x v="92180"/>
    <x v="9510"/>
    <x v="2458"/>
    <x v="0"/>
    <x v="95227"/>
    <s v="delivered"/>
    <d v="2017-05-05T14:56:48"/>
    <d v="2017-05-23T12:01:46"/>
    <x v="0"/>
    <n v="56.86"/>
    <x v="2"/>
    <s v="07c055536ebf10dfbb6c6db6dbfc36e5"/>
    <s v="cca3071e3e9bb7d12640c9fbe2301306"/>
    <n v="45.9"/>
    <n v="10.96"/>
    <x v="1"/>
    <n v="14940"/>
    <x v="33"/>
    <s v="SP"/>
    <x v="4"/>
    <x v="0"/>
    <x v="0"/>
    <x v="0"/>
    <x v="0"/>
    <x v="497"/>
    <x v="93484"/>
    <x v="92180"/>
  </r>
  <r>
    <x v="95228"/>
    <x v="92181"/>
    <x v="3732"/>
    <x v="146"/>
    <x v="5"/>
    <x v="95228"/>
    <s v="delivered"/>
    <d v="2017-03-13T14:54:17"/>
    <d v="2017-03-17T10:48:41"/>
    <x v="0"/>
    <n v="137.26"/>
    <x v="2"/>
    <s v="ee7250e9df8dc96851637180e9498509"/>
    <s v="46dc3b2cc0980fb8ec44634e21d2718e"/>
    <n v="119.99"/>
    <n v="17.27"/>
    <x v="2"/>
    <n v="22240"/>
    <x v="40"/>
    <s v="RJ"/>
    <x v="2"/>
    <x v="0"/>
    <x v="0"/>
    <x v="8"/>
    <x v="1"/>
    <x v="10454"/>
    <x v="93485"/>
    <x v="92181"/>
  </r>
  <r>
    <x v="95229"/>
    <x v="92182"/>
    <x v="363"/>
    <x v="4"/>
    <x v="0"/>
    <x v="95229"/>
    <s v="delivered"/>
    <d v="2017-11-16T00:12:22"/>
    <d v="2017-11-27T16:51:34"/>
    <x v="0"/>
    <n v="150.38999999999999"/>
    <x v="0"/>
    <s v="4b96786612ebe7463132fce2c4dca136"/>
    <s v="d94a40fd42351c259927028d163af842"/>
    <n v="129"/>
    <n v="21.39"/>
    <x v="9"/>
    <n v="37443"/>
    <x v="133"/>
    <s v="MG"/>
    <x v="1"/>
    <x v="0"/>
    <x v="0"/>
    <x v="9"/>
    <x v="2"/>
    <x v="4889"/>
    <x v="93486"/>
    <x v="92182"/>
  </r>
  <r>
    <x v="95230"/>
    <x v="92183"/>
    <x v="3663"/>
    <x v="29"/>
    <x v="3"/>
    <x v="95230"/>
    <s v="delivered"/>
    <d v="2017-09-03T11:48:26"/>
    <d v="2017-09-14T19:43:00"/>
    <x v="0"/>
    <n v="135"/>
    <x v="2"/>
    <s v="7ace8e994998f636a12d3cdc71c6b942"/>
    <s v="897060da8b9a21f655304d50fd935913"/>
    <n v="29.9"/>
    <n v="15.1"/>
    <x v="12"/>
    <n v="14092"/>
    <x v="20"/>
    <s v="SP"/>
    <x v="5"/>
    <x v="1"/>
    <x v="0"/>
    <x v="10"/>
    <x v="3"/>
    <x v="2932"/>
    <x v="93487"/>
    <x v="92183"/>
  </r>
  <r>
    <x v="95231"/>
    <x v="92184"/>
    <x v="4734"/>
    <x v="152"/>
    <x v="0"/>
    <x v="95231"/>
    <s v="delivered"/>
    <d v="2018-02-06T15:01:33"/>
    <d v="2018-02-14T21:34:36"/>
    <x v="1"/>
    <n v="103.14"/>
    <x v="4"/>
    <s v="99a4788cb24856965c36a24e339b6058"/>
    <s v="4a3ca9315b744ce9f8e9374361493884"/>
    <n v="86.9"/>
    <n v="16.239999999999998"/>
    <x v="4"/>
    <n v="14940"/>
    <x v="33"/>
    <s v="SP"/>
    <x v="0"/>
    <x v="0"/>
    <x v="1"/>
    <x v="3"/>
    <x v="1"/>
    <x v="324"/>
    <x v="93488"/>
    <x v="92184"/>
  </r>
  <r>
    <x v="95232"/>
    <x v="92185"/>
    <x v="6052"/>
    <x v="146"/>
    <x v="5"/>
    <x v="95232"/>
    <s v="delivered"/>
    <d v="2017-01-23T02:38:46"/>
    <d v="2017-03-04T07:23:50"/>
    <x v="0"/>
    <n v="60.1"/>
    <x v="3"/>
    <s v="9b1c7bc7cad0519369a5ea04afe303f7"/>
    <s v="8a32e327fe2c1b3511609d81aaf9f042"/>
    <n v="44.99"/>
    <n v="15.11"/>
    <x v="1"/>
    <n v="2443"/>
    <x v="6"/>
    <s v="SP"/>
    <x v="2"/>
    <x v="0"/>
    <x v="0"/>
    <x v="1"/>
    <x v="1"/>
    <x v="1333"/>
    <x v="93489"/>
    <x v="92185"/>
  </r>
  <r>
    <x v="95233"/>
    <x v="92186"/>
    <x v="110"/>
    <x v="29"/>
    <x v="3"/>
    <x v="95233"/>
    <s v="delivered"/>
    <d v="2018-08-08T18:06:20"/>
    <d v="2018-08-14T16:48:59"/>
    <x v="0"/>
    <n v="99.23"/>
    <x v="2"/>
    <s v="af82bdd672f63ec5fb84b31302e39506"/>
    <s v="1554a68530182680ad5c8b042c3ab563"/>
    <n v="75.900000000000006"/>
    <n v="23.33"/>
    <x v="1"/>
    <n v="37580"/>
    <x v="49"/>
    <s v="MG"/>
    <x v="6"/>
    <x v="0"/>
    <x v="1"/>
    <x v="11"/>
    <x v="3"/>
    <x v="10362"/>
    <x v="93490"/>
    <x v="92186"/>
  </r>
  <r>
    <x v="95234"/>
    <x v="92187"/>
    <x v="3048"/>
    <x v="972"/>
    <x v="0"/>
    <x v="95234"/>
    <s v="delivered"/>
    <d v="2018-03-22T15:59:15"/>
    <d v="2018-04-02T18:47:02"/>
    <x v="0"/>
    <n v="437.03"/>
    <x v="2"/>
    <s v="7c55ea4aea1acf1ce11440010f5aa298"/>
    <s v="955fee9216a65b617aa5c0531780ce60"/>
    <n v="420"/>
    <n v="17.03"/>
    <x v="9"/>
    <n v="4782"/>
    <x v="6"/>
    <s v="SP"/>
    <x v="1"/>
    <x v="0"/>
    <x v="1"/>
    <x v="8"/>
    <x v="1"/>
    <x v="26030"/>
    <x v="93491"/>
    <x v="92187"/>
  </r>
  <r>
    <x v="95235"/>
    <x v="92188"/>
    <x v="713"/>
    <x v="29"/>
    <x v="3"/>
    <x v="95235"/>
    <s v="delivered"/>
    <d v="2017-09-03T17:20:56"/>
    <d v="2017-09-14T18:13:25"/>
    <x v="0"/>
    <n v="61.74"/>
    <x v="3"/>
    <s v="47ac3d02c68a76bc97b3b305f6e1192f"/>
    <s v="749e7cdabbaf72f16677859e27874ba5"/>
    <n v="41.9"/>
    <n v="19.84"/>
    <x v="37"/>
    <n v="7122"/>
    <x v="28"/>
    <s v="SP"/>
    <x v="5"/>
    <x v="1"/>
    <x v="0"/>
    <x v="10"/>
    <x v="3"/>
    <x v="2826"/>
    <x v="93492"/>
    <x v="92188"/>
  </r>
  <r>
    <x v="95236"/>
    <x v="92189"/>
    <x v="1093"/>
    <x v="29"/>
    <x v="3"/>
    <x v="95236"/>
    <s v="delivered"/>
    <d v="2018-07-30T22:49:40"/>
    <d v="2018-08-07T15:16:51"/>
    <x v="0"/>
    <n v="44.28"/>
    <x v="2"/>
    <s v="af69caef8804ace46d262381e80dd523"/>
    <s v="d91fb3b7d041e83b64a00a3edfb37e4f"/>
    <n v="26"/>
    <n v="18.28"/>
    <x v="14"/>
    <n v="11704"/>
    <x v="13"/>
    <s v="SP"/>
    <x v="2"/>
    <x v="0"/>
    <x v="1"/>
    <x v="6"/>
    <x v="3"/>
    <x v="3105"/>
    <x v="93493"/>
    <x v="92189"/>
  </r>
  <r>
    <x v="95237"/>
    <x v="92190"/>
    <x v="2267"/>
    <x v="801"/>
    <x v="10"/>
    <x v="95237"/>
    <s v="delivered"/>
    <d v="2018-02-27T18:40:34"/>
    <d v="2018-03-09T21:32:50"/>
    <x v="0"/>
    <n v="77.67"/>
    <x v="0"/>
    <s v="973b82b1eed5902879aa90864b5e340d"/>
    <s v="d91fb3b7d041e83b64a00a3edfb37e4f"/>
    <n v="60"/>
    <n v="17.670000000000002"/>
    <x v="14"/>
    <n v="11704"/>
    <x v="13"/>
    <s v="SP"/>
    <x v="0"/>
    <x v="0"/>
    <x v="1"/>
    <x v="3"/>
    <x v="1"/>
    <x v="518"/>
    <x v="93494"/>
    <x v="92190"/>
  </r>
  <r>
    <x v="95238"/>
    <x v="92191"/>
    <x v="1461"/>
    <x v="23"/>
    <x v="0"/>
    <x v="95238"/>
    <s v="delivered"/>
    <d v="2018-04-20T14:52:30"/>
    <d v="2018-05-04T17:32:56"/>
    <x v="0"/>
    <n v="133.63"/>
    <x v="0"/>
    <s v="a1b5a3e2a2233424b6c4ce31f31aa8db"/>
    <s v="7c67e1448b00f6e969d365cea6b010ab"/>
    <n v="116.94"/>
    <n v="16.690000000000001"/>
    <x v="0"/>
    <n v="8577"/>
    <x v="0"/>
    <s v="SP"/>
    <x v="4"/>
    <x v="0"/>
    <x v="1"/>
    <x v="7"/>
    <x v="0"/>
    <x v="1729"/>
    <x v="93495"/>
    <x v="92191"/>
  </r>
  <r>
    <x v="95239"/>
    <x v="92192"/>
    <x v="3307"/>
    <x v="1043"/>
    <x v="3"/>
    <x v="95239"/>
    <s v="delivered"/>
    <d v="2018-01-27T19:46:44"/>
    <d v="2018-02-14T13:13:46"/>
    <x v="0"/>
    <n v="85.14"/>
    <x v="2"/>
    <s v="afb4b687981fad8723f84510c57c84bb"/>
    <s v="2a84855fd20af891be03bc5924d2b453"/>
    <n v="69.900000000000006"/>
    <n v="15.24"/>
    <x v="15"/>
    <n v="30111"/>
    <x v="16"/>
    <s v="MG"/>
    <x v="3"/>
    <x v="0"/>
    <x v="1"/>
    <x v="1"/>
    <x v="1"/>
    <x v="1700"/>
    <x v="93496"/>
    <x v="92192"/>
  </r>
  <r>
    <x v="95240"/>
    <x v="92193"/>
    <x v="815"/>
    <x v="152"/>
    <x v="0"/>
    <x v="95240"/>
    <s v="delivered"/>
    <d v="2017-02-07T18:06:18"/>
    <d v="2017-02-16T13:15:02"/>
    <x v="0"/>
    <n v="371.79"/>
    <x v="2"/>
    <s v="7e97894cc00196a56d6ec315c68b2353"/>
    <s v="7008613ea464bad5cb9b83456e1e6a8f"/>
    <n v="109"/>
    <n v="14.93"/>
    <x v="6"/>
    <n v="89460"/>
    <x v="91"/>
    <s v="SC"/>
    <x v="0"/>
    <x v="0"/>
    <x v="0"/>
    <x v="3"/>
    <x v="1"/>
    <x v="26031"/>
    <x v="37284"/>
    <x v="92193"/>
  </r>
  <r>
    <x v="95241"/>
    <x v="92194"/>
    <x v="960"/>
    <x v="439"/>
    <x v="1"/>
    <x v="95241"/>
    <s v="delivered"/>
    <d v="2017-08-28T13:41:23"/>
    <d v="2017-09-05T17:47:58"/>
    <x v="0"/>
    <n v="160.75"/>
    <x v="2"/>
    <s v="7ba2e13e168f62391e3f2e9c946bc2be"/>
    <s v="7ddcbb64b5bc1ef36ca8c151f6ec77df"/>
    <n v="144.99"/>
    <n v="15.76"/>
    <x v="23"/>
    <n v="4403"/>
    <x v="6"/>
    <s v="SP"/>
    <x v="2"/>
    <x v="0"/>
    <x v="0"/>
    <x v="11"/>
    <x v="3"/>
    <x v="473"/>
    <x v="93497"/>
    <x v="92194"/>
  </r>
  <r>
    <x v="95242"/>
    <x v="92195"/>
    <x v="1763"/>
    <x v="680"/>
    <x v="14"/>
    <x v="95242"/>
    <s v="delivered"/>
    <d v="2017-05-21T18:53:29"/>
    <d v="2017-05-31T10:22:54"/>
    <x v="0"/>
    <n v="44.53"/>
    <x v="0"/>
    <s v="b65921838adc0239b7313971a9cb18de"/>
    <s v="128639473a139ac0f3e5f5ade55873a5"/>
    <n v="18.899999999999999"/>
    <n v="25.63"/>
    <x v="30"/>
    <n v="87050"/>
    <x v="11"/>
    <s v="PR"/>
    <x v="5"/>
    <x v="1"/>
    <x v="0"/>
    <x v="0"/>
    <x v="0"/>
    <x v="105"/>
    <x v="93498"/>
    <x v="92195"/>
  </r>
  <r>
    <x v="95243"/>
    <x v="92196"/>
    <x v="14255"/>
    <x v="4"/>
    <x v="0"/>
    <x v="95243"/>
    <s v="delivered"/>
    <d v="2017-09-12T00:12:36"/>
    <d v="2017-09-19T14:48:14"/>
    <x v="0"/>
    <n v="153.01"/>
    <x v="2"/>
    <s v="11fd9d7ba552e1d28872e008acf1e050"/>
    <s v="cb8bcce248bb1fb274ba762d8b971456"/>
    <n v="139.9"/>
    <n v="13.11"/>
    <x v="5"/>
    <n v="37540"/>
    <x v="168"/>
    <s v="MG"/>
    <x v="0"/>
    <x v="0"/>
    <x v="0"/>
    <x v="10"/>
    <x v="3"/>
    <x v="928"/>
    <x v="93499"/>
    <x v="92196"/>
  </r>
  <r>
    <x v="95244"/>
    <x v="92197"/>
    <x v="7025"/>
    <x v="245"/>
    <x v="0"/>
    <x v="95244"/>
    <s v="delivered"/>
    <d v="2018-06-29T10:26:14"/>
    <d v="2018-07-11T21:04:16"/>
    <x v="0"/>
    <n v="41.6"/>
    <x v="2"/>
    <s v="9c31382f02ac001fe1a33a466471d98c"/>
    <s v="08084d990eb3f53af056ccbc1730c8a7"/>
    <n v="29.1"/>
    <n v="12.5"/>
    <x v="30"/>
    <n v="3612"/>
    <x v="6"/>
    <s v="SP"/>
    <x v="4"/>
    <x v="0"/>
    <x v="1"/>
    <x v="5"/>
    <x v="0"/>
    <x v="732"/>
    <x v="93500"/>
    <x v="92197"/>
  </r>
  <r>
    <x v="95245"/>
    <x v="92198"/>
    <x v="466"/>
    <x v="261"/>
    <x v="0"/>
    <x v="95245"/>
    <s v="delivered"/>
    <d v="2017-06-28T09:44:09"/>
    <d v="2017-07-13T19:43:27"/>
    <x v="0"/>
    <n v="36.75"/>
    <x v="4"/>
    <s v="1891f20b2a27a8b700d7a7ff5a7a0039"/>
    <s v="d2374cbcbb3ca4ab1086534108cc3ab7"/>
    <n v="24.9"/>
    <n v="11.85"/>
    <x v="4"/>
    <n v="14940"/>
    <x v="33"/>
    <s v="SP"/>
    <x v="6"/>
    <x v="0"/>
    <x v="0"/>
    <x v="5"/>
    <x v="0"/>
    <x v="32"/>
    <x v="93501"/>
    <x v="92198"/>
  </r>
  <r>
    <x v="95246"/>
    <x v="92199"/>
    <x v="14848"/>
    <x v="4"/>
    <x v="0"/>
    <x v="95246"/>
    <s v="delivered"/>
    <d v="2018-05-11T00:34:12"/>
    <d v="2018-06-01T23:51:51"/>
    <x v="0"/>
    <n v="138.81"/>
    <x v="2"/>
    <s v="19c91ef95d509ea33eda93495c4d3481"/>
    <s v="06a2c3af7b3aee5d69171b0e14f0ee87"/>
    <n v="119.99"/>
    <n v="18.82"/>
    <x v="18"/>
    <n v="65072"/>
    <x v="116"/>
    <s v="MA"/>
    <x v="4"/>
    <x v="0"/>
    <x v="1"/>
    <x v="0"/>
    <x v="0"/>
    <x v="14535"/>
    <x v="93502"/>
    <x v="92199"/>
  </r>
  <r>
    <x v="95247"/>
    <x v="92200"/>
    <x v="13505"/>
    <x v="4"/>
    <x v="0"/>
    <x v="95247"/>
    <s v="delivered"/>
    <d v="2018-06-04T21:47:07"/>
    <d v="2018-06-08T14:38:49"/>
    <x v="1"/>
    <n v="324.08"/>
    <x v="2"/>
    <s v="ddb9028236525b8ab493fc24f99e8d1a"/>
    <s v="da8622b14eb17ae2831f4ac5b9dab84a"/>
    <n v="149.9"/>
    <n v="12.14"/>
    <x v="4"/>
    <n v="13405"/>
    <x v="30"/>
    <s v="SP"/>
    <x v="2"/>
    <x v="0"/>
    <x v="1"/>
    <x v="5"/>
    <x v="0"/>
    <x v="26032"/>
    <x v="93503"/>
    <x v="92200"/>
  </r>
  <r>
    <x v="95248"/>
    <x v="92201"/>
    <x v="3622"/>
    <x v="4"/>
    <x v="0"/>
    <x v="95248"/>
    <s v="delivered"/>
    <d v="2018-08-16T16:28:13"/>
    <d v="2018-08-20T19:54:47"/>
    <x v="0"/>
    <n v="103.19"/>
    <x v="2"/>
    <s v="d8a728b48e36f36062bf197221a64335"/>
    <s v="670a9dda115b5a88b18cfadee8de2332"/>
    <n v="89.9"/>
    <n v="13.29"/>
    <x v="24"/>
    <n v="14096"/>
    <x v="20"/>
    <s v="SP"/>
    <x v="1"/>
    <x v="0"/>
    <x v="1"/>
    <x v="11"/>
    <x v="3"/>
    <x v="6201"/>
    <x v="93504"/>
    <x v="92201"/>
  </r>
  <r>
    <x v="95249"/>
    <x v="92202"/>
    <x v="10616"/>
    <x v="161"/>
    <x v="19"/>
    <x v="95249"/>
    <s v="delivered"/>
    <d v="2017-10-20T01:40:52"/>
    <d v="2017-11-06T23:28:50"/>
    <x v="0"/>
    <n v="139.28"/>
    <x v="2"/>
    <s v="692cc2aae6f031ed4cf0ef6a9f92abcf"/>
    <s v="5a8e7d5003a1f221f9e1d6e411de7c23"/>
    <n v="119.9"/>
    <n v="19.38"/>
    <x v="1"/>
    <n v="13076"/>
    <x v="51"/>
    <s v="SP"/>
    <x v="4"/>
    <x v="0"/>
    <x v="0"/>
    <x v="4"/>
    <x v="2"/>
    <x v="3118"/>
    <x v="93505"/>
    <x v="92202"/>
  </r>
  <r>
    <x v="95250"/>
    <x v="92203"/>
    <x v="4447"/>
    <x v="491"/>
    <x v="0"/>
    <x v="95250"/>
    <s v="delivered"/>
    <d v="2018-04-28T16:04:22"/>
    <d v="2018-05-07T21:22:43"/>
    <x v="1"/>
    <n v="61.79"/>
    <x v="2"/>
    <s v="17a019676883dce326999c11a46a14f0"/>
    <s v="9f505651f4a6abe901a56cdc21508025"/>
    <n v="49"/>
    <n v="12.79"/>
    <x v="11"/>
    <n v="4102"/>
    <x v="6"/>
    <s v="SP"/>
    <x v="3"/>
    <x v="0"/>
    <x v="1"/>
    <x v="7"/>
    <x v="0"/>
    <x v="215"/>
    <x v="93506"/>
    <x v="92203"/>
  </r>
  <r>
    <x v="95251"/>
    <x v="92204"/>
    <x v="5465"/>
    <x v="29"/>
    <x v="3"/>
    <x v="95251"/>
    <s v="delivered"/>
    <d v="2017-12-01T14:51:05"/>
    <d v="2018-01-11T00:27:21"/>
    <x v="0"/>
    <n v="1194.3800000000001"/>
    <x v="3"/>
    <s v="97c948ebc8c04b26b7bbb095d4228f2a"/>
    <s v="17f51e7198701186712e53a39c564617"/>
    <n v="1050"/>
    <n v="144.38"/>
    <x v="18"/>
    <n v="3908"/>
    <x v="6"/>
    <s v="SP"/>
    <x v="4"/>
    <x v="0"/>
    <x v="0"/>
    <x v="2"/>
    <x v="2"/>
    <x v="26033"/>
    <x v="93507"/>
    <x v="92204"/>
  </r>
  <r>
    <x v="95252"/>
    <x v="92205"/>
    <x v="359"/>
    <x v="217"/>
    <x v="6"/>
    <x v="95252"/>
    <s v="delivered"/>
    <d v="2018-08-19T18:52:39"/>
    <d v="2018-08-27T19:03:57"/>
    <x v="0"/>
    <n v="48.3"/>
    <x v="2"/>
    <s v="d58020f0dc3b18e41728f846f5072a6c"/>
    <s v="562fc2f2c2863ab7e79a9e4388a58a14"/>
    <n v="29.99"/>
    <n v="18.309999999999999"/>
    <x v="19"/>
    <n v="13070"/>
    <x v="51"/>
    <s v="SP"/>
    <x v="5"/>
    <x v="1"/>
    <x v="1"/>
    <x v="11"/>
    <x v="3"/>
    <x v="958"/>
    <x v="93508"/>
    <x v="92205"/>
  </r>
  <r>
    <x v="95253"/>
    <x v="92206"/>
    <x v="12957"/>
    <x v="3409"/>
    <x v="10"/>
    <x v="95253"/>
    <s v="delivered"/>
    <d v="2018-08-13T17:24:24"/>
    <d v="2018-08-28T21:41:36"/>
    <x v="0"/>
    <n v="252.38"/>
    <x v="2"/>
    <s v="4f0abfbee7569e43b80f9aaa256a9bf8"/>
    <s v="c70c1b0d8ca86052f45a432a38b73958"/>
    <n v="110.32"/>
    <n v="15.87"/>
    <x v="18"/>
    <n v="13186"/>
    <x v="131"/>
    <s v="SP"/>
    <x v="2"/>
    <x v="0"/>
    <x v="1"/>
    <x v="11"/>
    <x v="3"/>
    <x v="4817"/>
    <x v="93509"/>
    <x v="92206"/>
  </r>
  <r>
    <x v="95253"/>
    <x v="92206"/>
    <x v="12957"/>
    <x v="3409"/>
    <x v="10"/>
    <x v="95253"/>
    <s v="delivered"/>
    <d v="2018-08-13T17:24:24"/>
    <d v="2018-08-28T21:41:36"/>
    <x v="0"/>
    <n v="252.38"/>
    <x v="2"/>
    <s v="43b54d1fc56ff394092a3dff6be2d39f"/>
    <s v="c70c1b0d8ca86052f45a432a38b73958"/>
    <n v="110.32"/>
    <n v="15.87"/>
    <x v="18"/>
    <n v="13186"/>
    <x v="131"/>
    <s v="SP"/>
    <x v="2"/>
    <x v="0"/>
    <x v="1"/>
    <x v="11"/>
    <x v="3"/>
    <x v="4817"/>
    <x v="93509"/>
    <x v="92206"/>
  </r>
  <r>
    <x v="95254"/>
    <x v="84889"/>
    <x v="4726"/>
    <x v="1361"/>
    <x v="4"/>
    <x v="95254"/>
    <s v="delivered"/>
    <d v="2017-11-25T20:12:05"/>
    <d v="2017-12-27T20:23:34"/>
    <x v="1"/>
    <n v="515.70000000000005"/>
    <x v="2"/>
    <s v="9ad536de496ccba6e4a9ac7be933ad9d"/>
    <s v="7ddcbb64b5bc1ef36ca8c151f6ec77df"/>
    <n v="494.99"/>
    <n v="20.71"/>
    <x v="18"/>
    <n v="4403"/>
    <x v="6"/>
    <s v="SP"/>
    <x v="3"/>
    <x v="0"/>
    <x v="0"/>
    <x v="9"/>
    <x v="2"/>
    <x v="11737"/>
    <x v="93510"/>
    <x v="84889"/>
  </r>
  <r>
    <x v="95255"/>
    <x v="92207"/>
    <x v="5994"/>
    <x v="146"/>
    <x v="5"/>
    <x v="95255"/>
    <s v="delivered"/>
    <d v="2017-08-21T14:19:27"/>
    <d v="2017-08-28T18:49:59"/>
    <x v="0"/>
    <n v="270.54000000000002"/>
    <x v="0"/>
    <s v="0a9c1531aa7c17c8c64157b634fa9ba9"/>
    <s v="86ccac0b835037332a596a33b6949ee1"/>
    <n v="29.99"/>
    <n v="15.1"/>
    <x v="20"/>
    <n v="89041"/>
    <x v="39"/>
    <s v="SC"/>
    <x v="2"/>
    <x v="0"/>
    <x v="0"/>
    <x v="11"/>
    <x v="3"/>
    <x v="26034"/>
    <x v="93511"/>
    <x v="92207"/>
  </r>
  <r>
    <x v="95256"/>
    <x v="92208"/>
    <x v="483"/>
    <x v="32"/>
    <x v="6"/>
    <x v="95256"/>
    <s v="delivered"/>
    <d v="2018-03-22T10:31:05"/>
    <d v="2018-03-28T17:52:10"/>
    <x v="0"/>
    <n v="37.22"/>
    <x v="3"/>
    <s v="a8d952e8e5436a6fe36d24c402d100de"/>
    <s v="ea8482cd71df3c1969d7b9473ff13abc"/>
    <n v="21.99"/>
    <n v="15.23"/>
    <x v="19"/>
    <n v="4160"/>
    <x v="6"/>
    <s v="SP"/>
    <x v="1"/>
    <x v="0"/>
    <x v="1"/>
    <x v="8"/>
    <x v="1"/>
    <x v="811"/>
    <x v="93512"/>
    <x v="92208"/>
  </r>
  <r>
    <x v="95257"/>
    <x v="92209"/>
    <x v="2861"/>
    <x v="541"/>
    <x v="0"/>
    <x v="95257"/>
    <s v="delivered"/>
    <d v="2018-04-20T15:11:15"/>
    <d v="2018-04-24T14:03:28"/>
    <x v="0"/>
    <n v="38.29"/>
    <x v="0"/>
    <s v="cd322544c79e58e64b103bdceccc507e"/>
    <s v="d566c37fa119d5e66c4e9052e83ee4ea"/>
    <n v="30.9"/>
    <n v="7.39"/>
    <x v="6"/>
    <n v="4131"/>
    <x v="6"/>
    <s v="SP"/>
    <x v="4"/>
    <x v="0"/>
    <x v="1"/>
    <x v="7"/>
    <x v="0"/>
    <x v="230"/>
    <x v="47554"/>
    <x v="92209"/>
  </r>
  <r>
    <x v="95258"/>
    <x v="92210"/>
    <x v="1516"/>
    <x v="29"/>
    <x v="3"/>
    <x v="95258"/>
    <s v="delivered"/>
    <d v="2017-11-23T14:24:05"/>
    <d v="2017-12-04T19:57:11"/>
    <x v="0"/>
    <n v="144.56"/>
    <x v="2"/>
    <s v="1ca737c9f8f06b3672be9f9f3f603d36"/>
    <s v="e7d5b006eb624f13074497221eb37807"/>
    <n v="129.9"/>
    <n v="14.66"/>
    <x v="12"/>
    <n v="9291"/>
    <x v="29"/>
    <s v="SP"/>
    <x v="1"/>
    <x v="0"/>
    <x v="0"/>
    <x v="9"/>
    <x v="2"/>
    <x v="800"/>
    <x v="93513"/>
    <x v="92210"/>
  </r>
  <r>
    <x v="95259"/>
    <x v="92211"/>
    <x v="670"/>
    <x v="31"/>
    <x v="10"/>
    <x v="95259"/>
    <s v="delivered"/>
    <d v="2018-01-13T00:27:45"/>
    <d v="2018-02-02T20:06:43"/>
    <x v="0"/>
    <n v="195.9"/>
    <x v="0"/>
    <s v="0751d46ff778c72973f67da627093303"/>
    <s v="fa1c13f2614d7b5c4749cbc52fecda94"/>
    <n v="179.89"/>
    <n v="16.010000000000002"/>
    <x v="20"/>
    <n v="13170"/>
    <x v="52"/>
    <s v="SP"/>
    <x v="3"/>
    <x v="0"/>
    <x v="1"/>
    <x v="1"/>
    <x v="1"/>
    <x v="12295"/>
    <x v="93514"/>
    <x v="92211"/>
  </r>
  <r>
    <x v="95260"/>
    <x v="92212"/>
    <x v="6748"/>
    <x v="1809"/>
    <x v="1"/>
    <x v="95260"/>
    <s v="delivered"/>
    <d v="2018-05-10T12:11:39"/>
    <d v="2018-05-16T16:12:09"/>
    <x v="0"/>
    <n v="65.22"/>
    <x v="4"/>
    <s v="49c8221f68acec04f84cc22c58be6c5a"/>
    <s v="f8db351d8c4c4c22c6835c19a46f01b0"/>
    <n v="45.9"/>
    <n v="19.32"/>
    <x v="8"/>
    <n v="13324"/>
    <x v="5"/>
    <s v="SP"/>
    <x v="1"/>
    <x v="0"/>
    <x v="1"/>
    <x v="0"/>
    <x v="0"/>
    <x v="226"/>
    <x v="93515"/>
    <x v="92212"/>
  </r>
  <r>
    <x v="95261"/>
    <x v="92213"/>
    <x v="2330"/>
    <x v="161"/>
    <x v="19"/>
    <x v="95261"/>
    <s v="delivered"/>
    <d v="2017-09-11T17:07:19"/>
    <d v="2017-09-22T19:43:02"/>
    <x v="0"/>
    <n v="67.53"/>
    <x v="2"/>
    <s v="67c6521bb9e469276f84cbb19baff9e3"/>
    <s v="b2ba3715d723d245138f291a6fe42594"/>
    <n v="49.9"/>
    <n v="17.63"/>
    <x v="23"/>
    <n v="3470"/>
    <x v="6"/>
    <s v="SP"/>
    <x v="2"/>
    <x v="0"/>
    <x v="0"/>
    <x v="10"/>
    <x v="3"/>
    <x v="597"/>
    <x v="93516"/>
    <x v="92213"/>
  </r>
  <r>
    <x v="95262"/>
    <x v="92214"/>
    <x v="5564"/>
    <x v="4"/>
    <x v="0"/>
    <x v="95262"/>
    <s v="delivered"/>
    <d v="2018-08-02T20:24:15"/>
    <d v="2018-08-09T19:22:00"/>
    <x v="0"/>
    <n v="54.37"/>
    <x v="3"/>
    <s v="3362ea39c2b9a88dc82f2cd6f6838bcc"/>
    <s v="dfa0c4c6229ab200a4a1336b4d7128ff"/>
    <n v="39"/>
    <n v="15.37"/>
    <x v="9"/>
    <n v="88085"/>
    <x v="41"/>
    <s v="SC"/>
    <x v="1"/>
    <x v="0"/>
    <x v="1"/>
    <x v="11"/>
    <x v="3"/>
    <x v="1362"/>
    <x v="93517"/>
    <x v="92214"/>
  </r>
  <r>
    <x v="95263"/>
    <x v="92215"/>
    <x v="6661"/>
    <x v="4"/>
    <x v="0"/>
    <x v="95263"/>
    <s v="delivered"/>
    <d v="2017-08-02T19:44:50"/>
    <d v="2017-08-11T15:33:56"/>
    <x v="0"/>
    <n v="76.78"/>
    <x v="0"/>
    <s v="5115d8cd6438c0c4d8abdf38d5d41ebd"/>
    <s v="6560211a19b47992c3666cc44a7e94c0"/>
    <n v="69"/>
    <n v="7.78"/>
    <x v="24"/>
    <n v="5849"/>
    <x v="6"/>
    <s v="SP"/>
    <x v="6"/>
    <x v="0"/>
    <x v="0"/>
    <x v="11"/>
    <x v="3"/>
    <x v="130"/>
    <x v="70806"/>
    <x v="92215"/>
  </r>
  <r>
    <x v="95264"/>
    <x v="92216"/>
    <x v="3873"/>
    <x v="1166"/>
    <x v="0"/>
    <x v="95264"/>
    <s v="delivered"/>
    <d v="2017-12-15T18:01:49"/>
    <d v="2017-12-26T18:17:53"/>
    <x v="0"/>
    <n v="185.14"/>
    <x v="1"/>
    <s v="fb55982be901439613a95940feefd9ee"/>
    <s v="3d871de0142ce09b7081e2b9d1733cb1"/>
    <n v="79"/>
    <n v="13.57"/>
    <x v="15"/>
    <n v="13232"/>
    <x v="127"/>
    <s v="SP"/>
    <x v="4"/>
    <x v="0"/>
    <x v="0"/>
    <x v="2"/>
    <x v="2"/>
    <x v="24431"/>
    <x v="93518"/>
    <x v="92216"/>
  </r>
  <r>
    <x v="95265"/>
    <x v="92217"/>
    <x v="6575"/>
    <x v="1762"/>
    <x v="6"/>
    <x v="95265"/>
    <s v="delivered"/>
    <d v="2018-02-21T09:10:09"/>
    <d v="2018-03-06T23:16:58"/>
    <x v="1"/>
    <n v="31.09"/>
    <x v="0"/>
    <s v="1fd46d26e6d9800e915b195cb8b51f57"/>
    <s v="1da3aeb70d7989d1e6d9b0e887f97c23"/>
    <n v="15.99"/>
    <n v="15.1"/>
    <x v="13"/>
    <n v="4265"/>
    <x v="6"/>
    <s v="SP"/>
    <x v="6"/>
    <x v="0"/>
    <x v="1"/>
    <x v="3"/>
    <x v="1"/>
    <x v="222"/>
    <x v="93519"/>
    <x v="92217"/>
  </r>
  <r>
    <x v="95266"/>
    <x v="92218"/>
    <x v="313"/>
    <x v="29"/>
    <x v="3"/>
    <x v="95266"/>
    <s v="delivered"/>
    <d v="2017-04-18T18:31:48"/>
    <d v="2017-05-04T15:43:45"/>
    <x v="0"/>
    <n v="126.18"/>
    <x v="2"/>
    <s v="f3d786d97bcacbff8312cf48b52a6062"/>
    <s v="33cbda8716511e27e556dff9d8418bf2"/>
    <n v="45.9"/>
    <n v="17.190000000000001"/>
    <x v="25"/>
    <n v="89052"/>
    <x v="39"/>
    <s v="SC"/>
    <x v="0"/>
    <x v="0"/>
    <x v="0"/>
    <x v="7"/>
    <x v="0"/>
    <x v="10524"/>
    <x v="93520"/>
    <x v="92218"/>
  </r>
  <r>
    <x v="95267"/>
    <x v="92219"/>
    <x v="5547"/>
    <x v="146"/>
    <x v="5"/>
    <x v="95267"/>
    <s v="delivered"/>
    <d v="2018-06-11T20:19:30"/>
    <d v="2018-06-18T16:22:11"/>
    <x v="0"/>
    <n v="415.51"/>
    <x v="4"/>
    <s v="079189201e6c6f0b0f70d118fff53fd5"/>
    <s v="edb1ef5e36e0c8cd84eb3c9b003e486d"/>
    <n v="394.65"/>
    <n v="20.86"/>
    <x v="18"/>
    <n v="25957"/>
    <x v="167"/>
    <s v="RJ"/>
    <x v="2"/>
    <x v="0"/>
    <x v="1"/>
    <x v="5"/>
    <x v="0"/>
    <x v="1175"/>
    <x v="93521"/>
    <x v="92219"/>
  </r>
  <r>
    <x v="95268"/>
    <x v="92220"/>
    <x v="284"/>
    <x v="4"/>
    <x v="0"/>
    <x v="95268"/>
    <s v="delivered"/>
    <d v="2018-05-11T00:21:06"/>
    <d v="2018-06-14T19:28:40"/>
    <x v="0"/>
    <n v="499.29"/>
    <x v="3"/>
    <s v="8b5227e28272123eefd613a10ffd7704"/>
    <s v="2eb70248d66e0e3ef83659f71b244378"/>
    <n v="489"/>
    <n v="10.29"/>
    <x v="20"/>
    <n v="13101"/>
    <x v="51"/>
    <s v="SP"/>
    <x v="4"/>
    <x v="0"/>
    <x v="1"/>
    <x v="0"/>
    <x v="0"/>
    <x v="2849"/>
    <x v="93522"/>
    <x v="92220"/>
  </r>
  <r>
    <x v="95269"/>
    <x v="92221"/>
    <x v="560"/>
    <x v="15"/>
    <x v="0"/>
    <x v="95269"/>
    <s v="delivered"/>
    <d v="2018-01-27T19:16:37"/>
    <d v="2018-02-02T17:15:17"/>
    <x v="0"/>
    <n v="81.5"/>
    <x v="2"/>
    <s v="f6ce2f79a280fa3c1ddc114d34ab273d"/>
    <s v="4e7c18b98d84e05cbae3ff0ff03846c2"/>
    <n v="68"/>
    <n v="13.5"/>
    <x v="36"/>
    <n v="14882"/>
    <x v="98"/>
    <s v="SP"/>
    <x v="3"/>
    <x v="0"/>
    <x v="1"/>
    <x v="1"/>
    <x v="1"/>
    <x v="1238"/>
    <x v="93523"/>
    <x v="92221"/>
  </r>
  <r>
    <x v="95270"/>
    <x v="92222"/>
    <x v="869"/>
    <x v="127"/>
    <x v="6"/>
    <x v="95270"/>
    <s v="delivered"/>
    <d v="2018-03-24T09:22:32"/>
    <d v="2018-03-31T15:48:36"/>
    <x v="0"/>
    <n v="297.95"/>
    <x v="1"/>
    <s v="e5989cd466f0714e1439b95bf6a279da"/>
    <s v="1025f0e2d44d7041d6cf58b6550e0bfa"/>
    <n v="54"/>
    <n v="0.12"/>
    <x v="1"/>
    <n v="3204"/>
    <x v="6"/>
    <s v="SP"/>
    <x v="3"/>
    <x v="0"/>
    <x v="1"/>
    <x v="8"/>
    <x v="1"/>
    <x v="23517"/>
    <x v="93524"/>
    <x v="92222"/>
  </r>
  <r>
    <x v="95270"/>
    <x v="92222"/>
    <x v="869"/>
    <x v="127"/>
    <x v="6"/>
    <x v="95270"/>
    <s v="delivered"/>
    <d v="2018-03-24T09:22:32"/>
    <d v="2018-03-31T15:48:36"/>
    <x v="0"/>
    <n v="297.95"/>
    <x v="1"/>
    <s v="2584d5fa1ac792c8c26168eca51bb4d0"/>
    <s v="213b25e6f54661939f11710a6fddb871"/>
    <n v="129.94999999999999"/>
    <n v="59.76"/>
    <x v="10"/>
    <n v="13321"/>
    <x v="5"/>
    <s v="SP"/>
    <x v="3"/>
    <x v="0"/>
    <x v="1"/>
    <x v="8"/>
    <x v="1"/>
    <x v="24766"/>
    <x v="93524"/>
    <x v="92222"/>
  </r>
  <r>
    <x v="95271"/>
    <x v="92223"/>
    <x v="1476"/>
    <x v="91"/>
    <x v="0"/>
    <x v="95271"/>
    <s v="delivered"/>
    <d v="2017-05-21T07:57:40"/>
    <d v="2017-05-29T14:27:52"/>
    <x v="0"/>
    <n v="246.23"/>
    <x v="2"/>
    <s v="e7597059b9e4eca21a96eed55693b31b"/>
    <s v="2528513dd95219a6013d4d05176e391a"/>
    <n v="229"/>
    <n v="17.23"/>
    <x v="25"/>
    <n v="6060"/>
    <x v="99"/>
    <s v="SP"/>
    <x v="5"/>
    <x v="1"/>
    <x v="0"/>
    <x v="0"/>
    <x v="0"/>
    <x v="4012"/>
    <x v="93525"/>
    <x v="92223"/>
  </r>
  <r>
    <x v="95272"/>
    <x v="92224"/>
    <x v="8406"/>
    <x v="19"/>
    <x v="0"/>
    <x v="95272"/>
    <s v="delivered"/>
    <d v="2018-06-24T15:06:40"/>
    <d v="2018-06-26T18:32:45"/>
    <x v="0"/>
    <n v="172.41"/>
    <x v="2"/>
    <s v="bc072f287b475a918c00b3478d1bcef9"/>
    <s v="1690cada046eb7e92c12f98b1f8a8167"/>
    <n v="159"/>
    <n v="13.41"/>
    <x v="23"/>
    <n v="1303"/>
    <x v="6"/>
    <s v="SP"/>
    <x v="5"/>
    <x v="1"/>
    <x v="1"/>
    <x v="5"/>
    <x v="0"/>
    <x v="546"/>
    <x v="93526"/>
    <x v="92224"/>
  </r>
  <r>
    <x v="95273"/>
    <x v="92225"/>
    <x v="291"/>
    <x v="185"/>
    <x v="0"/>
    <x v="95273"/>
    <s v="delivered"/>
    <d v="2018-06-27T07:09:47"/>
    <d v="2018-06-28T16:22:29"/>
    <x v="0"/>
    <n v="62.65"/>
    <x v="2"/>
    <s v="17ad136b7421ea8690fded631b651158"/>
    <s v="6560211a19b47992c3666cc44a7e94c0"/>
    <n v="55"/>
    <n v="7.65"/>
    <x v="20"/>
    <n v="5849"/>
    <x v="6"/>
    <s v="SP"/>
    <x v="6"/>
    <x v="0"/>
    <x v="1"/>
    <x v="5"/>
    <x v="0"/>
    <x v="1723"/>
    <x v="93527"/>
    <x v="92225"/>
  </r>
  <r>
    <x v="95274"/>
    <x v="92226"/>
    <x v="13543"/>
    <x v="787"/>
    <x v="10"/>
    <x v="95274"/>
    <s v="delivered"/>
    <d v="2017-04-30T22:23:53"/>
    <d v="2017-05-12T11:51:41"/>
    <x v="0"/>
    <n v="242.46"/>
    <x v="0"/>
    <s v="6ae38d49db7fc65ad1779828542aecba"/>
    <s v="eeb6de78f79159600292e314a77cbd18"/>
    <n v="219"/>
    <n v="23.46"/>
    <x v="17"/>
    <n v="88501"/>
    <x v="263"/>
    <s v="SC"/>
    <x v="5"/>
    <x v="1"/>
    <x v="0"/>
    <x v="7"/>
    <x v="0"/>
    <x v="5012"/>
    <x v="93528"/>
    <x v="92226"/>
  </r>
  <r>
    <x v="95275"/>
    <x v="92227"/>
    <x v="5365"/>
    <x v="5"/>
    <x v="3"/>
    <x v="95275"/>
    <s v="delivered"/>
    <d v="2018-01-10T10:56:13"/>
    <d v="2018-01-13T16:14:46"/>
    <x v="0"/>
    <n v="128.26"/>
    <x v="2"/>
    <s v="9d8a0e115e802d845b4ce1eb794d1260"/>
    <s v="d05ae8f7a5bd1d2a690a44cd079e4e27"/>
    <n v="120"/>
    <n v="8.26"/>
    <x v="6"/>
    <n v="22775"/>
    <x v="40"/>
    <s v="RJ"/>
    <x v="6"/>
    <x v="0"/>
    <x v="1"/>
    <x v="1"/>
    <x v="1"/>
    <x v="3473"/>
    <x v="93529"/>
    <x v="92227"/>
  </r>
  <r>
    <x v="95276"/>
    <x v="92228"/>
    <x v="11905"/>
    <x v="659"/>
    <x v="0"/>
    <x v="95276"/>
    <s v="delivered"/>
    <d v="2018-06-19T15:26:19"/>
    <d v="2018-07-04T21:48:33"/>
    <x v="0"/>
    <n v="251.23"/>
    <x v="0"/>
    <s v="b192be433004cc1f10b467c0e9ea309b"/>
    <s v="de722cd6dad950a92b7d4f82673f8833"/>
    <n v="197.5"/>
    <n v="53.73"/>
    <x v="12"/>
    <n v="51250"/>
    <x v="155"/>
    <s v="PE"/>
    <x v="0"/>
    <x v="0"/>
    <x v="1"/>
    <x v="5"/>
    <x v="0"/>
    <x v="22777"/>
    <x v="93530"/>
    <x v="92228"/>
  </r>
  <r>
    <x v="95277"/>
    <x v="19437"/>
    <x v="416"/>
    <x v="32"/>
    <x v="6"/>
    <x v="95277"/>
    <s v="delivered"/>
    <d v="2017-09-09T11:45:33"/>
    <d v="2017-09-16T18:03:43"/>
    <x v="0"/>
    <n v="80.59"/>
    <x v="5"/>
    <s v="724fe07643503d3d092cd5017207c164"/>
    <s v="004c9cd9d87a3c30c522c48c4fc07416"/>
    <n v="62.9"/>
    <n v="17.690000000000001"/>
    <x v="4"/>
    <n v="14940"/>
    <x v="33"/>
    <s v="SP"/>
    <x v="3"/>
    <x v="0"/>
    <x v="0"/>
    <x v="10"/>
    <x v="3"/>
    <x v="14110"/>
    <x v="93531"/>
    <x v="19437"/>
  </r>
  <r>
    <x v="95278"/>
    <x v="92229"/>
    <x v="7479"/>
    <x v="102"/>
    <x v="6"/>
    <x v="95278"/>
    <s v="delivered"/>
    <d v="2018-01-09T18:24:59"/>
    <d v="2018-01-23T12:12:16"/>
    <x v="0"/>
    <n v="94.59"/>
    <x v="2"/>
    <s v="6e0b3bc6a8bcfcca9005f9d220fe4af8"/>
    <s v="1025f0e2d44d7041d6cf58b6550e0bfa"/>
    <n v="76.8"/>
    <n v="17.79"/>
    <x v="1"/>
    <n v="3204"/>
    <x v="6"/>
    <s v="SP"/>
    <x v="0"/>
    <x v="0"/>
    <x v="1"/>
    <x v="1"/>
    <x v="1"/>
    <x v="16036"/>
    <x v="93532"/>
    <x v="92229"/>
  </r>
  <r>
    <x v="95279"/>
    <x v="92230"/>
    <x v="14606"/>
    <x v="3981"/>
    <x v="2"/>
    <x v="95279"/>
    <s v="delivered"/>
    <d v="2017-07-19T20:41:36"/>
    <d v="2017-07-31T18:14:37"/>
    <x v="0"/>
    <n v="484.94"/>
    <x v="2"/>
    <s v="8af78635010ca0b1366e5a2b17f52b59"/>
    <s v="744dac408745240a2c2528fb1b6028f3"/>
    <n v="448"/>
    <n v="36.94"/>
    <x v="20"/>
    <n v="83408"/>
    <x v="244"/>
    <s v="PR"/>
    <x v="6"/>
    <x v="0"/>
    <x v="0"/>
    <x v="6"/>
    <x v="3"/>
    <x v="7776"/>
    <x v="20470"/>
    <x v="92230"/>
  </r>
  <r>
    <x v="95280"/>
    <x v="92231"/>
    <x v="6153"/>
    <x v="6"/>
    <x v="4"/>
    <x v="95280"/>
    <s v="delivered"/>
    <d v="2018-01-15T17:45:56"/>
    <d v="2018-02-01T21:12:34"/>
    <x v="2"/>
    <n v="99.98"/>
    <x v="2"/>
    <s v="566d15b940c0d5e7a0a37c82b8ce353f"/>
    <s v="de23c3b98a88888289c6f5cc1209054a"/>
    <n v="129.9"/>
    <n v="15.67"/>
    <x v="15"/>
    <n v="5530"/>
    <x v="6"/>
    <s v="SP"/>
    <x v="2"/>
    <x v="0"/>
    <x v="1"/>
    <x v="1"/>
    <x v="1"/>
    <x v="26035"/>
    <x v="93533"/>
    <x v="92231"/>
  </r>
  <r>
    <x v="95280"/>
    <x v="92231"/>
    <x v="6153"/>
    <x v="6"/>
    <x v="4"/>
    <x v="95280"/>
    <s v="delivered"/>
    <d v="2018-01-15T17:45:56"/>
    <d v="2018-02-01T21:12:34"/>
    <x v="0"/>
    <n v="45.59"/>
    <x v="2"/>
    <s v="566d15b940c0d5e7a0a37c82b8ce353f"/>
    <s v="de23c3b98a88888289c6f5cc1209054a"/>
    <n v="129.9"/>
    <n v="15.67"/>
    <x v="15"/>
    <n v="5530"/>
    <x v="6"/>
    <s v="SP"/>
    <x v="2"/>
    <x v="0"/>
    <x v="1"/>
    <x v="1"/>
    <x v="1"/>
    <x v="26036"/>
    <x v="93533"/>
    <x v="92231"/>
  </r>
  <r>
    <x v="95281"/>
    <x v="92232"/>
    <x v="264"/>
    <x v="173"/>
    <x v="6"/>
    <x v="95281"/>
    <s v="delivered"/>
    <d v="2017-11-23T16:38:59"/>
    <d v="2017-12-04T16:09:01"/>
    <x v="0"/>
    <n v="35.090000000000003"/>
    <x v="0"/>
    <s v="8e1446d14972eb9ba34dd6273315f419"/>
    <s v="95e03ca3d4146e4011985981aeb959b9"/>
    <n v="19.989999999999998"/>
    <n v="15.1"/>
    <x v="9"/>
    <n v="21210"/>
    <x v="40"/>
    <s v="RJ"/>
    <x v="1"/>
    <x v="0"/>
    <x v="0"/>
    <x v="9"/>
    <x v="2"/>
    <x v="823"/>
    <x v="93534"/>
    <x v="92232"/>
  </r>
  <r>
    <x v="95282"/>
    <x v="92233"/>
    <x v="13355"/>
    <x v="25"/>
    <x v="9"/>
    <x v="95282"/>
    <s v="delivered"/>
    <d v="2017-06-06T13:39:18"/>
    <d v="2017-07-03T13:22:17"/>
    <x v="0"/>
    <n v="80"/>
    <x v="2"/>
    <s v="f4d705aa95ccca448e5b0deb6e5290ba"/>
    <s v="da8622b14eb17ae2831f4ac5b9dab84a"/>
    <n v="24.9"/>
    <n v="15.1"/>
    <x v="4"/>
    <n v="13405"/>
    <x v="30"/>
    <s v="SP"/>
    <x v="0"/>
    <x v="0"/>
    <x v="0"/>
    <x v="5"/>
    <x v="0"/>
    <x v="8534"/>
    <x v="93535"/>
    <x v="92233"/>
  </r>
  <r>
    <x v="95282"/>
    <x v="92233"/>
    <x v="13355"/>
    <x v="25"/>
    <x v="9"/>
    <x v="95282"/>
    <s v="delivered"/>
    <d v="2017-06-06T13:39:18"/>
    <d v="2017-07-03T13:22:17"/>
    <x v="0"/>
    <n v="80"/>
    <x v="2"/>
    <s v="c211ff3068fcd2f8898192976d8b3a32"/>
    <s v="da8622b14eb17ae2831f4ac5b9dab84a"/>
    <n v="24.9"/>
    <n v="15.1"/>
    <x v="4"/>
    <n v="13405"/>
    <x v="30"/>
    <s v="SP"/>
    <x v="0"/>
    <x v="0"/>
    <x v="0"/>
    <x v="5"/>
    <x v="0"/>
    <x v="8534"/>
    <x v="93535"/>
    <x v="92233"/>
  </r>
  <r>
    <x v="95283"/>
    <x v="92234"/>
    <x v="4466"/>
    <x v="1298"/>
    <x v="1"/>
    <x v="95283"/>
    <s v="delivered"/>
    <d v="2017-09-18T22:55:10"/>
    <d v="2017-09-28T18:51:49"/>
    <x v="0"/>
    <n v="368.11"/>
    <x v="2"/>
    <s v="e4d325bd1eea550509bdbbc5c3301fc1"/>
    <s v="7178f9f4dd81dcef02f62acdf8151e01"/>
    <n v="349.9"/>
    <n v="18.21"/>
    <x v="13"/>
    <n v="89560"/>
    <x v="36"/>
    <s v="SC"/>
    <x v="2"/>
    <x v="0"/>
    <x v="0"/>
    <x v="10"/>
    <x v="3"/>
    <x v="2575"/>
    <x v="93536"/>
    <x v="92234"/>
  </r>
  <r>
    <x v="95284"/>
    <x v="92235"/>
    <x v="6762"/>
    <x v="354"/>
    <x v="6"/>
    <x v="95284"/>
    <s v="delivered"/>
    <d v="2018-02-14T21:18:25"/>
    <d v="2018-02-27T16:08:05"/>
    <x v="0"/>
    <n v="45.09"/>
    <x v="0"/>
    <s v="63cf4d771cba1d380af927afe5895d4b"/>
    <s v="b499c00f28f4b7069ff6550af8c1348a"/>
    <n v="29.99"/>
    <n v="15.1"/>
    <x v="55"/>
    <n v="13481"/>
    <x v="64"/>
    <s v="SP"/>
    <x v="6"/>
    <x v="0"/>
    <x v="1"/>
    <x v="3"/>
    <x v="1"/>
    <x v="823"/>
    <x v="93537"/>
    <x v="92235"/>
  </r>
  <r>
    <x v="95285"/>
    <x v="92236"/>
    <x v="6344"/>
    <x v="1714"/>
    <x v="5"/>
    <x v="95285"/>
    <s v="delivered"/>
    <d v="2017-06-14T14:01:36"/>
    <d v="2017-06-30T13:56:34"/>
    <x v="1"/>
    <n v="74.2"/>
    <x v="3"/>
    <s v="fb29f48bfea41db52e349454f433340e"/>
    <s v="897060da8b9a21f655304d50fd935913"/>
    <n v="22"/>
    <n v="15.1"/>
    <x v="12"/>
    <n v="14092"/>
    <x v="20"/>
    <s v="SP"/>
    <x v="6"/>
    <x v="0"/>
    <x v="0"/>
    <x v="5"/>
    <x v="0"/>
    <x v="8938"/>
    <x v="93538"/>
    <x v="92236"/>
  </r>
  <r>
    <x v="95286"/>
    <x v="92237"/>
    <x v="3270"/>
    <x v="702"/>
    <x v="5"/>
    <x v="95286"/>
    <s v="delivered"/>
    <d v="2018-02-07T11:36:05"/>
    <d v="2018-02-21T20:28:46"/>
    <x v="2"/>
    <n v="141.75"/>
    <x v="2"/>
    <s v="3006b8f5b476750a03137c1b2755cea1"/>
    <s v="06e5eefc71ec47ae763c5c6f8db7064f"/>
    <n v="126.12"/>
    <n v="15.63"/>
    <x v="12"/>
    <n v="91350"/>
    <x v="50"/>
    <s v="RS"/>
    <x v="6"/>
    <x v="0"/>
    <x v="1"/>
    <x v="3"/>
    <x v="1"/>
    <x v="4457"/>
    <x v="93539"/>
    <x v="92237"/>
  </r>
  <r>
    <x v="95287"/>
    <x v="92238"/>
    <x v="9066"/>
    <x v="4"/>
    <x v="0"/>
    <x v="95287"/>
    <s v="delivered"/>
    <d v="2018-02-27T12:54:12"/>
    <d v="2018-03-07T00:04:35"/>
    <x v="0"/>
    <n v="21.65"/>
    <x v="2"/>
    <s v="0736b2e56f06e14d3aa1bef54de26052"/>
    <s v="92eb0f42c21942b6552362b9b114707d"/>
    <n v="13.87"/>
    <n v="7.78"/>
    <x v="19"/>
    <n v="3504"/>
    <x v="6"/>
    <s v="SP"/>
    <x v="0"/>
    <x v="0"/>
    <x v="1"/>
    <x v="3"/>
    <x v="1"/>
    <x v="489"/>
    <x v="93540"/>
    <x v="92238"/>
  </r>
  <r>
    <x v="95288"/>
    <x v="92239"/>
    <x v="7432"/>
    <x v="1956"/>
    <x v="11"/>
    <x v="95288"/>
    <s v="delivered"/>
    <d v="2018-04-13T08:12:18"/>
    <d v="2018-06-08T17:46:30"/>
    <x v="1"/>
    <n v="146.12"/>
    <x v="3"/>
    <s v="5486b0f9faa264ae6cbbd2bf230bbb00"/>
    <s v="d1c281d3ae149232351cd8c8cc885f0d"/>
    <n v="98.99"/>
    <n v="47.13"/>
    <x v="4"/>
    <n v="14940"/>
    <x v="33"/>
    <s v="SP"/>
    <x v="4"/>
    <x v="0"/>
    <x v="1"/>
    <x v="7"/>
    <x v="0"/>
    <x v="26037"/>
    <x v="93541"/>
    <x v="92239"/>
  </r>
  <r>
    <x v="95289"/>
    <x v="92240"/>
    <x v="2423"/>
    <x v="32"/>
    <x v="6"/>
    <x v="95289"/>
    <s v="delivered"/>
    <d v="2018-01-31T14:00:11"/>
    <d v="2018-02-22T21:12:19"/>
    <x v="0"/>
    <n v="120.09"/>
    <x v="2"/>
    <s v="f4f20f082b033ee3aaff51af1ed25a5d"/>
    <s v="ec8879960bd2221d5c32f8e12f7da711"/>
    <n v="99.9"/>
    <n v="20.190000000000001"/>
    <x v="12"/>
    <n v="13253"/>
    <x v="102"/>
    <s v="SP"/>
    <x v="6"/>
    <x v="0"/>
    <x v="1"/>
    <x v="1"/>
    <x v="1"/>
    <x v="297"/>
    <x v="93542"/>
    <x v="92240"/>
  </r>
  <r>
    <x v="95290"/>
    <x v="92241"/>
    <x v="769"/>
    <x v="75"/>
    <x v="4"/>
    <x v="95290"/>
    <s v="delivered"/>
    <d v="2018-08-20T10:45:34"/>
    <d v="2018-08-29T12:54:30"/>
    <x v="0"/>
    <n v="93.19"/>
    <x v="2"/>
    <s v="6a5df7852deb8f54c0cc0e5758459f31"/>
    <s v="01fdefa7697d26ad920e9e0346d4bd1b"/>
    <n v="69.900000000000006"/>
    <n v="23.29"/>
    <x v="18"/>
    <n v="86050"/>
    <x v="161"/>
    <s v="PR"/>
    <x v="2"/>
    <x v="0"/>
    <x v="1"/>
    <x v="11"/>
    <x v="3"/>
    <x v="2884"/>
    <x v="93543"/>
    <x v="92241"/>
  </r>
  <r>
    <x v="95291"/>
    <x v="92242"/>
    <x v="8688"/>
    <x v="2248"/>
    <x v="6"/>
    <x v="95291"/>
    <s v="delivered"/>
    <d v="2018-06-21T16:28:08"/>
    <d v="2018-07-03T02:18:30"/>
    <x v="0"/>
    <n v="73.06"/>
    <x v="0"/>
    <s v="85b6cd7f57f7a06d180c93e8c74f6381"/>
    <s v="1835b56ce799e6a4dc4eddc053f04066"/>
    <n v="53.5"/>
    <n v="19.559999999999999"/>
    <x v="4"/>
    <n v="14940"/>
    <x v="33"/>
    <s v="SP"/>
    <x v="1"/>
    <x v="0"/>
    <x v="1"/>
    <x v="5"/>
    <x v="0"/>
    <x v="4439"/>
    <x v="93544"/>
    <x v="92242"/>
  </r>
  <r>
    <x v="95292"/>
    <x v="92243"/>
    <x v="382"/>
    <x v="231"/>
    <x v="0"/>
    <x v="95292"/>
    <s v="delivered"/>
    <d v="2017-09-12T00:02:40"/>
    <d v="2017-09-20T11:44:11"/>
    <x v="0"/>
    <n v="63.37"/>
    <x v="0"/>
    <s v="ea44caac707f7f1325182a538007f838"/>
    <s v="855668e0971d4dfd7bef1b6a4133b41b"/>
    <n v="50"/>
    <n v="13.37"/>
    <x v="7"/>
    <n v="13257"/>
    <x v="102"/>
    <s v="SP"/>
    <x v="0"/>
    <x v="0"/>
    <x v="0"/>
    <x v="10"/>
    <x v="3"/>
    <x v="2164"/>
    <x v="93545"/>
    <x v="92243"/>
  </r>
  <r>
    <x v="95293"/>
    <x v="92244"/>
    <x v="4678"/>
    <x v="1141"/>
    <x v="4"/>
    <x v="95293"/>
    <s v="delivered"/>
    <d v="2017-07-07T16:34:43"/>
    <d v="2017-07-19T19:02:37"/>
    <x v="0"/>
    <n v="426.06"/>
    <x v="2"/>
    <s v="bb90206fa281c20f0b4c42a2393b54dd"/>
    <s v="e9bc59e7b60fc3063eb2290deda4cced"/>
    <n v="195.9"/>
    <n v="17.13"/>
    <x v="12"/>
    <n v="87083"/>
    <x v="11"/>
    <s v="PR"/>
    <x v="4"/>
    <x v="0"/>
    <x v="0"/>
    <x v="6"/>
    <x v="3"/>
    <x v="26038"/>
    <x v="93546"/>
    <x v="92244"/>
  </r>
  <r>
    <x v="95294"/>
    <x v="92245"/>
    <x v="4604"/>
    <x v="1336"/>
    <x v="1"/>
    <x v="95294"/>
    <s v="delivered"/>
    <d v="2017-01-18T22:41:55"/>
    <d v="2017-01-31T18:47:35"/>
    <x v="0"/>
    <n v="27.04"/>
    <x v="5"/>
    <s v="913580fde3e72c3b3e4ce0b79963bee6"/>
    <s v="b76dba6c951ab00dc4edf0a1aa88037e"/>
    <n v="10.99"/>
    <n v="16.05"/>
    <x v="50"/>
    <n v="3237"/>
    <x v="6"/>
    <s v="SP"/>
    <x v="6"/>
    <x v="0"/>
    <x v="0"/>
    <x v="1"/>
    <x v="1"/>
    <x v="1535"/>
    <x v="93547"/>
    <x v="92245"/>
  </r>
  <r>
    <x v="95295"/>
    <x v="92246"/>
    <x v="11502"/>
    <x v="32"/>
    <x v="6"/>
    <x v="95295"/>
    <s v="delivered"/>
    <d v="2017-11-22T00:39:48"/>
    <d v="2017-12-05T13:28:46"/>
    <x v="0"/>
    <n v="76.89"/>
    <x v="2"/>
    <s v="57e089e3103f5cda6a4ce23b77399bdb"/>
    <s v="aafe36600ce604f205b86b5084d3d767"/>
    <n v="59.9"/>
    <n v="16.989999999999998"/>
    <x v="7"/>
    <n v="88115"/>
    <x v="81"/>
    <s v="SC"/>
    <x v="6"/>
    <x v="0"/>
    <x v="0"/>
    <x v="9"/>
    <x v="2"/>
    <x v="1144"/>
    <x v="93548"/>
    <x v="92246"/>
  </r>
  <r>
    <x v="95296"/>
    <x v="92247"/>
    <x v="3536"/>
    <x v="533"/>
    <x v="5"/>
    <x v="95296"/>
    <s v="delivered"/>
    <d v="2018-08-25T22:41:57"/>
    <d v="2018-08-28T12:34:52"/>
    <x v="0"/>
    <n v="155.01"/>
    <x v="2"/>
    <s v="bff9d75e90c1ecdb72ab40c3aafe7e49"/>
    <s v="77530e9772f57a62c906e1c21538ab82"/>
    <n v="125"/>
    <n v="30.01"/>
    <x v="1"/>
    <n v="80310"/>
    <x v="27"/>
    <s v="PR"/>
    <x v="3"/>
    <x v="0"/>
    <x v="1"/>
    <x v="11"/>
    <x v="3"/>
    <x v="2683"/>
    <x v="93549"/>
    <x v="92247"/>
  </r>
  <r>
    <x v="95297"/>
    <x v="92248"/>
    <x v="1115"/>
    <x v="188"/>
    <x v="0"/>
    <x v="95297"/>
    <s v="delivered"/>
    <d v="2017-07-17T13:29:33"/>
    <d v="2017-07-29T14:04:21"/>
    <x v="0"/>
    <n v="119.31"/>
    <x v="2"/>
    <s v="d313e598d5777461545098a7bba14549"/>
    <s v="f615fe7efbef0f4f08fd3086bc7a3e60"/>
    <n v="109.8"/>
    <n v="9.51"/>
    <x v="2"/>
    <n v="12940"/>
    <x v="62"/>
    <s v="SP"/>
    <x v="2"/>
    <x v="0"/>
    <x v="0"/>
    <x v="6"/>
    <x v="3"/>
    <x v="1060"/>
    <x v="93550"/>
    <x v="92248"/>
  </r>
  <r>
    <x v="95298"/>
    <x v="92249"/>
    <x v="279"/>
    <x v="182"/>
    <x v="0"/>
    <x v="95298"/>
    <s v="delivered"/>
    <d v="2017-12-02T21:43:51"/>
    <d v="2017-12-11T22:51:23"/>
    <x v="0"/>
    <n v="1116.81"/>
    <x v="4"/>
    <s v="bb5719addb75c18148e1b6aa91e3793f"/>
    <s v="fa1c13f2614d7b5c4749cbc52fecda94"/>
    <n v="1099.9000000000001"/>
    <n v="16.91"/>
    <x v="20"/>
    <n v="13170"/>
    <x v="52"/>
    <s v="SP"/>
    <x v="3"/>
    <x v="0"/>
    <x v="0"/>
    <x v="2"/>
    <x v="2"/>
    <x v="26039"/>
    <x v="93551"/>
    <x v="92249"/>
  </r>
  <r>
    <x v="95299"/>
    <x v="92250"/>
    <x v="2874"/>
    <x v="931"/>
    <x v="0"/>
    <x v="95299"/>
    <s v="delivered"/>
    <d v="2018-03-07T13:13:12"/>
    <d v="2018-03-15T16:19:39"/>
    <x v="0"/>
    <n v="143.04"/>
    <x v="0"/>
    <s v="36ba5561e351eef68d3554697132a9a8"/>
    <s v="49067458c68f7701fd334ce326accbe0"/>
    <n v="29.45"/>
    <n v="18.23"/>
    <x v="49"/>
    <n v="36050"/>
    <x v="129"/>
    <s v="MG"/>
    <x v="6"/>
    <x v="0"/>
    <x v="1"/>
    <x v="8"/>
    <x v="1"/>
    <x v="9158"/>
    <x v="73814"/>
    <x v="92250"/>
  </r>
  <r>
    <x v="95299"/>
    <x v="92250"/>
    <x v="2874"/>
    <x v="931"/>
    <x v="0"/>
    <x v="95299"/>
    <s v="delivered"/>
    <d v="2018-03-07T13:13:12"/>
    <d v="2018-03-15T16:19:39"/>
    <x v="0"/>
    <n v="143.04"/>
    <x v="0"/>
    <s v="53c61580d8e5c4941a358ee0335c1d5c"/>
    <s v="49067458c68f7701fd334ce326accbe0"/>
    <n v="29.45"/>
    <n v="18.23"/>
    <x v="49"/>
    <n v="36050"/>
    <x v="129"/>
    <s v="MG"/>
    <x v="6"/>
    <x v="0"/>
    <x v="1"/>
    <x v="8"/>
    <x v="1"/>
    <x v="9158"/>
    <x v="73814"/>
    <x v="92250"/>
  </r>
  <r>
    <x v="95299"/>
    <x v="92250"/>
    <x v="2874"/>
    <x v="931"/>
    <x v="0"/>
    <x v="95299"/>
    <s v="delivered"/>
    <d v="2018-03-07T13:13:12"/>
    <d v="2018-03-15T16:19:39"/>
    <x v="0"/>
    <n v="143.04"/>
    <x v="0"/>
    <s v="07ffc018eaf23e086370dea42c74077b"/>
    <s v="49067458c68f7701fd334ce326accbe0"/>
    <n v="29.45"/>
    <n v="18.23"/>
    <x v="49"/>
    <n v="36050"/>
    <x v="129"/>
    <s v="MG"/>
    <x v="6"/>
    <x v="0"/>
    <x v="1"/>
    <x v="8"/>
    <x v="1"/>
    <x v="9158"/>
    <x v="73814"/>
    <x v="92250"/>
  </r>
  <r>
    <x v="95300"/>
    <x v="92251"/>
    <x v="508"/>
    <x v="4"/>
    <x v="0"/>
    <x v="95300"/>
    <s v="delivered"/>
    <d v="2018-06-03T23:56:23"/>
    <d v="2018-06-15T19:12:42"/>
    <x v="0"/>
    <n v="235.48"/>
    <x v="2"/>
    <s v="8f3a1c2358138bedfb98645db449110c"/>
    <s v="d921b68bf747894be13a97ae52b0f386"/>
    <n v="215"/>
    <n v="20.48"/>
    <x v="20"/>
    <n v="35570"/>
    <x v="174"/>
    <s v="MG"/>
    <x v="5"/>
    <x v="1"/>
    <x v="1"/>
    <x v="5"/>
    <x v="0"/>
    <x v="19790"/>
    <x v="93552"/>
    <x v="92251"/>
  </r>
  <r>
    <x v="95301"/>
    <x v="92252"/>
    <x v="2042"/>
    <x v="102"/>
    <x v="6"/>
    <x v="95301"/>
    <s v="delivered"/>
    <d v="2018-07-19T17:06:33"/>
    <d v="2018-07-25T23:03:11"/>
    <x v="1"/>
    <n v="179.12"/>
    <x v="2"/>
    <s v="bc2d9919d641257d3745492c23bd16ee"/>
    <s v="4869f7a5dfa277a7dca6462dcf3b52b2"/>
    <n v="159.9"/>
    <n v="19.22"/>
    <x v="20"/>
    <n v="14840"/>
    <x v="58"/>
    <s v="SP"/>
    <x v="1"/>
    <x v="0"/>
    <x v="1"/>
    <x v="6"/>
    <x v="3"/>
    <x v="881"/>
    <x v="93553"/>
    <x v="92252"/>
  </r>
  <r>
    <x v="95302"/>
    <x v="35892"/>
    <x v="4424"/>
    <x v="58"/>
    <x v="3"/>
    <x v="95302"/>
    <s v="delivered"/>
    <d v="2017-05-24T00:13:29"/>
    <d v="2017-06-01T12:52:47"/>
    <x v="0"/>
    <n v="72.64"/>
    <x v="5"/>
    <s v="0d8c64a12c0e49b2515674c031b965a1"/>
    <s v="c6218512d16fcac0af02fe92691cf274"/>
    <n v="55"/>
    <n v="17.64"/>
    <x v="1"/>
    <n v="32315"/>
    <x v="189"/>
    <s v="MG"/>
    <x v="6"/>
    <x v="0"/>
    <x v="0"/>
    <x v="0"/>
    <x v="0"/>
    <x v="553"/>
    <x v="93554"/>
    <x v="35892"/>
  </r>
  <r>
    <x v="95303"/>
    <x v="92253"/>
    <x v="483"/>
    <x v="32"/>
    <x v="6"/>
    <x v="95303"/>
    <s v="delivered"/>
    <d v="2018-01-19T15:41:35"/>
    <d v="2018-01-30T14:37:45"/>
    <x v="0"/>
    <n v="40"/>
    <x v="4"/>
    <s v="4025ee582ef6b8c478af3b44cf89054b"/>
    <s v="da8622b14eb17ae2831f4ac5b9dab84a"/>
    <n v="24.9"/>
    <n v="15.1"/>
    <x v="4"/>
    <n v="13405"/>
    <x v="30"/>
    <s v="SP"/>
    <x v="4"/>
    <x v="0"/>
    <x v="1"/>
    <x v="1"/>
    <x v="1"/>
    <x v="111"/>
    <x v="93555"/>
    <x v="92253"/>
  </r>
  <r>
    <x v="95304"/>
    <x v="92254"/>
    <x v="14849"/>
    <x v="500"/>
    <x v="3"/>
    <x v="95304"/>
    <s v="delivered"/>
    <d v="2017-03-10T13:15:23"/>
    <d v="2017-03-21T14:37:45"/>
    <x v="1"/>
    <n v="47.78"/>
    <x v="2"/>
    <s v="761989673935a5d17b8ea130576beb2a"/>
    <s v="78ef7e885d17f35e2382a47aae8b8cce"/>
    <n v="30"/>
    <n v="17.78"/>
    <x v="22"/>
    <n v="96816"/>
    <x v="442"/>
    <s v="RS"/>
    <x v="4"/>
    <x v="0"/>
    <x v="0"/>
    <x v="8"/>
    <x v="1"/>
    <x v="3076"/>
    <x v="93556"/>
    <x v="92254"/>
  </r>
  <r>
    <x v="95305"/>
    <x v="92255"/>
    <x v="182"/>
    <x v="127"/>
    <x v="6"/>
    <x v="95305"/>
    <s v="delivered"/>
    <d v="2018-03-03T23:46:30"/>
    <d v="2018-03-26T21:52:04"/>
    <x v="0"/>
    <n v="195.5"/>
    <x v="2"/>
    <s v="759d6e247dae636cc8e135f50052865e"/>
    <s v="7c67e1448b00f6e969d365cea6b010ab"/>
    <n v="149.99"/>
    <n v="45.51"/>
    <x v="0"/>
    <n v="8577"/>
    <x v="0"/>
    <s v="SP"/>
    <x v="3"/>
    <x v="0"/>
    <x v="1"/>
    <x v="8"/>
    <x v="1"/>
    <x v="24775"/>
    <x v="93557"/>
    <x v="92255"/>
  </r>
  <r>
    <x v="95306"/>
    <x v="92256"/>
    <x v="769"/>
    <x v="75"/>
    <x v="4"/>
    <x v="95306"/>
    <s v="delivered"/>
    <d v="2018-07-17T23:06:07"/>
    <d v="2018-07-26T10:03:37"/>
    <x v="0"/>
    <n v="142.11000000000001"/>
    <x v="0"/>
    <s v="6a31191d5ac5852b0478f6e245ac5b02"/>
    <s v="7357b52d27cbaa90f81a96cbc1279396"/>
    <n v="118.13"/>
    <n v="23.98"/>
    <x v="9"/>
    <n v="33400"/>
    <x v="294"/>
    <s v="MG"/>
    <x v="0"/>
    <x v="0"/>
    <x v="1"/>
    <x v="6"/>
    <x v="3"/>
    <x v="2549"/>
    <x v="93558"/>
    <x v="92256"/>
  </r>
  <r>
    <x v="95307"/>
    <x v="92257"/>
    <x v="634"/>
    <x v="172"/>
    <x v="3"/>
    <x v="95307"/>
    <s v="delivered"/>
    <d v="2017-12-29T09:53:22"/>
    <d v="2018-01-17T16:29:26"/>
    <x v="0"/>
    <n v="73.650000000000006"/>
    <x v="4"/>
    <s v="cd48f265a63e13b762601f5f794c5fca"/>
    <s v="e9779976487b77c6d4ac45f75ec7afe9"/>
    <n v="57.49"/>
    <n v="16.16"/>
    <x v="48"/>
    <n v="11701"/>
    <x v="13"/>
    <s v="SP"/>
    <x v="4"/>
    <x v="0"/>
    <x v="0"/>
    <x v="2"/>
    <x v="2"/>
    <x v="3905"/>
    <x v="93559"/>
    <x v="92257"/>
  </r>
  <r>
    <x v="95308"/>
    <x v="92258"/>
    <x v="5766"/>
    <x v="1595"/>
    <x v="0"/>
    <x v="95308"/>
    <s v="delivered"/>
    <d v="2018-01-25T15:33:51"/>
    <d v="2018-01-31T16:29:53"/>
    <x v="1"/>
    <n v="123.69"/>
    <x v="2"/>
    <s v="0fa81e7123fd0ebe03adbbe99d912827"/>
    <s v="da8622b14eb17ae2831f4ac5b9dab84a"/>
    <n v="109.9"/>
    <n v="13.79"/>
    <x v="4"/>
    <n v="13405"/>
    <x v="30"/>
    <s v="SP"/>
    <x v="1"/>
    <x v="0"/>
    <x v="1"/>
    <x v="1"/>
    <x v="1"/>
    <x v="1824"/>
    <x v="93560"/>
    <x v="92258"/>
  </r>
  <r>
    <x v="95309"/>
    <x v="92259"/>
    <x v="2263"/>
    <x v="4"/>
    <x v="0"/>
    <x v="95309"/>
    <s v="delivered"/>
    <d v="2018-06-08T00:58:37"/>
    <d v="2018-06-14T20:42:52"/>
    <x v="3"/>
    <n v="108.68"/>
    <x v="2"/>
    <s v="f0354861ab19941a53209c2acbb1b604"/>
    <s v="5a425cc503b39b262a847fd6212bf53b"/>
    <n v="94.9"/>
    <n v="13.78"/>
    <x v="2"/>
    <n v="86010"/>
    <x v="161"/>
    <s v="PR"/>
    <x v="4"/>
    <x v="0"/>
    <x v="1"/>
    <x v="5"/>
    <x v="0"/>
    <x v="6265"/>
    <x v="93561"/>
    <x v="92259"/>
  </r>
  <r>
    <x v="95310"/>
    <x v="92260"/>
    <x v="6342"/>
    <x v="63"/>
    <x v="0"/>
    <x v="95310"/>
    <s v="delivered"/>
    <d v="2018-05-31T12:33:37"/>
    <d v="2018-06-06T20:49:29"/>
    <x v="3"/>
    <n v="66.38"/>
    <x v="2"/>
    <s v="7c1bd920dbdf22470b68bde975dd3ccf"/>
    <s v="cc419e0650a3c5ba77189a1882b7556a"/>
    <n v="58.99"/>
    <n v="7.39"/>
    <x v="18"/>
    <n v="9015"/>
    <x v="29"/>
    <s v="SP"/>
    <x v="1"/>
    <x v="0"/>
    <x v="1"/>
    <x v="0"/>
    <x v="0"/>
    <x v="5930"/>
    <x v="93562"/>
    <x v="92260"/>
  </r>
  <r>
    <x v="95311"/>
    <x v="92261"/>
    <x v="14341"/>
    <x v="905"/>
    <x v="0"/>
    <x v="95311"/>
    <s v="delivered"/>
    <d v="2017-09-20T06:20:32"/>
    <d v="2017-09-29T20:05:07"/>
    <x v="0"/>
    <n v="91.66"/>
    <x v="3"/>
    <s v="b5e13c9a353102f79c6206ff5cb61a50"/>
    <s v="a49928bcdf77c55c6d6e05e09a9b4ca5"/>
    <n v="79.900000000000006"/>
    <n v="11.76"/>
    <x v="2"/>
    <n v="3017"/>
    <x v="6"/>
    <s v="SP"/>
    <x v="6"/>
    <x v="0"/>
    <x v="0"/>
    <x v="10"/>
    <x v="3"/>
    <x v="1760"/>
    <x v="93563"/>
    <x v="92261"/>
  </r>
  <r>
    <x v="95312"/>
    <x v="92262"/>
    <x v="6637"/>
    <x v="4"/>
    <x v="0"/>
    <x v="95312"/>
    <s v="delivered"/>
    <d v="2017-10-21T09:09:48"/>
    <d v="2017-10-31T18:42:16"/>
    <x v="1"/>
    <n v="1534.98"/>
    <x v="4"/>
    <s v="c11517f9dd10e879fe8bed8fdab0e3f5"/>
    <s v="c840d3fdbba0790404fdae73d253b253"/>
    <n v="739.99"/>
    <n v="27.5"/>
    <x v="1"/>
    <n v="81530"/>
    <x v="27"/>
    <s v="PR"/>
    <x v="3"/>
    <x v="0"/>
    <x v="0"/>
    <x v="4"/>
    <x v="2"/>
    <x v="26040"/>
    <x v="93564"/>
    <x v="92262"/>
  </r>
  <r>
    <x v="95313"/>
    <x v="92263"/>
    <x v="14850"/>
    <x v="4"/>
    <x v="0"/>
    <x v="95313"/>
    <s v="delivered"/>
    <d v="2018-03-07T02:29:21"/>
    <d v="2018-03-23T00:45:43"/>
    <x v="0"/>
    <n v="59.23"/>
    <x v="2"/>
    <s v="dfdfd0def1171ab6cb6b8b095e2246e4"/>
    <s v="54c04bdb5ec46762f8f08c7e8f86ed4a"/>
    <n v="44"/>
    <n v="15.23"/>
    <x v="6"/>
    <n v="88037"/>
    <x v="41"/>
    <s v="SC"/>
    <x v="6"/>
    <x v="0"/>
    <x v="1"/>
    <x v="8"/>
    <x v="1"/>
    <x v="254"/>
    <x v="93565"/>
    <x v="92263"/>
  </r>
  <r>
    <x v="95314"/>
    <x v="92264"/>
    <x v="14851"/>
    <x v="4066"/>
    <x v="19"/>
    <x v="95314"/>
    <s v="delivered"/>
    <d v="2018-02-25T17:13:25"/>
    <d v="2018-04-03T22:37:27"/>
    <x v="0"/>
    <n v="71.88"/>
    <x v="3"/>
    <s v="2052b3c5e08893e567c2fb7778476c75"/>
    <s v="be8e909810184b9b19e886129149d8e5"/>
    <n v="44.99"/>
    <n v="26.89"/>
    <x v="12"/>
    <n v="13418"/>
    <x v="30"/>
    <s v="SP"/>
    <x v="5"/>
    <x v="1"/>
    <x v="1"/>
    <x v="3"/>
    <x v="1"/>
    <x v="20343"/>
    <x v="93566"/>
    <x v="92264"/>
  </r>
  <r>
    <x v="95315"/>
    <x v="92265"/>
    <x v="4243"/>
    <x v="25"/>
    <x v="9"/>
    <x v="95315"/>
    <s v="delivered"/>
    <d v="2018-04-20T10:11:06"/>
    <d v="2018-05-02T21:33:07"/>
    <x v="0"/>
    <n v="183.03"/>
    <x v="2"/>
    <s v="8317b177579dd27ff068b83205e2169b"/>
    <s v="4869f7a5dfa277a7dca6462dcf3b52b2"/>
    <n v="164"/>
    <n v="19.03"/>
    <x v="5"/>
    <n v="14840"/>
    <x v="58"/>
    <s v="SP"/>
    <x v="4"/>
    <x v="0"/>
    <x v="1"/>
    <x v="7"/>
    <x v="0"/>
    <x v="1711"/>
    <x v="93567"/>
    <x v="92265"/>
  </r>
  <r>
    <x v="95316"/>
    <x v="92266"/>
    <x v="3239"/>
    <x v="54"/>
    <x v="1"/>
    <x v="95316"/>
    <s v="delivered"/>
    <d v="2017-07-14T17:20:38"/>
    <d v="2017-07-28T19:04:45"/>
    <x v="1"/>
    <n v="154.16"/>
    <x v="0"/>
    <s v="e5ae72c62ebfa708624f5029d609b160"/>
    <s v="9c0e69c7bf2619675bbadf47b43f655a"/>
    <n v="61.9"/>
    <n v="15.18"/>
    <x v="12"/>
    <n v="12230"/>
    <x v="10"/>
    <s v="SP"/>
    <x v="4"/>
    <x v="0"/>
    <x v="0"/>
    <x v="6"/>
    <x v="3"/>
    <x v="1467"/>
    <x v="93568"/>
    <x v="92266"/>
  </r>
  <r>
    <x v="95317"/>
    <x v="92267"/>
    <x v="406"/>
    <x v="29"/>
    <x v="3"/>
    <x v="95317"/>
    <s v="delivered"/>
    <d v="2017-09-15T14:52:46"/>
    <d v="2017-09-18T17:32:26"/>
    <x v="0"/>
    <n v="47.17"/>
    <x v="2"/>
    <s v="ed00a8453145186b3f071f1e3edef33d"/>
    <s v="5b664594895aefb418afaee6d40a9a23"/>
    <n v="38.9"/>
    <n v="8.27"/>
    <x v="26"/>
    <n v="25750"/>
    <x v="115"/>
    <s v="RJ"/>
    <x v="4"/>
    <x v="0"/>
    <x v="0"/>
    <x v="10"/>
    <x v="3"/>
    <x v="950"/>
    <x v="93569"/>
    <x v="92267"/>
  </r>
  <r>
    <x v="95318"/>
    <x v="92268"/>
    <x v="8148"/>
    <x v="4"/>
    <x v="0"/>
    <x v="95318"/>
    <s v="delivered"/>
    <d v="2018-02-22T08:12:12"/>
    <d v="2018-02-26T18:03:24"/>
    <x v="0"/>
    <n v="40.68"/>
    <x v="2"/>
    <s v="3af6d5f9fdb78f106c003ce49d7f0186"/>
    <s v="42b729f859728f5079499127a9c2ef37"/>
    <n v="32.9"/>
    <n v="7.78"/>
    <x v="18"/>
    <n v="3910"/>
    <x v="6"/>
    <s v="SP"/>
    <x v="1"/>
    <x v="0"/>
    <x v="1"/>
    <x v="3"/>
    <x v="1"/>
    <x v="130"/>
    <x v="93570"/>
    <x v="92268"/>
  </r>
  <r>
    <x v="95319"/>
    <x v="92269"/>
    <x v="869"/>
    <x v="127"/>
    <x v="6"/>
    <x v="95319"/>
    <s v="delivered"/>
    <d v="2017-05-21T08:02:01"/>
    <d v="2017-05-30T07:17:44"/>
    <x v="0"/>
    <n v="77.569999999999993"/>
    <x v="3"/>
    <s v="42a2c92a0979a949ca4ea89ec5c7b934"/>
    <s v="813348c996469b40f2e028d5429d3495"/>
    <n v="59.9"/>
    <n v="17.670000000000002"/>
    <x v="9"/>
    <n v="13206"/>
    <x v="66"/>
    <s v="SP"/>
    <x v="5"/>
    <x v="1"/>
    <x v="0"/>
    <x v="0"/>
    <x v="0"/>
    <x v="500"/>
    <x v="93571"/>
    <x v="92269"/>
  </r>
  <r>
    <x v="95320"/>
    <x v="92270"/>
    <x v="3661"/>
    <x v="8"/>
    <x v="0"/>
    <x v="95320"/>
    <s v="delivered"/>
    <d v="2018-03-31T16:10:25"/>
    <d v="2018-04-13T18:17:41"/>
    <x v="0"/>
    <n v="134.22999999999999"/>
    <x v="0"/>
    <s v="aba86c093ccdbac75b09111d57e50004"/>
    <s v="7c67e1448b00f6e969d365cea6b010ab"/>
    <n v="116.6"/>
    <n v="17.63"/>
    <x v="0"/>
    <n v="8577"/>
    <x v="0"/>
    <s v="SP"/>
    <x v="3"/>
    <x v="0"/>
    <x v="1"/>
    <x v="8"/>
    <x v="1"/>
    <x v="1578"/>
    <x v="93572"/>
    <x v="92270"/>
  </r>
  <r>
    <x v="95321"/>
    <x v="92271"/>
    <x v="12682"/>
    <x v="3312"/>
    <x v="6"/>
    <x v="95321"/>
    <s v="delivered"/>
    <d v="2018-06-05T20:04:09"/>
    <d v="2018-06-20T00:33:05"/>
    <x v="0"/>
    <n v="143.27000000000001"/>
    <x v="2"/>
    <s v="71540d636652fc682032d3b3c0a180c1"/>
    <s v="213b25e6f54661939f11710a6fddb871"/>
    <n v="119.85"/>
    <n v="23.42"/>
    <x v="10"/>
    <n v="13321"/>
    <x v="5"/>
    <s v="SP"/>
    <x v="0"/>
    <x v="0"/>
    <x v="1"/>
    <x v="5"/>
    <x v="0"/>
    <x v="12559"/>
    <x v="93573"/>
    <x v="92271"/>
  </r>
  <r>
    <x v="95322"/>
    <x v="92272"/>
    <x v="9378"/>
    <x v="4"/>
    <x v="0"/>
    <x v="95322"/>
    <s v="delivered"/>
    <d v="2018-05-27T13:06:58"/>
    <d v="2018-06-02T16:38:34"/>
    <x v="0"/>
    <n v="112.74"/>
    <x v="2"/>
    <s v="78efe838c04bbc568be034082200ac20"/>
    <s v="0241d4d5d36f10f80c644447315af0bd"/>
    <n v="99.9"/>
    <n v="12.84"/>
    <x v="1"/>
    <n v="80330"/>
    <x v="27"/>
    <s v="PR"/>
    <x v="5"/>
    <x v="1"/>
    <x v="1"/>
    <x v="0"/>
    <x v="0"/>
    <x v="26041"/>
    <x v="93574"/>
    <x v="92272"/>
  </r>
  <r>
    <x v="95323"/>
    <x v="92273"/>
    <x v="1256"/>
    <x v="484"/>
    <x v="24"/>
    <x v="95323"/>
    <s v="delivered"/>
    <d v="2018-02-07T22:05:17"/>
    <d v="2018-02-28T19:05:12"/>
    <x v="0"/>
    <n v="242.48"/>
    <x v="2"/>
    <s v="1d1e5ff7c1fe84990f92d41f7425b789"/>
    <s v="6860153b69cc696d5dcfe1cdaaafcf62"/>
    <n v="59.99"/>
    <n v="20.5"/>
    <x v="26"/>
    <n v="13360"/>
    <x v="122"/>
    <s v="SP"/>
    <x v="6"/>
    <x v="0"/>
    <x v="1"/>
    <x v="3"/>
    <x v="1"/>
    <x v="12402"/>
    <x v="93575"/>
    <x v="92273"/>
  </r>
  <r>
    <x v="95323"/>
    <x v="92273"/>
    <x v="1256"/>
    <x v="484"/>
    <x v="24"/>
    <x v="95323"/>
    <s v="delivered"/>
    <d v="2018-02-07T22:05:17"/>
    <d v="2018-02-28T19:05:12"/>
    <x v="0"/>
    <n v="242.48"/>
    <x v="2"/>
    <s v="8ab78b6f871fd72d1ef38097498b70b7"/>
    <s v="6860153b69cc696d5dcfe1cdaaafcf62"/>
    <n v="39.99"/>
    <n v="41"/>
    <x v="26"/>
    <n v="13360"/>
    <x v="122"/>
    <s v="SP"/>
    <x v="6"/>
    <x v="0"/>
    <x v="1"/>
    <x v="3"/>
    <x v="1"/>
    <x v="26042"/>
    <x v="93575"/>
    <x v="92273"/>
  </r>
  <r>
    <x v="95324"/>
    <x v="92274"/>
    <x v="9853"/>
    <x v="2545"/>
    <x v="14"/>
    <x v="95324"/>
    <s v="delivered"/>
    <d v="2017-02-10T00:35:08"/>
    <d v="2017-03-02T09:18:56"/>
    <x v="0"/>
    <n v="261.45"/>
    <x v="3"/>
    <s v="92c1eb75a887a500d9689fbad65e27e3"/>
    <s v="7c67e1448b00f6e969d365cea6b010ab"/>
    <n v="199.98"/>
    <n v="61.47"/>
    <x v="0"/>
    <n v="8577"/>
    <x v="0"/>
    <s v="SP"/>
    <x v="4"/>
    <x v="0"/>
    <x v="0"/>
    <x v="3"/>
    <x v="1"/>
    <x v="8226"/>
    <x v="93576"/>
    <x v="92274"/>
  </r>
  <r>
    <x v="95325"/>
    <x v="92275"/>
    <x v="10029"/>
    <x v="533"/>
    <x v="5"/>
    <x v="95325"/>
    <s v="delivered"/>
    <d v="2017-10-19T12:07:22"/>
    <d v="2017-10-26T17:32:30"/>
    <x v="0"/>
    <n v="79.28"/>
    <x v="4"/>
    <s v="d1802b79d2e79841cc2cadedd8d4e6a3"/>
    <s v="b8d890108a7a80e4f5d59eea9f362438"/>
    <n v="29.9"/>
    <n v="9.74"/>
    <x v="37"/>
    <n v="81110"/>
    <x v="27"/>
    <s v="PR"/>
    <x v="1"/>
    <x v="0"/>
    <x v="0"/>
    <x v="4"/>
    <x v="2"/>
    <x v="26043"/>
    <x v="93577"/>
    <x v="92275"/>
  </r>
  <r>
    <x v="95326"/>
    <x v="92276"/>
    <x v="3874"/>
    <x v="1167"/>
    <x v="3"/>
    <x v="95326"/>
    <s v="delivered"/>
    <d v="2017-11-23T07:19:20"/>
    <d v="2017-12-19T18:44:36"/>
    <x v="1"/>
    <n v="26"/>
    <x v="2"/>
    <s v="f74979b5e7c8d317baa1bfc0ea886ee1"/>
    <s v="0d33a55da925bbf1ff02af5f6059fc7f"/>
    <n v="10.9"/>
    <n v="15.1"/>
    <x v="45"/>
    <n v="5632"/>
    <x v="6"/>
    <s v="SP"/>
    <x v="1"/>
    <x v="0"/>
    <x v="0"/>
    <x v="9"/>
    <x v="2"/>
    <x v="222"/>
    <x v="93578"/>
    <x v="92276"/>
  </r>
  <r>
    <x v="95327"/>
    <x v="92277"/>
    <x v="9404"/>
    <x v="51"/>
    <x v="5"/>
    <x v="95327"/>
    <s v="delivered"/>
    <d v="2018-03-07T09:44:27"/>
    <d v="2018-03-23T00:12:39"/>
    <x v="0"/>
    <n v="842.31"/>
    <x v="3"/>
    <s v="20da3eeeb6af0e217f80b316439a94be"/>
    <s v="af4a0e4cfe1d9c26b6712b1be25a72e5"/>
    <n v="809.91"/>
    <n v="32.4"/>
    <x v="12"/>
    <n v="35670"/>
    <x v="410"/>
    <s v="MG"/>
    <x v="6"/>
    <x v="0"/>
    <x v="1"/>
    <x v="8"/>
    <x v="1"/>
    <x v="26044"/>
    <x v="93579"/>
    <x v="92277"/>
  </r>
  <r>
    <x v="95328"/>
    <x v="92278"/>
    <x v="2160"/>
    <x v="4"/>
    <x v="0"/>
    <x v="95328"/>
    <s v="delivered"/>
    <d v="2017-04-26T20:23:32"/>
    <d v="2017-05-05T15:17:05"/>
    <x v="0"/>
    <n v="45.86"/>
    <x v="2"/>
    <s v="fb20d37a2c78452667f7a347e756727c"/>
    <s v="e26901d5ab434ce92fd9b5c256820a4e"/>
    <n v="34.9"/>
    <n v="10.96"/>
    <x v="17"/>
    <n v="9350"/>
    <x v="14"/>
    <s v="SP"/>
    <x v="6"/>
    <x v="0"/>
    <x v="0"/>
    <x v="7"/>
    <x v="0"/>
    <x v="497"/>
    <x v="93580"/>
    <x v="92278"/>
  </r>
  <r>
    <x v="95329"/>
    <x v="92279"/>
    <x v="545"/>
    <x v="296"/>
    <x v="14"/>
    <x v="95329"/>
    <s v="delivered"/>
    <d v="2017-06-19T15:17:49"/>
    <d v="2017-07-27T14:57:39"/>
    <x v="0"/>
    <n v="60.2"/>
    <x v="0"/>
    <s v="9c7bdf67b06b419aefb93cfdfc96c55d"/>
    <s v="e9779976487b77c6d4ac45f75ec7afe9"/>
    <n v="15"/>
    <n v="15.1"/>
    <x v="6"/>
    <n v="11701"/>
    <x v="13"/>
    <s v="SP"/>
    <x v="2"/>
    <x v="0"/>
    <x v="0"/>
    <x v="5"/>
    <x v="0"/>
    <x v="23490"/>
    <x v="93581"/>
    <x v="92279"/>
  </r>
  <r>
    <x v="95330"/>
    <x v="92280"/>
    <x v="2467"/>
    <x v="372"/>
    <x v="1"/>
    <x v="95330"/>
    <s v="delivered"/>
    <d v="2017-11-24T23:15:52"/>
    <d v="2018-01-23T23:13:01"/>
    <x v="0"/>
    <n v="312.61"/>
    <x v="3"/>
    <s v="42a5c4d918ca01a2dcb5baf385d64200"/>
    <s v="54965bbe3e4f07ae045b90b0b8541f52"/>
    <n v="279.89999999999998"/>
    <n v="32.71"/>
    <x v="4"/>
    <n v="85851"/>
    <x v="90"/>
    <s v="PR"/>
    <x v="4"/>
    <x v="0"/>
    <x v="0"/>
    <x v="9"/>
    <x v="2"/>
    <x v="26045"/>
    <x v="93582"/>
    <x v="92280"/>
  </r>
  <r>
    <x v="95331"/>
    <x v="92281"/>
    <x v="570"/>
    <x v="81"/>
    <x v="0"/>
    <x v="95331"/>
    <s v="delivered"/>
    <d v="2017-07-03T13:58:53"/>
    <d v="2017-07-12T19:07:50"/>
    <x v="0"/>
    <n v="45.61"/>
    <x v="0"/>
    <s v="44a34214a57dc373dcd80f54c919d006"/>
    <s v="7008613ea464bad5cb9b83456e1e6a8f"/>
    <n v="29.5"/>
    <n v="16.11"/>
    <x v="6"/>
    <n v="89460"/>
    <x v="91"/>
    <s v="SC"/>
    <x v="2"/>
    <x v="0"/>
    <x v="0"/>
    <x v="6"/>
    <x v="3"/>
    <x v="125"/>
    <x v="93583"/>
    <x v="92281"/>
  </r>
  <r>
    <x v="95332"/>
    <x v="92282"/>
    <x v="9799"/>
    <x v="20"/>
    <x v="8"/>
    <x v="95332"/>
    <s v="delivered"/>
    <d v="2017-08-04T11:17:00"/>
    <d v="2017-08-28T20:07:31"/>
    <x v="0"/>
    <n v="50.78"/>
    <x v="2"/>
    <s v="a8115d34a4b7b74388da609692162c37"/>
    <s v="85d9eb9ddc5d00ca9336a2219c97bb13"/>
    <n v="31.9"/>
    <n v="21.15"/>
    <x v="12"/>
    <n v="31255"/>
    <x v="16"/>
    <s v="MG"/>
    <x v="4"/>
    <x v="0"/>
    <x v="0"/>
    <x v="11"/>
    <x v="3"/>
    <x v="26046"/>
    <x v="93584"/>
    <x v="92282"/>
  </r>
  <r>
    <x v="95332"/>
    <x v="92282"/>
    <x v="9799"/>
    <x v="20"/>
    <x v="8"/>
    <x v="95332"/>
    <s v="delivered"/>
    <d v="2017-08-04T11:17:00"/>
    <d v="2017-08-28T20:07:31"/>
    <x v="2"/>
    <n v="2.27"/>
    <x v="2"/>
    <s v="a8115d34a4b7b74388da609692162c37"/>
    <s v="85d9eb9ddc5d00ca9336a2219c97bb13"/>
    <n v="31.9"/>
    <n v="21.15"/>
    <x v="12"/>
    <n v="31255"/>
    <x v="16"/>
    <s v="MG"/>
    <x v="4"/>
    <x v="0"/>
    <x v="0"/>
    <x v="11"/>
    <x v="3"/>
    <x v="26047"/>
    <x v="93584"/>
    <x v="92282"/>
  </r>
  <r>
    <x v="95333"/>
    <x v="92283"/>
    <x v="3940"/>
    <x v="548"/>
    <x v="2"/>
    <x v="95333"/>
    <s v="delivered"/>
    <d v="2017-08-20T21:49:36"/>
    <d v="2017-08-28T19:34:59"/>
    <x v="0"/>
    <n v="72.83"/>
    <x v="2"/>
    <s v="2028bf1b01cafb2d2b1901fca4083222"/>
    <s v="cc419e0650a3c5ba77189a1882b7556a"/>
    <n v="56.99"/>
    <n v="15.84"/>
    <x v="13"/>
    <n v="9015"/>
    <x v="29"/>
    <s v="SP"/>
    <x v="5"/>
    <x v="1"/>
    <x v="0"/>
    <x v="11"/>
    <x v="3"/>
    <x v="255"/>
    <x v="93585"/>
    <x v="92283"/>
  </r>
  <r>
    <x v="95334"/>
    <x v="92284"/>
    <x v="1072"/>
    <x v="198"/>
    <x v="5"/>
    <x v="95334"/>
    <s v="delivered"/>
    <d v="2017-05-15T10:17:58"/>
    <d v="2017-05-22T10:22:41"/>
    <x v="1"/>
    <n v="682.83"/>
    <x v="4"/>
    <s v="c10d7c70907ad6d09ada0581ef6bf839"/>
    <s v="f8db351d8c4c4c22c6835c19a46f01b0"/>
    <n v="208.9"/>
    <n v="18.71"/>
    <x v="20"/>
    <n v="13324"/>
    <x v="5"/>
    <s v="SP"/>
    <x v="2"/>
    <x v="0"/>
    <x v="0"/>
    <x v="0"/>
    <x v="0"/>
    <x v="26048"/>
    <x v="93586"/>
    <x v="92284"/>
  </r>
  <r>
    <x v="95335"/>
    <x v="92285"/>
    <x v="64"/>
    <x v="52"/>
    <x v="6"/>
    <x v="95335"/>
    <s v="delivered"/>
    <d v="2018-08-09T00:08:06"/>
    <d v="2018-08-18T00:02:55"/>
    <x v="3"/>
    <n v="39.15"/>
    <x v="0"/>
    <s v="145978af3e89b318be0b717a0953649a"/>
    <s v="18e694e0e48ed6f7aa3f24aade5fd697"/>
    <n v="20.9"/>
    <n v="18.25"/>
    <x v="12"/>
    <n v="13224"/>
    <x v="236"/>
    <s v="SP"/>
    <x v="1"/>
    <x v="0"/>
    <x v="1"/>
    <x v="11"/>
    <x v="3"/>
    <x v="3349"/>
    <x v="93587"/>
    <x v="92285"/>
  </r>
  <r>
    <x v="95336"/>
    <x v="92286"/>
    <x v="3651"/>
    <x v="410"/>
    <x v="1"/>
    <x v="95336"/>
    <s v="delivered"/>
    <d v="2018-08-04T09:49:36"/>
    <d v="2018-08-10T13:09:35"/>
    <x v="0"/>
    <n v="83.45"/>
    <x v="2"/>
    <s v="22cae88a3d0dfb90553827c761728e55"/>
    <s v="729b2d09b2a0bdab221076327f13d050"/>
    <n v="64.900000000000006"/>
    <n v="18.55"/>
    <x v="18"/>
    <n v="17320"/>
    <x v="69"/>
    <s v="SP"/>
    <x v="3"/>
    <x v="0"/>
    <x v="1"/>
    <x v="11"/>
    <x v="3"/>
    <x v="2672"/>
    <x v="93588"/>
    <x v="92286"/>
  </r>
  <r>
    <x v="95337"/>
    <x v="92287"/>
    <x v="1724"/>
    <x v="32"/>
    <x v="6"/>
    <x v="95337"/>
    <s v="delivered"/>
    <d v="2018-08-06T21:06:19"/>
    <d v="2018-08-15T22:04:41"/>
    <x v="0"/>
    <n v="90.18"/>
    <x v="3"/>
    <s v="3fbc0ef745950c7932d5f2a446189725"/>
    <s v="06a2c3af7b3aee5d69171b0e14f0ee87"/>
    <n v="66.989999999999995"/>
    <n v="23.19"/>
    <x v="18"/>
    <n v="65072"/>
    <x v="116"/>
    <s v="MA"/>
    <x v="2"/>
    <x v="0"/>
    <x v="1"/>
    <x v="11"/>
    <x v="3"/>
    <x v="1411"/>
    <x v="93589"/>
    <x v="92287"/>
  </r>
  <r>
    <x v="95338"/>
    <x v="92288"/>
    <x v="2237"/>
    <x v="88"/>
    <x v="6"/>
    <x v="95338"/>
    <s v="delivered"/>
    <d v="2018-02-26T15:01:05"/>
    <d v="2018-03-13T01:22:38"/>
    <x v="1"/>
    <n v="251.07"/>
    <x v="4"/>
    <s v="ee5329ffbe604bebcf84b2fd7792024e"/>
    <s v="916c9de0b5ad957346eeeb12f332687e"/>
    <n v="233"/>
    <n v="18.07"/>
    <x v="18"/>
    <n v="80240"/>
    <x v="27"/>
    <s v="PR"/>
    <x v="2"/>
    <x v="0"/>
    <x v="1"/>
    <x v="3"/>
    <x v="1"/>
    <x v="5846"/>
    <x v="93590"/>
    <x v="92288"/>
  </r>
  <r>
    <x v="95339"/>
    <x v="92289"/>
    <x v="10705"/>
    <x v="1"/>
    <x v="1"/>
    <x v="95339"/>
    <s v="delivered"/>
    <d v="2017-06-05T09:40:49"/>
    <d v="2017-06-13T12:10:21"/>
    <x v="3"/>
    <n v="58.58"/>
    <x v="0"/>
    <s v="c8d415e06ebd7a37c7a5b4a18641ca11"/>
    <s v="cbd996ad3c1b7dc71fd0e5f5df9087e2"/>
    <n v="43.48"/>
    <n v="15.1"/>
    <x v="18"/>
    <n v="15081"/>
    <x v="42"/>
    <s v="SP"/>
    <x v="2"/>
    <x v="0"/>
    <x v="0"/>
    <x v="5"/>
    <x v="0"/>
    <x v="111"/>
    <x v="93591"/>
    <x v="92289"/>
  </r>
  <r>
    <x v="95340"/>
    <x v="92290"/>
    <x v="1737"/>
    <x v="668"/>
    <x v="1"/>
    <x v="95340"/>
    <s v="delivered"/>
    <d v="2017-06-07T20:09:55"/>
    <d v="2017-06-26T15:37:52"/>
    <x v="0"/>
    <n v="50.69"/>
    <x v="2"/>
    <s v="4150a78d94e1932852796a92cda4cd90"/>
    <s v="579891617139df7d8671d373f0669622"/>
    <n v="34.9"/>
    <n v="15.79"/>
    <x v="45"/>
    <n v="20061"/>
    <x v="40"/>
    <s v="RJ"/>
    <x v="6"/>
    <x v="0"/>
    <x v="0"/>
    <x v="5"/>
    <x v="0"/>
    <x v="274"/>
    <x v="93592"/>
    <x v="92290"/>
  </r>
  <r>
    <x v="95341"/>
    <x v="92291"/>
    <x v="10262"/>
    <x v="150"/>
    <x v="18"/>
    <x v="95341"/>
    <s v="delivered"/>
    <d v="2018-05-05T22:54:08"/>
    <d v="2018-05-11T19:07:35"/>
    <x v="0"/>
    <n v="103.39"/>
    <x v="2"/>
    <s v="7fab1a1472fdd934397068931f63f3ca"/>
    <s v="3d871de0142ce09b7081e2b9d1733cb1"/>
    <n v="79.900000000000006"/>
    <n v="23.49"/>
    <x v="2"/>
    <n v="13232"/>
    <x v="127"/>
    <s v="SP"/>
    <x v="3"/>
    <x v="0"/>
    <x v="1"/>
    <x v="0"/>
    <x v="0"/>
    <x v="1604"/>
    <x v="93593"/>
    <x v="92291"/>
  </r>
  <r>
    <x v="95342"/>
    <x v="92292"/>
    <x v="3090"/>
    <x v="611"/>
    <x v="0"/>
    <x v="95342"/>
    <s v="delivered"/>
    <d v="2018-08-10T18:41:23"/>
    <d v="2018-08-24T17:44:44"/>
    <x v="0"/>
    <n v="89.21"/>
    <x v="2"/>
    <s v="9138555a5066b7f16bf15e75c7db067c"/>
    <s v="213b25e6f54661939f11710a6fddb871"/>
    <n v="79.900000000000006"/>
    <n v="9.31"/>
    <x v="28"/>
    <n v="13321"/>
    <x v="5"/>
    <s v="SP"/>
    <x v="4"/>
    <x v="0"/>
    <x v="1"/>
    <x v="11"/>
    <x v="3"/>
    <x v="5583"/>
    <x v="93594"/>
    <x v="92292"/>
  </r>
  <r>
    <x v="95343"/>
    <x v="92293"/>
    <x v="2376"/>
    <x v="36"/>
    <x v="0"/>
    <x v="95343"/>
    <s v="delivered"/>
    <d v="2017-08-18T14:17:44"/>
    <d v="2017-08-28T17:04:11"/>
    <x v="0"/>
    <n v="70.58"/>
    <x v="0"/>
    <s v="8d1cfc0463b545928bfb4e589e017bd4"/>
    <s v="aae3bfea055532c57fb453ed3ec80b30"/>
    <n v="62.8"/>
    <n v="7.78"/>
    <x v="47"/>
    <n v="9271"/>
    <x v="29"/>
    <s v="SP"/>
    <x v="4"/>
    <x v="0"/>
    <x v="0"/>
    <x v="11"/>
    <x v="3"/>
    <x v="130"/>
    <x v="93595"/>
    <x v="92293"/>
  </r>
  <r>
    <x v="95344"/>
    <x v="92294"/>
    <x v="14167"/>
    <x v="3836"/>
    <x v="21"/>
    <x v="95344"/>
    <s v="delivered"/>
    <d v="2018-01-02T18:30:12"/>
    <d v="2018-01-23T15:16:34"/>
    <x v="1"/>
    <n v="72.28"/>
    <x v="4"/>
    <s v="5b6263339240fc2b980849790e450c70"/>
    <s v="1b4c3a6f53068f0b6944d2d005c9fc89"/>
    <n v="29.9"/>
    <n v="42.38"/>
    <x v="19"/>
    <n v="88730"/>
    <x v="203"/>
    <s v="SC"/>
    <x v="0"/>
    <x v="0"/>
    <x v="1"/>
    <x v="1"/>
    <x v="1"/>
    <x v="53"/>
    <x v="93596"/>
    <x v="92294"/>
  </r>
  <r>
    <x v="95345"/>
    <x v="92295"/>
    <x v="13308"/>
    <x v="734"/>
    <x v="13"/>
    <x v="95345"/>
    <s v="delivered"/>
    <d v="2018-07-23T16:24:27"/>
    <d v="2018-08-01T23:46:21"/>
    <x v="0"/>
    <n v="102.48"/>
    <x v="4"/>
    <s v="7683fe3e73bd7af6d0f6a6ed497cb04a"/>
    <s v="a1bea9970d8f65b240555f99c2214f7f"/>
    <n v="75"/>
    <n v="27.48"/>
    <x v="28"/>
    <n v="83323"/>
    <x v="104"/>
    <s v="PR"/>
    <x v="2"/>
    <x v="0"/>
    <x v="1"/>
    <x v="6"/>
    <x v="3"/>
    <x v="26049"/>
    <x v="93597"/>
    <x v="92295"/>
  </r>
  <r>
    <x v="95346"/>
    <x v="92296"/>
    <x v="1046"/>
    <x v="394"/>
    <x v="14"/>
    <x v="95346"/>
    <s v="delivered"/>
    <d v="2018-01-13T13:48:26"/>
    <d v="2018-01-24T20:53:24"/>
    <x v="0"/>
    <n v="364.78"/>
    <x v="2"/>
    <s v="07e1dae59ffce9e47d0f529361d492f6"/>
    <s v="430315b7bb4b6e4b3c978f9dfa9b0558"/>
    <n v="299"/>
    <n v="65.78"/>
    <x v="9"/>
    <n v="4857"/>
    <x v="6"/>
    <s v="SP"/>
    <x v="3"/>
    <x v="0"/>
    <x v="1"/>
    <x v="1"/>
    <x v="1"/>
    <x v="26050"/>
    <x v="93598"/>
    <x v="92296"/>
  </r>
  <r>
    <x v="95347"/>
    <x v="92297"/>
    <x v="1256"/>
    <x v="484"/>
    <x v="24"/>
    <x v="95347"/>
    <s v="delivered"/>
    <d v="2018-05-15T08:04:56"/>
    <d v="2018-05-17T17:03:04"/>
    <x v="0"/>
    <n v="62.84"/>
    <x v="2"/>
    <s v="f34707f5f83dbd799b36e79242802784"/>
    <s v="562fc2f2c2863ab7e79a9e4388a58a14"/>
    <n v="39.99"/>
    <n v="22.85"/>
    <x v="19"/>
    <n v="13070"/>
    <x v="51"/>
    <s v="SP"/>
    <x v="0"/>
    <x v="0"/>
    <x v="1"/>
    <x v="0"/>
    <x v="0"/>
    <x v="1730"/>
    <x v="93599"/>
    <x v="92297"/>
  </r>
  <r>
    <x v="95348"/>
    <x v="92298"/>
    <x v="11217"/>
    <x v="2884"/>
    <x v="0"/>
    <x v="95348"/>
    <s v="delivered"/>
    <d v="2017-06-13T18:31:37"/>
    <d v="2017-06-23T11:05:14"/>
    <x v="0"/>
    <n v="219.63"/>
    <x v="0"/>
    <s v="5ad2c4859aad6ecebd816a300d34f326"/>
    <s v="12b9676b00f60f3b700e83af21824c0e"/>
    <n v="199"/>
    <n v="20.63"/>
    <x v="5"/>
    <n v="95780"/>
    <x v="80"/>
    <s v="RS"/>
    <x v="0"/>
    <x v="0"/>
    <x v="0"/>
    <x v="5"/>
    <x v="0"/>
    <x v="1202"/>
    <x v="7311"/>
    <x v="92298"/>
  </r>
  <r>
    <x v="95349"/>
    <x v="92299"/>
    <x v="8182"/>
    <x v="739"/>
    <x v="21"/>
    <x v="95349"/>
    <s v="delivered"/>
    <d v="2018-03-27T09:49:57"/>
    <d v="2018-04-05T14:56:47"/>
    <x v="2"/>
    <n v="105.63"/>
    <x v="4"/>
    <s v="4c2394abfbac7ff59ec7a420918562fa"/>
    <s v="cc419e0650a3c5ba77189a1882b7556a"/>
    <n v="84.99"/>
    <n v="20.64"/>
    <x v="18"/>
    <n v="9015"/>
    <x v="29"/>
    <s v="SP"/>
    <x v="0"/>
    <x v="0"/>
    <x v="1"/>
    <x v="8"/>
    <x v="1"/>
    <x v="5655"/>
    <x v="20808"/>
    <x v="92299"/>
  </r>
  <r>
    <x v="95350"/>
    <x v="92300"/>
    <x v="7192"/>
    <x v="4"/>
    <x v="0"/>
    <x v="95350"/>
    <s v="delivered"/>
    <d v="2018-03-29T07:42:48"/>
    <d v="2018-04-11T18:24:39"/>
    <x v="0"/>
    <n v="67.36"/>
    <x v="0"/>
    <s v="389d119b48cf3043d311335e499d9c6b"/>
    <s v="1f50f920176fa81dab994f9023523100"/>
    <n v="53.9"/>
    <n v="13.46"/>
    <x v="17"/>
    <n v="15025"/>
    <x v="42"/>
    <s v="SP"/>
    <x v="1"/>
    <x v="0"/>
    <x v="1"/>
    <x v="8"/>
    <x v="1"/>
    <x v="507"/>
    <x v="93600"/>
    <x v="92300"/>
  </r>
  <r>
    <x v="95351"/>
    <x v="92301"/>
    <x v="12170"/>
    <x v="346"/>
    <x v="14"/>
    <x v="95351"/>
    <s v="delivered"/>
    <d v="2018-02-21T21:39:12"/>
    <d v="2018-03-17T17:08:20"/>
    <x v="1"/>
    <n v="43.69"/>
    <x v="0"/>
    <s v="a1bf559ac1eab015ba992bd76d9d76c7"/>
    <s v="85d9eb9ddc5d00ca9336a2219c97bb13"/>
    <n v="27.9"/>
    <n v="15.79"/>
    <x v="12"/>
    <n v="31255"/>
    <x v="16"/>
    <s v="MG"/>
    <x v="6"/>
    <x v="0"/>
    <x v="1"/>
    <x v="3"/>
    <x v="1"/>
    <x v="274"/>
    <x v="93601"/>
    <x v="92301"/>
  </r>
  <r>
    <x v="95352"/>
    <x v="92302"/>
    <x v="5390"/>
    <x v="178"/>
    <x v="21"/>
    <x v="95352"/>
    <s v="delivered"/>
    <d v="2017-04-12T12:17:08"/>
    <d v="2017-05-19T13:44:52"/>
    <x v="0"/>
    <n v="124.24"/>
    <x v="0"/>
    <s v="b76e88f2da688761c6f9ad9bb4f9513f"/>
    <s v="5abb8ea023c77787f2c15da891c8d384"/>
    <n v="89"/>
    <n v="35.24"/>
    <x v="40"/>
    <n v="89228"/>
    <x v="186"/>
    <s v="SC"/>
    <x v="6"/>
    <x v="0"/>
    <x v="0"/>
    <x v="7"/>
    <x v="0"/>
    <x v="26051"/>
    <x v="93602"/>
    <x v="92302"/>
  </r>
  <r>
    <x v="95353"/>
    <x v="92303"/>
    <x v="9473"/>
    <x v="113"/>
    <x v="13"/>
    <x v="95353"/>
    <s v="delivered"/>
    <d v="2017-07-31T09:43:14"/>
    <d v="2017-08-08T20:41:57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6"/>
    <x v="3"/>
    <x v="320"/>
    <x v="93603"/>
    <x v="92303"/>
  </r>
  <r>
    <x v="95354"/>
    <x v="92304"/>
    <x v="10631"/>
    <x v="183"/>
    <x v="3"/>
    <x v="95354"/>
    <s v="delivered"/>
    <d v="2017-09-14T11:40:08"/>
    <d v="2017-10-04T17:53:49"/>
    <x v="0"/>
    <n v="53.09"/>
    <x v="0"/>
    <s v="4d9e8a6d8d07e4f47e093b8c2999ae01"/>
    <s v="e9d99831abad74458942f21e16f33f92"/>
    <n v="38.99"/>
    <n v="14.1"/>
    <x v="30"/>
    <n v="3542"/>
    <x v="6"/>
    <s v="SP"/>
    <x v="1"/>
    <x v="0"/>
    <x v="0"/>
    <x v="10"/>
    <x v="3"/>
    <x v="217"/>
    <x v="93604"/>
    <x v="92304"/>
  </r>
  <r>
    <x v="95355"/>
    <x v="92305"/>
    <x v="2071"/>
    <x v="397"/>
    <x v="0"/>
    <x v="95355"/>
    <s v="delivered"/>
    <d v="2018-05-09T14:11:09"/>
    <d v="2018-05-15T09:53:45"/>
    <x v="0"/>
    <n v="45.77"/>
    <x v="2"/>
    <s v="db9f62e6fb453028d58b26fa46c56d31"/>
    <s v="10076e5788b8ee532724bcd460baf762"/>
    <n v="32.979999999999997"/>
    <n v="12.79"/>
    <x v="7"/>
    <n v="14315"/>
    <x v="340"/>
    <s v="SP"/>
    <x v="6"/>
    <x v="0"/>
    <x v="1"/>
    <x v="0"/>
    <x v="0"/>
    <x v="1022"/>
    <x v="93605"/>
    <x v="92305"/>
  </r>
  <r>
    <x v="95356"/>
    <x v="92306"/>
    <x v="8530"/>
    <x v="59"/>
    <x v="3"/>
    <x v="95356"/>
    <s v="delivered"/>
    <d v="2017-06-03T09:11:30"/>
    <d v="2017-06-14T15:37:56"/>
    <x v="0"/>
    <n v="30.13"/>
    <x v="2"/>
    <s v="abe135ae574a8969994de86975004972"/>
    <s v="63ffcb71394dd8ea3872ed9ffda17c74"/>
    <n v="16.899999999999999"/>
    <n v="13.23"/>
    <x v="37"/>
    <n v="24813"/>
    <x v="391"/>
    <s v="RJ"/>
    <x v="3"/>
    <x v="0"/>
    <x v="0"/>
    <x v="5"/>
    <x v="0"/>
    <x v="11297"/>
    <x v="93606"/>
    <x v="92306"/>
  </r>
  <r>
    <x v="95357"/>
    <x v="92307"/>
    <x v="7431"/>
    <x v="93"/>
    <x v="6"/>
    <x v="95357"/>
    <s v="delivered"/>
    <d v="2018-04-25T18:57:38"/>
    <d v="2018-05-12T13:58:47"/>
    <x v="0"/>
    <n v="117.05"/>
    <x v="2"/>
    <s v="19dcf909566fad3eb56a49fa80193852"/>
    <s v="39f776d2974049026ff531fc42ef2a3e"/>
    <n v="94.68"/>
    <n v="22.37"/>
    <x v="33"/>
    <n v="74835"/>
    <x v="44"/>
    <s v="GO"/>
    <x v="6"/>
    <x v="0"/>
    <x v="1"/>
    <x v="7"/>
    <x v="0"/>
    <x v="25551"/>
    <x v="93607"/>
    <x v="92307"/>
  </r>
  <r>
    <x v="95358"/>
    <x v="92308"/>
    <x v="8971"/>
    <x v="480"/>
    <x v="1"/>
    <x v="95358"/>
    <s v="delivered"/>
    <d v="2018-05-30T15:49:15"/>
    <d v="2018-06-11T20:51:50"/>
    <x v="0"/>
    <n v="211.93"/>
    <x v="2"/>
    <s v="79366d6a24de9351b7ca6e3cf75a68ec"/>
    <s v="cc3d14116804f7209f3884f6367f1152"/>
    <n v="193"/>
    <n v="18.93"/>
    <x v="36"/>
    <n v="82940"/>
    <x v="27"/>
    <s v="PR"/>
    <x v="6"/>
    <x v="0"/>
    <x v="1"/>
    <x v="0"/>
    <x v="0"/>
    <x v="460"/>
    <x v="93608"/>
    <x v="92308"/>
  </r>
  <r>
    <x v="95359"/>
    <x v="92309"/>
    <x v="1309"/>
    <x v="544"/>
    <x v="0"/>
    <x v="95359"/>
    <s v="delivered"/>
    <d v="2017-11-21T20:51:20"/>
    <d v="2017-12-27T20:58:29"/>
    <x v="0"/>
    <n v="199.13"/>
    <x v="3"/>
    <s v="ea7372593696ba29709de6d6d3092f48"/>
    <s v="63b464dbf392c7b80d12d932fa7cafed"/>
    <n v="179"/>
    <n v="20.13"/>
    <x v="1"/>
    <n v="2034"/>
    <x v="6"/>
    <s v="SP"/>
    <x v="0"/>
    <x v="0"/>
    <x v="0"/>
    <x v="9"/>
    <x v="2"/>
    <x v="5050"/>
    <x v="93609"/>
    <x v="92309"/>
  </r>
  <r>
    <x v="95360"/>
    <x v="92310"/>
    <x v="4238"/>
    <x v="1241"/>
    <x v="1"/>
    <x v="95360"/>
    <s v="delivered"/>
    <d v="2017-07-22T13:53:20"/>
    <d v="2017-08-14T18:42:36"/>
    <x v="1"/>
    <n v="74.16"/>
    <x v="2"/>
    <s v="07dc749f37490643099305c4df823727"/>
    <s v="cd68562d3f44870c08922d380acae552"/>
    <n v="59"/>
    <n v="15.16"/>
    <x v="19"/>
    <n v="14050"/>
    <x v="20"/>
    <s v="SP"/>
    <x v="3"/>
    <x v="0"/>
    <x v="0"/>
    <x v="6"/>
    <x v="3"/>
    <x v="3054"/>
    <x v="93610"/>
    <x v="92310"/>
  </r>
  <r>
    <x v="95361"/>
    <x v="92311"/>
    <x v="6703"/>
    <x v="4"/>
    <x v="0"/>
    <x v="95361"/>
    <s v="delivered"/>
    <d v="2018-07-12T20:24:08"/>
    <d v="2018-07-20T19:40:46"/>
    <x v="0"/>
    <n v="234.47"/>
    <x v="2"/>
    <s v="7137dd34a614f3fb4eb7b734ea5320a3"/>
    <s v="17a053fcb14bd219540cbde0df490be0"/>
    <n v="199.9"/>
    <n v="34.57"/>
    <x v="0"/>
    <n v="13843"/>
    <x v="108"/>
    <s v="SP"/>
    <x v="1"/>
    <x v="0"/>
    <x v="1"/>
    <x v="6"/>
    <x v="3"/>
    <x v="7920"/>
    <x v="93611"/>
    <x v="92311"/>
  </r>
  <r>
    <x v="95362"/>
    <x v="92312"/>
    <x v="1816"/>
    <x v="354"/>
    <x v="6"/>
    <x v="95362"/>
    <s v="delivered"/>
    <d v="2018-02-02T15:55:43"/>
    <d v="2018-02-26T17:42:04"/>
    <x v="0"/>
    <n v="220.68"/>
    <x v="2"/>
    <s v="12e3d9b67368b8d1563127a8b3407f79"/>
    <s v="cee48807215b30a12ca2ca10ffb5f250"/>
    <n v="198.8"/>
    <n v="21.88"/>
    <x v="23"/>
    <n v="11431"/>
    <x v="21"/>
    <s v="SP"/>
    <x v="4"/>
    <x v="0"/>
    <x v="1"/>
    <x v="3"/>
    <x v="1"/>
    <x v="1516"/>
    <x v="93612"/>
    <x v="92312"/>
  </r>
  <r>
    <x v="95363"/>
    <x v="92313"/>
    <x v="604"/>
    <x v="321"/>
    <x v="2"/>
    <x v="95363"/>
    <s v="delivered"/>
    <d v="2017-11-24T20:26:39"/>
    <d v="2017-12-19T17:55:24"/>
    <x v="0"/>
    <n v="43.55"/>
    <x v="0"/>
    <s v="a32a25c59034cb4c034031798e2fba85"/>
    <s v="ad8b531ae67582f096925cff5630d0d1"/>
    <n v="9.4"/>
    <n v="34.15"/>
    <x v="1"/>
    <n v="84172"/>
    <x v="389"/>
    <s v="PR"/>
    <x v="4"/>
    <x v="0"/>
    <x v="0"/>
    <x v="9"/>
    <x v="2"/>
    <x v="221"/>
    <x v="93613"/>
    <x v="92313"/>
  </r>
  <r>
    <x v="95364"/>
    <x v="92314"/>
    <x v="3495"/>
    <x v="1085"/>
    <x v="6"/>
    <x v="95364"/>
    <s v="delivered"/>
    <d v="2018-01-23T09:07:31"/>
    <d v="2018-01-25T20:32:51"/>
    <x v="0"/>
    <n v="126.07"/>
    <x v="2"/>
    <s v="86d2f8d99caf3dbfc14925df61b62557"/>
    <s v="2a5b78b41cd05baeac8df54c6606b92c"/>
    <n v="117.5"/>
    <n v="8.57"/>
    <x v="18"/>
    <n v="35570"/>
    <x v="174"/>
    <s v="MG"/>
    <x v="0"/>
    <x v="0"/>
    <x v="1"/>
    <x v="1"/>
    <x v="1"/>
    <x v="8438"/>
    <x v="93614"/>
    <x v="92314"/>
  </r>
  <r>
    <x v="95365"/>
    <x v="92315"/>
    <x v="367"/>
    <x v="109"/>
    <x v="2"/>
    <x v="95365"/>
    <s v="delivered"/>
    <d v="2017-03-20T14:14:31"/>
    <d v="2017-04-07T18:46:48"/>
    <x v="0"/>
    <n v="39.39"/>
    <x v="3"/>
    <s v="d952c09021388fd5b1e5f914f559fb10"/>
    <s v="2138ccb85b11a4ec1e37afbd1c8eda1f"/>
    <n v="18.989999999999998"/>
    <n v="20.399999999999999"/>
    <x v="19"/>
    <n v="8250"/>
    <x v="6"/>
    <s v="SP"/>
    <x v="2"/>
    <x v="0"/>
    <x v="0"/>
    <x v="8"/>
    <x v="1"/>
    <x v="12707"/>
    <x v="93615"/>
    <x v="92315"/>
  </r>
  <r>
    <x v="95366"/>
    <x v="92316"/>
    <x v="589"/>
    <x v="315"/>
    <x v="10"/>
    <x v="95366"/>
    <s v="delivered"/>
    <d v="2018-04-11T19:25:58"/>
    <d v="2018-05-03T17:34:43"/>
    <x v="1"/>
    <n v="108.39"/>
    <x v="3"/>
    <s v="f5d9f3f39171645ad59c424570874afb"/>
    <s v="d9e7e7778b32987280a6f2cb9a39c57d"/>
    <n v="17.899999999999999"/>
    <n v="18.23"/>
    <x v="18"/>
    <n v="3304"/>
    <x v="6"/>
    <s v="SP"/>
    <x v="6"/>
    <x v="0"/>
    <x v="1"/>
    <x v="7"/>
    <x v="0"/>
    <x v="11710"/>
    <x v="93616"/>
    <x v="92316"/>
  </r>
  <r>
    <x v="95367"/>
    <x v="92317"/>
    <x v="63"/>
    <x v="4"/>
    <x v="0"/>
    <x v="95367"/>
    <s v="delivered"/>
    <d v="2017-10-10T23:29:10"/>
    <d v="2017-10-18T19:34:31"/>
    <x v="1"/>
    <n v="31.77"/>
    <x v="2"/>
    <s v="154e7e31ebfa092203795c972e5804a6"/>
    <s v="cc419e0650a3c5ba77189a1882b7556a"/>
    <n v="23.99"/>
    <n v="7.78"/>
    <x v="18"/>
    <n v="9015"/>
    <x v="29"/>
    <s v="SP"/>
    <x v="0"/>
    <x v="0"/>
    <x v="0"/>
    <x v="4"/>
    <x v="2"/>
    <x v="130"/>
    <x v="93617"/>
    <x v="92317"/>
  </r>
  <r>
    <x v="95368"/>
    <x v="76467"/>
    <x v="3523"/>
    <x v="667"/>
    <x v="3"/>
    <x v="95368"/>
    <s v="delivered"/>
    <d v="2018-02-27T22:18:18"/>
    <d v="2018-04-05T22:26:25"/>
    <x v="0"/>
    <n v="106.29"/>
    <x v="0"/>
    <s v="24908bd1bd10700a84f4fd551a3a52b4"/>
    <s v="a673821011d0cec28146ea42f5ab767f"/>
    <n v="89.9"/>
    <n v="16.39"/>
    <x v="4"/>
    <n v="3809"/>
    <x v="6"/>
    <s v="SP"/>
    <x v="0"/>
    <x v="0"/>
    <x v="1"/>
    <x v="3"/>
    <x v="1"/>
    <x v="2057"/>
    <x v="93618"/>
    <x v="76467"/>
  </r>
  <r>
    <x v="95369"/>
    <x v="92318"/>
    <x v="2580"/>
    <x v="274"/>
    <x v="0"/>
    <x v="95369"/>
    <s v="delivered"/>
    <d v="2017-11-29T19:15:51"/>
    <d v="2017-12-08T22:43:45"/>
    <x v="0"/>
    <n v="159.02000000000001"/>
    <x v="2"/>
    <s v="ee406bf28024d97771c4b1e8b7e8e219"/>
    <s v="7a67c85e85bb2ce8582c35f2203ad736"/>
    <n v="144.99"/>
    <n v="14.03"/>
    <x v="5"/>
    <n v="3426"/>
    <x v="6"/>
    <s v="SP"/>
    <x v="6"/>
    <x v="0"/>
    <x v="0"/>
    <x v="9"/>
    <x v="2"/>
    <x v="4066"/>
    <x v="93619"/>
    <x v="92318"/>
  </r>
  <r>
    <x v="95370"/>
    <x v="92319"/>
    <x v="12558"/>
    <x v="197"/>
    <x v="0"/>
    <x v="95370"/>
    <s v="delivered"/>
    <d v="2017-07-12T17:40:18"/>
    <d v="2017-07-17T22:03:47"/>
    <x v="0"/>
    <n v="47.59"/>
    <x v="2"/>
    <s v="1d38e85c3c89665e3c1d5cc5e6a829d6"/>
    <s v="f615fe7efbef0f4f08fd3086bc7a3e60"/>
    <n v="34.9"/>
    <n v="12.69"/>
    <x v="2"/>
    <n v="12940"/>
    <x v="62"/>
    <s v="SP"/>
    <x v="6"/>
    <x v="0"/>
    <x v="0"/>
    <x v="6"/>
    <x v="3"/>
    <x v="124"/>
    <x v="93620"/>
    <x v="92319"/>
  </r>
  <r>
    <x v="95371"/>
    <x v="92320"/>
    <x v="12659"/>
    <x v="819"/>
    <x v="0"/>
    <x v="95371"/>
    <s v="delivered"/>
    <d v="2017-09-15T21:42:01"/>
    <d v="2017-09-21T19:43:11"/>
    <x v="0"/>
    <n v="133.76"/>
    <x v="2"/>
    <s v="a12fc4a1c79238df0015e1a0c48f0314"/>
    <s v="da8622b14eb17ae2831f4ac5b9dab84a"/>
    <n v="119.9"/>
    <n v="13.86"/>
    <x v="4"/>
    <n v="13405"/>
    <x v="30"/>
    <s v="SP"/>
    <x v="4"/>
    <x v="0"/>
    <x v="0"/>
    <x v="10"/>
    <x v="3"/>
    <x v="1521"/>
    <x v="57810"/>
    <x v="92320"/>
  </r>
  <r>
    <x v="95372"/>
    <x v="92321"/>
    <x v="5772"/>
    <x v="49"/>
    <x v="0"/>
    <x v="95372"/>
    <s v="delivered"/>
    <d v="2017-06-05T16:41:11"/>
    <d v="2017-06-16T06:37:48"/>
    <x v="0"/>
    <n v="107.06"/>
    <x v="0"/>
    <s v="72694fe9c1f7243e42bcf77c9513c6a7"/>
    <s v="0432ead42b6c8a0bdf68154add917fdf"/>
    <n v="94.9"/>
    <n v="12.16"/>
    <x v="2"/>
    <n v="9320"/>
    <x v="14"/>
    <s v="SP"/>
    <x v="2"/>
    <x v="0"/>
    <x v="0"/>
    <x v="5"/>
    <x v="0"/>
    <x v="8612"/>
    <x v="93621"/>
    <x v="92321"/>
  </r>
  <r>
    <x v="95373"/>
    <x v="92322"/>
    <x v="3174"/>
    <x v="118"/>
    <x v="0"/>
    <x v="95373"/>
    <s v="delivered"/>
    <d v="2018-08-04T16:31:49"/>
    <d v="2018-08-09T22:56:46"/>
    <x v="0"/>
    <n v="134.04"/>
    <x v="2"/>
    <s v="210927ec4e766c525d07a1c17d4bb578"/>
    <s v="968268a686aa05d1f529fb07dff08130"/>
    <n v="125.9"/>
    <n v="8.14"/>
    <x v="15"/>
    <n v="1530"/>
    <x v="6"/>
    <s v="SP"/>
    <x v="3"/>
    <x v="0"/>
    <x v="1"/>
    <x v="11"/>
    <x v="3"/>
    <x v="9672"/>
    <x v="93622"/>
    <x v="92322"/>
  </r>
  <r>
    <x v="95374"/>
    <x v="92323"/>
    <x v="1530"/>
    <x v="1"/>
    <x v="1"/>
    <x v="95374"/>
    <s v="delivered"/>
    <d v="2018-07-28T04:57:48"/>
    <d v="2018-08-06T21:04:37"/>
    <x v="1"/>
    <n v="137.59"/>
    <x v="1"/>
    <s v="3b068029db5363533440150014d95d9b"/>
    <s v="845e8036c3f7bf62099352f5ed910240"/>
    <n v="49.9"/>
    <n v="20.9"/>
    <x v="7"/>
    <n v="21041"/>
    <x v="40"/>
    <s v="RJ"/>
    <x v="3"/>
    <x v="0"/>
    <x v="1"/>
    <x v="6"/>
    <x v="3"/>
    <x v="26052"/>
    <x v="93623"/>
    <x v="92323"/>
  </r>
  <r>
    <x v="95374"/>
    <x v="92323"/>
    <x v="1530"/>
    <x v="1"/>
    <x v="1"/>
    <x v="95374"/>
    <s v="delivered"/>
    <d v="2018-07-28T04:57:48"/>
    <d v="2018-08-06T21:04:37"/>
    <x v="1"/>
    <n v="137.59"/>
    <x v="1"/>
    <s v="09c083c98ccb0062e23ddfa6f70adf13"/>
    <s v="609e1a9a6c2539919b8205cf7c4e6ff0"/>
    <n v="45.9"/>
    <n v="20.89"/>
    <x v="4"/>
    <n v="88359"/>
    <x v="209"/>
    <s v="SC"/>
    <x v="3"/>
    <x v="0"/>
    <x v="1"/>
    <x v="6"/>
    <x v="3"/>
    <x v="26053"/>
    <x v="93623"/>
    <x v="92323"/>
  </r>
  <r>
    <x v="95375"/>
    <x v="54599"/>
    <x v="10180"/>
    <x v="877"/>
    <x v="6"/>
    <x v="95375"/>
    <s v="delivered"/>
    <d v="2017-09-08T16:38:17"/>
    <d v="2017-09-18T20:56:51"/>
    <x v="1"/>
    <n v="416.04"/>
    <x v="2"/>
    <s v="86d2c13e1ce5c85177a6e7729892b501"/>
    <s v="f44b6f775a2b390380e0e30b5c9d3eee"/>
    <n v="369"/>
    <n v="47.04"/>
    <x v="5"/>
    <n v="3057"/>
    <x v="6"/>
    <s v="SP"/>
    <x v="4"/>
    <x v="0"/>
    <x v="0"/>
    <x v="10"/>
    <x v="3"/>
    <x v="26054"/>
    <x v="93624"/>
    <x v="54599"/>
  </r>
  <r>
    <x v="95376"/>
    <x v="92324"/>
    <x v="7153"/>
    <x v="4"/>
    <x v="0"/>
    <x v="95376"/>
    <s v="delivered"/>
    <d v="2017-02-11T22:47:43"/>
    <d v="2017-02-23T18:20:11"/>
    <x v="0"/>
    <n v="753.54"/>
    <x v="2"/>
    <s v="c62dee961914cc2e49239963b04258ec"/>
    <s v="38874e327ce94d11390b96eb42d61928"/>
    <n v="699.99"/>
    <n v="53.55"/>
    <x v="0"/>
    <n v="8577"/>
    <x v="0"/>
    <s v="SP"/>
    <x v="3"/>
    <x v="0"/>
    <x v="0"/>
    <x v="3"/>
    <x v="1"/>
    <x v="26055"/>
    <x v="93625"/>
    <x v="92324"/>
  </r>
  <r>
    <x v="95377"/>
    <x v="92325"/>
    <x v="9400"/>
    <x v="4"/>
    <x v="0"/>
    <x v="95377"/>
    <s v="delivered"/>
    <d v="2017-08-20T20:58:05"/>
    <d v="2017-08-23T17:45:02"/>
    <x v="0"/>
    <n v="41.75"/>
    <x v="2"/>
    <s v="0a4093a4af429dc0a9334300e5c13ae5"/>
    <s v="da8622b14eb17ae2831f4ac5b9dab84a"/>
    <n v="29.9"/>
    <n v="11.85"/>
    <x v="18"/>
    <n v="13405"/>
    <x v="30"/>
    <s v="SP"/>
    <x v="5"/>
    <x v="1"/>
    <x v="0"/>
    <x v="11"/>
    <x v="3"/>
    <x v="32"/>
    <x v="93626"/>
    <x v="92325"/>
  </r>
  <r>
    <x v="95378"/>
    <x v="92326"/>
    <x v="1106"/>
    <x v="220"/>
    <x v="0"/>
    <x v="95378"/>
    <s v="delivered"/>
    <d v="2018-07-10T22:19:07"/>
    <d v="2018-07-13T22:08:36"/>
    <x v="0"/>
    <n v="32.33"/>
    <x v="2"/>
    <s v="634256dbcd184b3757ffd7632c9fe52a"/>
    <s v="42b729f859728f5079499127a9c2ef37"/>
    <n v="24.9"/>
    <n v="7.43"/>
    <x v="18"/>
    <n v="3910"/>
    <x v="6"/>
    <s v="SP"/>
    <x v="0"/>
    <x v="0"/>
    <x v="1"/>
    <x v="6"/>
    <x v="3"/>
    <x v="2076"/>
    <x v="93627"/>
    <x v="92326"/>
  </r>
  <r>
    <x v="95379"/>
    <x v="92327"/>
    <x v="10520"/>
    <x v="25"/>
    <x v="9"/>
    <x v="95379"/>
    <s v="delivered"/>
    <d v="2017-05-08T19:54:09"/>
    <d v="2017-05-22T17:39:33"/>
    <x v="0"/>
    <n v="5.37"/>
    <x v="2"/>
    <s v="bbaef2eadf31fe3ea6702077398be06c"/>
    <s v="cc419e0650a3c5ba77189a1882b7556a"/>
    <n v="56.99"/>
    <n v="14.15"/>
    <x v="13"/>
    <n v="9015"/>
    <x v="29"/>
    <s v="SP"/>
    <x v="2"/>
    <x v="0"/>
    <x v="0"/>
    <x v="0"/>
    <x v="0"/>
    <x v="26056"/>
    <x v="93628"/>
    <x v="92327"/>
  </r>
  <r>
    <x v="95379"/>
    <x v="92327"/>
    <x v="10520"/>
    <x v="25"/>
    <x v="9"/>
    <x v="95379"/>
    <s v="delivered"/>
    <d v="2017-05-08T19:54:09"/>
    <d v="2017-05-22T17:39:33"/>
    <x v="2"/>
    <n v="65.77"/>
    <x v="2"/>
    <s v="bbaef2eadf31fe3ea6702077398be06c"/>
    <s v="cc419e0650a3c5ba77189a1882b7556a"/>
    <n v="56.99"/>
    <n v="14.15"/>
    <x v="13"/>
    <n v="9015"/>
    <x v="29"/>
    <s v="SP"/>
    <x v="2"/>
    <x v="0"/>
    <x v="0"/>
    <x v="0"/>
    <x v="0"/>
    <x v="26057"/>
    <x v="93628"/>
    <x v="92327"/>
  </r>
  <r>
    <x v="95380"/>
    <x v="92328"/>
    <x v="5240"/>
    <x v="146"/>
    <x v="5"/>
    <x v="95380"/>
    <s v="delivered"/>
    <d v="2018-03-19T15:53:24"/>
    <d v="2018-03-23T16:32:23"/>
    <x v="0"/>
    <n v="115.66"/>
    <x v="2"/>
    <s v="aeaba104830f91586dae1bff90f54a8a"/>
    <s v="a44fb5a447105f8469bdf16bf9159f25"/>
    <n v="99"/>
    <n v="16.66"/>
    <x v="6"/>
    <n v="91920"/>
    <x v="50"/>
    <s v="RS"/>
    <x v="2"/>
    <x v="0"/>
    <x v="1"/>
    <x v="8"/>
    <x v="1"/>
    <x v="3775"/>
    <x v="93629"/>
    <x v="92328"/>
  </r>
  <r>
    <x v="95381"/>
    <x v="92329"/>
    <x v="11210"/>
    <x v="324"/>
    <x v="3"/>
    <x v="95381"/>
    <s v="delivered"/>
    <d v="2017-11-01T09:57:54"/>
    <d v="2017-11-24T16:43:29"/>
    <x v="1"/>
    <n v="74.59"/>
    <x v="3"/>
    <s v="f343690217692891e7a092d5c1e5eef7"/>
    <s v="7178f9f4dd81dcef02f62acdf8151e01"/>
    <n v="28.9"/>
    <n v="8.4"/>
    <x v="18"/>
    <n v="89560"/>
    <x v="36"/>
    <s v="SC"/>
    <x v="6"/>
    <x v="0"/>
    <x v="0"/>
    <x v="9"/>
    <x v="2"/>
    <x v="26058"/>
    <x v="93630"/>
    <x v="92329"/>
  </r>
  <r>
    <x v="95382"/>
    <x v="92330"/>
    <x v="916"/>
    <x v="29"/>
    <x v="3"/>
    <x v="95382"/>
    <s v="delivered"/>
    <d v="2018-02-19T12:34:34"/>
    <d v="2018-03-06T01:13:54"/>
    <x v="0"/>
    <n v="95.99"/>
    <x v="4"/>
    <s v="757e8df3e7c5c52482db573f5f368e1d"/>
    <s v="522620dcb18a6b31cd7bdf73665113a9"/>
    <n v="79"/>
    <n v="16.989999999999998"/>
    <x v="21"/>
    <n v="85801"/>
    <x v="43"/>
    <s v="PR"/>
    <x v="2"/>
    <x v="0"/>
    <x v="1"/>
    <x v="3"/>
    <x v="1"/>
    <x v="1118"/>
    <x v="93631"/>
    <x v="92330"/>
  </r>
  <r>
    <x v="95383"/>
    <x v="92331"/>
    <x v="1955"/>
    <x v="32"/>
    <x v="6"/>
    <x v="95383"/>
    <s v="delivered"/>
    <d v="2017-09-16T21:48:11"/>
    <d v="2017-10-05T20:03:28"/>
    <x v="0"/>
    <n v="121"/>
    <x v="2"/>
    <s v="bdeaa675b32e0db47bbb9d469cae4b25"/>
    <s v="7c67e1448b00f6e969d365cea6b010ab"/>
    <n v="92.99"/>
    <n v="28.01"/>
    <x v="40"/>
    <n v="8577"/>
    <x v="0"/>
    <s v="SP"/>
    <x v="3"/>
    <x v="0"/>
    <x v="0"/>
    <x v="10"/>
    <x v="3"/>
    <x v="26059"/>
    <x v="93632"/>
    <x v="92331"/>
  </r>
  <r>
    <x v="95384"/>
    <x v="92332"/>
    <x v="8342"/>
    <x v="132"/>
    <x v="10"/>
    <x v="95384"/>
    <s v="delivered"/>
    <d v="2018-02-04T22:25:30"/>
    <d v="2018-02-20T23:09:26"/>
    <x v="0"/>
    <n v="54.1"/>
    <x v="2"/>
    <s v="fa89410dfdb2990c73083756cefe198b"/>
    <s v="2528513dd95219a6013d4d05176e391a"/>
    <n v="39"/>
    <n v="15.1"/>
    <x v="4"/>
    <n v="6060"/>
    <x v="99"/>
    <s v="SP"/>
    <x v="5"/>
    <x v="1"/>
    <x v="1"/>
    <x v="3"/>
    <x v="1"/>
    <x v="111"/>
    <x v="93633"/>
    <x v="92332"/>
  </r>
  <r>
    <x v="95385"/>
    <x v="92333"/>
    <x v="8826"/>
    <x v="16"/>
    <x v="0"/>
    <x v="95385"/>
    <s v="delivered"/>
    <d v="2018-05-29T13:53:51"/>
    <d v="2018-06-10T13:06:42"/>
    <x v="0"/>
    <n v="245.48"/>
    <x v="2"/>
    <s v="7c74ba4802d0f3253c363e9ba4f56ba5"/>
    <s v="efff9341f3f8f5237b44ff67ed36a7bf"/>
    <n v="229"/>
    <n v="16.48"/>
    <x v="17"/>
    <n v="29090"/>
    <x v="177"/>
    <s v="ES"/>
    <x v="0"/>
    <x v="0"/>
    <x v="1"/>
    <x v="0"/>
    <x v="0"/>
    <x v="2514"/>
    <x v="93634"/>
    <x v="92333"/>
  </r>
  <r>
    <x v="95386"/>
    <x v="92334"/>
    <x v="14852"/>
    <x v="4067"/>
    <x v="1"/>
    <x v="95386"/>
    <s v="delivered"/>
    <d v="2018-04-19T18:43:44"/>
    <d v="2018-05-03T14:19:14"/>
    <x v="1"/>
    <n v="89.36"/>
    <x v="2"/>
    <s v="2597fa111c97e1e8a782d555e3a4d83e"/>
    <s v="79ebd9a61bac3eaf882805ed4ecfa12a"/>
    <n v="69.900000000000006"/>
    <n v="19.46"/>
    <x v="1"/>
    <n v="85802"/>
    <x v="43"/>
    <s v="PR"/>
    <x v="1"/>
    <x v="0"/>
    <x v="1"/>
    <x v="7"/>
    <x v="0"/>
    <x v="1701"/>
    <x v="93635"/>
    <x v="92334"/>
  </r>
  <r>
    <x v="95387"/>
    <x v="92335"/>
    <x v="1449"/>
    <x v="4"/>
    <x v="0"/>
    <x v="95387"/>
    <s v="delivered"/>
    <d v="2018-01-28T19:53:16"/>
    <d v="2018-01-31T23:40:44"/>
    <x v="0"/>
    <n v="23.08"/>
    <x v="2"/>
    <s v="809f2a482cb6abfaa2cc24167538f57c"/>
    <s v="325f3178fb58e2a9778334621eecdbf9"/>
    <n v="15.3"/>
    <n v="7.78"/>
    <x v="18"/>
    <n v="6790"/>
    <x v="235"/>
    <s v="SP"/>
    <x v="5"/>
    <x v="1"/>
    <x v="1"/>
    <x v="1"/>
    <x v="1"/>
    <x v="3542"/>
    <x v="93636"/>
    <x v="92335"/>
  </r>
  <r>
    <x v="95388"/>
    <x v="92336"/>
    <x v="168"/>
    <x v="118"/>
    <x v="0"/>
    <x v="95388"/>
    <s v="delivered"/>
    <d v="2017-09-20T20:29:14"/>
    <d v="2017-10-08T15:18:47"/>
    <x v="1"/>
    <n v="133.76"/>
    <x v="2"/>
    <s v="607ef4aa416b93fdeb2a811c2c73ad81"/>
    <s v="da8622b14eb17ae2831f4ac5b9dab84a"/>
    <n v="119.9"/>
    <n v="13.86"/>
    <x v="4"/>
    <n v="13405"/>
    <x v="30"/>
    <s v="SP"/>
    <x v="6"/>
    <x v="0"/>
    <x v="0"/>
    <x v="10"/>
    <x v="3"/>
    <x v="1521"/>
    <x v="93637"/>
    <x v="92336"/>
  </r>
  <r>
    <x v="95389"/>
    <x v="92337"/>
    <x v="1017"/>
    <x v="457"/>
    <x v="0"/>
    <x v="95389"/>
    <s v="delivered"/>
    <d v="2017-05-18T09:34:58"/>
    <d v="2017-05-26T14:45:57"/>
    <x v="0"/>
    <n v="31.75"/>
    <x v="2"/>
    <s v="63de2743d05ab59d85caa49e49459ac1"/>
    <s v="cbd996ad3c1b7dc71fd0e5f5df9087e2"/>
    <n v="19.899999999999999"/>
    <n v="11.85"/>
    <x v="18"/>
    <n v="15081"/>
    <x v="42"/>
    <s v="SP"/>
    <x v="1"/>
    <x v="0"/>
    <x v="0"/>
    <x v="0"/>
    <x v="0"/>
    <x v="32"/>
    <x v="25003"/>
    <x v="92337"/>
  </r>
  <r>
    <x v="95390"/>
    <x v="92338"/>
    <x v="64"/>
    <x v="52"/>
    <x v="6"/>
    <x v="95390"/>
    <s v="delivered"/>
    <d v="2018-08-17T09:34:31"/>
    <d v="2018-08-24T02:03:08"/>
    <x v="0"/>
    <n v="108.33"/>
    <x v="3"/>
    <s v="c3ba4e8d3cb30049213b682e751e9d00"/>
    <s v="6560211a19b47992c3666cc44a7e94c0"/>
    <n v="95"/>
    <n v="13.33"/>
    <x v="20"/>
    <n v="5849"/>
    <x v="6"/>
    <s v="SP"/>
    <x v="4"/>
    <x v="0"/>
    <x v="1"/>
    <x v="11"/>
    <x v="3"/>
    <x v="2674"/>
    <x v="93638"/>
    <x v="92338"/>
  </r>
  <r>
    <x v="95391"/>
    <x v="92339"/>
    <x v="7932"/>
    <x v="398"/>
    <x v="5"/>
    <x v="95391"/>
    <s v="delivered"/>
    <d v="2018-06-22T21:34:43"/>
    <d v="2018-07-03T06:36:53"/>
    <x v="0"/>
    <n v="103.26"/>
    <x v="2"/>
    <s v="99a4788cb24856965c36a24e339b6058"/>
    <s v="4a3ca9315b744ce9f8e9374361493884"/>
    <n v="79.900000000000006"/>
    <n v="23.36"/>
    <x v="4"/>
    <n v="14940"/>
    <x v="33"/>
    <s v="SP"/>
    <x v="4"/>
    <x v="0"/>
    <x v="1"/>
    <x v="5"/>
    <x v="0"/>
    <x v="340"/>
    <x v="93639"/>
    <x v="92339"/>
  </r>
  <r>
    <x v="95392"/>
    <x v="92340"/>
    <x v="3565"/>
    <x v="85"/>
    <x v="6"/>
    <x v="95392"/>
    <s v="delivered"/>
    <d v="2017-06-01T10:42:34"/>
    <d v="2017-06-19T15:04:15"/>
    <x v="2"/>
    <n v="43.27"/>
    <x v="3"/>
    <s v="274669a78ffdf9398adbd9502e6c4915"/>
    <s v="dbc22125167c298ef99da25668e1011f"/>
    <n v="29.9"/>
    <n v="13.37"/>
    <x v="15"/>
    <n v="37564"/>
    <x v="9"/>
    <s v="MG"/>
    <x v="1"/>
    <x v="0"/>
    <x v="0"/>
    <x v="5"/>
    <x v="0"/>
    <x v="523"/>
    <x v="93640"/>
    <x v="92340"/>
  </r>
  <r>
    <x v="95393"/>
    <x v="92341"/>
    <x v="1907"/>
    <x v="257"/>
    <x v="22"/>
    <x v="95393"/>
    <s v="delivered"/>
    <d v="2018-01-30T20:25:17"/>
    <d v="2018-02-21T22:37:09"/>
    <x v="0"/>
    <n v="51.14"/>
    <x v="2"/>
    <s v="1629b469d01aadb4f92644039ad17d5c"/>
    <s v="ea8482cd71df3c1969d7b9473ff13abc"/>
    <n v="29.99"/>
    <n v="21.15"/>
    <x v="19"/>
    <n v="4160"/>
    <x v="6"/>
    <s v="SP"/>
    <x v="0"/>
    <x v="0"/>
    <x v="1"/>
    <x v="1"/>
    <x v="1"/>
    <x v="213"/>
    <x v="93641"/>
    <x v="92341"/>
  </r>
  <r>
    <x v="95394"/>
    <x v="92342"/>
    <x v="7932"/>
    <x v="398"/>
    <x v="5"/>
    <x v="95394"/>
    <s v="delivered"/>
    <d v="2018-05-13T17:08:19"/>
    <d v="2018-05-21T19:22:04"/>
    <x v="0"/>
    <n v="24.23"/>
    <x v="2"/>
    <s v="75be6b15a70d22b49d21e9c90ae7c2d6"/>
    <s v="8b321bb669392f5163d04c59e235e066"/>
    <n v="9"/>
    <n v="15.23"/>
    <x v="30"/>
    <n v="1212"/>
    <x v="6"/>
    <s v="SP"/>
    <x v="5"/>
    <x v="1"/>
    <x v="1"/>
    <x v="0"/>
    <x v="0"/>
    <x v="811"/>
    <x v="93642"/>
    <x v="92342"/>
  </r>
  <r>
    <x v="95395"/>
    <x v="92343"/>
    <x v="354"/>
    <x v="29"/>
    <x v="3"/>
    <x v="95395"/>
    <s v="delivered"/>
    <d v="2018-06-12T17:26:43"/>
    <d v="2018-06-18T23:11:50"/>
    <x v="1"/>
    <n v="19.55"/>
    <x v="2"/>
    <s v="51f876eb62be778c757503cf7f8a3b74"/>
    <s v="698f5fa55a5f73d0740e9d9a773e8093"/>
    <n v="12"/>
    <n v="7.55"/>
    <x v="18"/>
    <n v="20751"/>
    <x v="40"/>
    <s v="RJ"/>
    <x v="0"/>
    <x v="0"/>
    <x v="1"/>
    <x v="5"/>
    <x v="0"/>
    <x v="2961"/>
    <x v="93643"/>
    <x v="92343"/>
  </r>
  <r>
    <x v="95396"/>
    <x v="92344"/>
    <x v="1079"/>
    <x v="101"/>
    <x v="17"/>
    <x v="95396"/>
    <s v="delivered"/>
    <d v="2018-03-28T22:31:05"/>
    <d v="2018-04-14T01:55:50"/>
    <x v="0"/>
    <n v="99.42"/>
    <x v="2"/>
    <s v="5b457a0222eba04e6066025115952773"/>
    <s v="c3cfdc648177fdbbbb35635a37472c53"/>
    <n v="69.900000000000006"/>
    <n v="29.52"/>
    <x v="6"/>
    <n v="80610"/>
    <x v="27"/>
    <s v="PR"/>
    <x v="6"/>
    <x v="0"/>
    <x v="1"/>
    <x v="8"/>
    <x v="1"/>
    <x v="15357"/>
    <x v="93644"/>
    <x v="92344"/>
  </r>
  <r>
    <x v="95397"/>
    <x v="92345"/>
    <x v="2587"/>
    <x v="543"/>
    <x v="0"/>
    <x v="95397"/>
    <s v="delivered"/>
    <d v="2018-06-09T09:59:35"/>
    <d v="2018-06-12T19:12:45"/>
    <x v="0"/>
    <n v="77.430000000000007"/>
    <x v="0"/>
    <s v="54d9ac713e253fa1fae9c8003b011c2a"/>
    <s v="955fee9216a65b617aa5c0531780ce60"/>
    <n v="65"/>
    <n v="12.43"/>
    <x v="5"/>
    <n v="4782"/>
    <x v="6"/>
    <s v="SP"/>
    <x v="3"/>
    <x v="0"/>
    <x v="1"/>
    <x v="5"/>
    <x v="0"/>
    <x v="2283"/>
    <x v="93645"/>
    <x v="92345"/>
  </r>
  <r>
    <x v="95398"/>
    <x v="92346"/>
    <x v="13228"/>
    <x v="402"/>
    <x v="21"/>
    <x v="95398"/>
    <s v="delivered"/>
    <d v="2017-11-05T21:01:05"/>
    <d v="2017-11-15T16:44:40"/>
    <x v="1"/>
    <n v="722.22"/>
    <x v="2"/>
    <s v="f819f0c84a64f02d3a5606ca95edd272"/>
    <s v="4869f7a5dfa277a7dca6462dcf3b52b2"/>
    <n v="689"/>
    <n v="33.22"/>
    <x v="20"/>
    <n v="14840"/>
    <x v="58"/>
    <s v="SP"/>
    <x v="5"/>
    <x v="1"/>
    <x v="0"/>
    <x v="9"/>
    <x v="2"/>
    <x v="11451"/>
    <x v="93646"/>
    <x v="92346"/>
  </r>
  <r>
    <x v="95399"/>
    <x v="22967"/>
    <x v="5021"/>
    <x v="29"/>
    <x v="3"/>
    <x v="95399"/>
    <s v="delivered"/>
    <d v="2017-06-22T13:35:21"/>
    <d v="2017-07-07T21:22:03"/>
    <x v="0"/>
    <n v="149.16"/>
    <x v="2"/>
    <s v="58efb9b638561ce132216a9a612513e2"/>
    <s v="701938c450705b8ae65fc923b70f35c7"/>
    <n v="103.97"/>
    <n v="45.19"/>
    <x v="40"/>
    <n v="15014"/>
    <x v="267"/>
    <s v="SP"/>
    <x v="1"/>
    <x v="0"/>
    <x v="0"/>
    <x v="5"/>
    <x v="0"/>
    <x v="3630"/>
    <x v="93647"/>
    <x v="22967"/>
  </r>
  <r>
    <x v="95400"/>
    <x v="92347"/>
    <x v="3449"/>
    <x v="1073"/>
    <x v="2"/>
    <x v="95400"/>
    <s v="delivered"/>
    <d v="2017-11-23T21:44:38"/>
    <d v="2017-12-11T17:58:56"/>
    <x v="0"/>
    <n v="152.72999999999999"/>
    <x v="2"/>
    <s v="b532349fe46b38fbc7bb3914c1bdae07"/>
    <s v="1025f0e2d44d7041d6cf58b6550e0bfa"/>
    <n v="32.99"/>
    <n v="17.920000000000002"/>
    <x v="1"/>
    <n v="3204"/>
    <x v="6"/>
    <s v="SP"/>
    <x v="1"/>
    <x v="0"/>
    <x v="0"/>
    <x v="9"/>
    <x v="2"/>
    <x v="26060"/>
    <x v="93648"/>
    <x v="92347"/>
  </r>
  <r>
    <x v="95401"/>
    <x v="92348"/>
    <x v="10565"/>
    <x v="29"/>
    <x v="3"/>
    <x v="95401"/>
    <s v="delivered"/>
    <d v="2017-12-05T22:06:07"/>
    <d v="2018-01-22T13:44:54"/>
    <x v="0"/>
    <n v="225.71"/>
    <x v="2"/>
    <s v="52c80cedd4e90108bf4fa6a206ef6b03"/>
    <s v="a1043bafd471dff536d0c462352beb48"/>
    <n v="179.99"/>
    <n v="45.72"/>
    <x v="17"/>
    <n v="37175"/>
    <x v="23"/>
    <s v="MG"/>
    <x v="0"/>
    <x v="0"/>
    <x v="0"/>
    <x v="2"/>
    <x v="2"/>
    <x v="138"/>
    <x v="93649"/>
    <x v="92348"/>
  </r>
  <r>
    <x v="95402"/>
    <x v="92349"/>
    <x v="9301"/>
    <x v="4"/>
    <x v="0"/>
    <x v="95402"/>
    <s v="delivered"/>
    <d v="2017-05-17T18:52:13"/>
    <d v="2017-05-19T11:43:49"/>
    <x v="0"/>
    <n v="60.12"/>
    <x v="2"/>
    <s v="80fb011fd54fa5e1911a2f80c0fc878d"/>
    <s v="25e6ffe976bd75618accfe16cefcbd0d"/>
    <n v="51.4"/>
    <n v="8.7200000000000006"/>
    <x v="2"/>
    <n v="5503"/>
    <x v="6"/>
    <s v="SP"/>
    <x v="6"/>
    <x v="0"/>
    <x v="0"/>
    <x v="0"/>
    <x v="0"/>
    <x v="433"/>
    <x v="93650"/>
    <x v="92349"/>
  </r>
  <r>
    <x v="95403"/>
    <x v="92350"/>
    <x v="2865"/>
    <x v="4"/>
    <x v="0"/>
    <x v="95403"/>
    <s v="delivered"/>
    <d v="2017-03-01T23:34:48"/>
    <d v="2017-03-08T06:52:23"/>
    <x v="0"/>
    <n v="79.09"/>
    <x v="0"/>
    <s v="4d8ea5149cb1949048b389bc23797fef"/>
    <s v="aae3bfea055532c57fb453ed3ec80b30"/>
    <n v="68"/>
    <n v="11.09"/>
    <x v="47"/>
    <n v="9271"/>
    <x v="29"/>
    <s v="SP"/>
    <x v="6"/>
    <x v="0"/>
    <x v="0"/>
    <x v="8"/>
    <x v="1"/>
    <x v="12283"/>
    <x v="93651"/>
    <x v="92350"/>
  </r>
  <r>
    <x v="95404"/>
    <x v="33845"/>
    <x v="1017"/>
    <x v="457"/>
    <x v="0"/>
    <x v="95404"/>
    <s v="delivered"/>
    <d v="2017-02-22T12:26:42"/>
    <d v="2017-03-08T02:02:59"/>
    <x v="0"/>
    <n v="39.42"/>
    <x v="2"/>
    <s v="fd3a4121e687a6b84e7af92606d5d718"/>
    <s v="0ea22c1cfbdc755f86b9b54b39c16043"/>
    <n v="24.9"/>
    <n v="14.52"/>
    <x v="24"/>
    <n v="35700"/>
    <x v="60"/>
    <s v="MG"/>
    <x v="6"/>
    <x v="0"/>
    <x v="0"/>
    <x v="3"/>
    <x v="1"/>
    <x v="945"/>
    <x v="93652"/>
    <x v="33845"/>
  </r>
  <r>
    <x v="95405"/>
    <x v="92351"/>
    <x v="436"/>
    <x v="0"/>
    <x v="0"/>
    <x v="95405"/>
    <s v="delivered"/>
    <d v="2017-02-15T14:07:24"/>
    <d v="2017-02-22T15:46:01"/>
    <x v="1"/>
    <n v="70.7"/>
    <x v="2"/>
    <s v="4baf15e171b06455c5cd23453db0cab3"/>
    <s v="45d33f715e24d15a6ccf5c17b3a23e3c"/>
    <n v="59.67"/>
    <n v="11.03"/>
    <x v="7"/>
    <n v="18015"/>
    <x v="38"/>
    <s v="SP"/>
    <x v="6"/>
    <x v="0"/>
    <x v="0"/>
    <x v="3"/>
    <x v="1"/>
    <x v="6979"/>
    <x v="93653"/>
    <x v="92351"/>
  </r>
  <r>
    <x v="95406"/>
    <x v="92352"/>
    <x v="8551"/>
    <x v="29"/>
    <x v="3"/>
    <x v="95406"/>
    <s v="delivered"/>
    <d v="2018-02-04T19:12:28"/>
    <d v="2018-02-14T19:08:52"/>
    <x v="0"/>
    <n v="97.8"/>
    <x v="3"/>
    <s v="7501e40e8bc7a7db7c2f4b005e1dddcb"/>
    <s v="974cf2cb8f4b7add98709c30df02fe10"/>
    <n v="79.989999999999995"/>
    <n v="17.809999999999999"/>
    <x v="12"/>
    <n v="14802"/>
    <x v="54"/>
    <s v="SP"/>
    <x v="5"/>
    <x v="1"/>
    <x v="1"/>
    <x v="3"/>
    <x v="1"/>
    <x v="1828"/>
    <x v="93654"/>
    <x v="92352"/>
  </r>
  <r>
    <x v="95407"/>
    <x v="92353"/>
    <x v="4482"/>
    <x v="4"/>
    <x v="0"/>
    <x v="95407"/>
    <s v="delivered"/>
    <d v="2017-03-19T13:08:49"/>
    <d v="2017-03-24T10:18:13"/>
    <x v="0"/>
    <n v="45.86"/>
    <x v="4"/>
    <s v="7e0dc102074f8285580c9777f79c90cf"/>
    <s v="e26901d5ab434ce92fd9b5c256820a4e"/>
    <n v="34.9"/>
    <n v="10.96"/>
    <x v="17"/>
    <n v="9350"/>
    <x v="14"/>
    <s v="SP"/>
    <x v="5"/>
    <x v="1"/>
    <x v="0"/>
    <x v="8"/>
    <x v="1"/>
    <x v="497"/>
    <x v="93655"/>
    <x v="92353"/>
  </r>
  <r>
    <x v="95408"/>
    <x v="92354"/>
    <x v="3360"/>
    <x v="4"/>
    <x v="0"/>
    <x v="95408"/>
    <s v="delivered"/>
    <d v="2017-08-07T18:52:22"/>
    <d v="2017-08-16T20:33:18"/>
    <x v="0"/>
    <n v="61.6"/>
    <x v="0"/>
    <s v="e75eb9d7737188be4d7fd8b90b88803e"/>
    <s v="df560393f3a51e74553ab94004ba5c87"/>
    <n v="45.49"/>
    <n v="16.11"/>
    <x v="1"/>
    <n v="87900"/>
    <x v="18"/>
    <s v="PR"/>
    <x v="2"/>
    <x v="0"/>
    <x v="0"/>
    <x v="11"/>
    <x v="3"/>
    <x v="125"/>
    <x v="93656"/>
    <x v="92354"/>
  </r>
  <r>
    <x v="95409"/>
    <x v="92355"/>
    <x v="7623"/>
    <x v="4"/>
    <x v="0"/>
    <x v="95409"/>
    <s v="delivered"/>
    <d v="2018-08-08T19:30:33"/>
    <d v="2018-08-13T19:07:13"/>
    <x v="0"/>
    <n v="57.99"/>
    <x v="2"/>
    <s v="0a5a41c678bcf81e041826bb24eb0b01"/>
    <s v="4b9750c8ad28220fe6702d4ecb7c898f"/>
    <n v="48.9"/>
    <n v="9.09"/>
    <x v="7"/>
    <n v="13484"/>
    <x v="64"/>
    <s v="SP"/>
    <x v="6"/>
    <x v="0"/>
    <x v="1"/>
    <x v="11"/>
    <x v="3"/>
    <x v="271"/>
    <x v="93657"/>
    <x v="92355"/>
  </r>
  <r>
    <x v="95410"/>
    <x v="11655"/>
    <x v="4958"/>
    <x v="32"/>
    <x v="6"/>
    <x v="95410"/>
    <s v="delivered"/>
    <d v="2017-03-16T14:43:07"/>
    <d v="2017-03-30T17:50:21"/>
    <x v="0"/>
    <n v="39.42"/>
    <x v="2"/>
    <s v="b09790edda54333116f9cf1decc580a1"/>
    <s v="d2374cbcbb3ca4ab1086534108cc3ab7"/>
    <n v="24.9"/>
    <n v="14.52"/>
    <x v="4"/>
    <n v="14940"/>
    <x v="33"/>
    <s v="SP"/>
    <x v="1"/>
    <x v="0"/>
    <x v="0"/>
    <x v="8"/>
    <x v="1"/>
    <x v="945"/>
    <x v="93658"/>
    <x v="11655"/>
  </r>
  <r>
    <x v="95411"/>
    <x v="92356"/>
    <x v="11127"/>
    <x v="4"/>
    <x v="0"/>
    <x v="95411"/>
    <s v="delivered"/>
    <d v="2018-08-14T11:54:06"/>
    <d v="2018-08-16T14:48:52"/>
    <x v="0"/>
    <n v="330.39"/>
    <x v="2"/>
    <s v="63e51e65ec59b56039c6427eed73dcf0"/>
    <s v="562fc2f2c2863ab7e79a9e4388a58a14"/>
    <n v="319.99"/>
    <n v="10.4"/>
    <x v="19"/>
    <n v="13070"/>
    <x v="51"/>
    <s v="SP"/>
    <x v="0"/>
    <x v="0"/>
    <x v="1"/>
    <x v="11"/>
    <x v="3"/>
    <x v="26061"/>
    <x v="93659"/>
    <x v="92356"/>
  </r>
  <r>
    <x v="95412"/>
    <x v="92357"/>
    <x v="1137"/>
    <x v="4"/>
    <x v="0"/>
    <x v="95412"/>
    <s v="delivered"/>
    <d v="2018-08-17T01:51:28"/>
    <d v="2018-08-22T02:04:46"/>
    <x v="0"/>
    <n v="24.39"/>
    <x v="2"/>
    <s v="fc7138a8f96aee8302e42916bbbbb818"/>
    <s v="28f10b1c5e5abb9d4857745bede6147c"/>
    <n v="17"/>
    <n v="7.39"/>
    <x v="30"/>
    <n v="4250"/>
    <x v="6"/>
    <s v="SP"/>
    <x v="4"/>
    <x v="0"/>
    <x v="1"/>
    <x v="11"/>
    <x v="3"/>
    <x v="230"/>
    <x v="93660"/>
    <x v="92357"/>
  </r>
  <r>
    <x v="95413"/>
    <x v="52223"/>
    <x v="734"/>
    <x v="29"/>
    <x v="3"/>
    <x v="95413"/>
    <s v="delivered"/>
    <d v="2017-10-30T15:23:51"/>
    <d v="2017-11-10T18:46:42"/>
    <x v="0"/>
    <n v="176.71"/>
    <x v="2"/>
    <s v="d5991653e037ccb7af6ed7d94246b249"/>
    <s v="25c5c91f63607446a97b143d2d535d31"/>
    <n v="137.9"/>
    <n v="38.81"/>
    <x v="12"/>
    <n v="35680"/>
    <x v="75"/>
    <s v="MG"/>
    <x v="2"/>
    <x v="0"/>
    <x v="0"/>
    <x v="4"/>
    <x v="2"/>
    <x v="10604"/>
    <x v="93661"/>
    <x v="52223"/>
  </r>
  <r>
    <x v="95414"/>
    <x v="92358"/>
    <x v="14853"/>
    <x v="4068"/>
    <x v="1"/>
    <x v="95414"/>
    <s v="delivered"/>
    <d v="2018-06-10T11:07:46"/>
    <d v="2018-06-25T18:12:33"/>
    <x v="0"/>
    <n v="207.4"/>
    <x v="2"/>
    <s v="19c91ef95d509ea33eda93495c4d3481"/>
    <s v="06a2c3af7b3aee5d69171b0e14f0ee87"/>
    <n v="122.99"/>
    <n v="84.41"/>
    <x v="18"/>
    <n v="65072"/>
    <x v="116"/>
    <s v="MA"/>
    <x v="5"/>
    <x v="1"/>
    <x v="1"/>
    <x v="5"/>
    <x v="0"/>
    <x v="12355"/>
    <x v="93662"/>
    <x v="92358"/>
  </r>
  <r>
    <x v="95415"/>
    <x v="92359"/>
    <x v="5749"/>
    <x v="51"/>
    <x v="5"/>
    <x v="95415"/>
    <s v="delivered"/>
    <d v="2017-03-31T05:28:57"/>
    <d v="2017-04-19T15:24:38"/>
    <x v="1"/>
    <n v="50.7"/>
    <x v="3"/>
    <s v="3f9d819e1669be4865fdcd717968bb4e"/>
    <s v="e49c26c3edfa46d227d5121a6b6e4d37"/>
    <n v="25.86"/>
    <n v="24.84"/>
    <x v="12"/>
    <n v="55325"/>
    <x v="266"/>
    <s v="PE"/>
    <x v="4"/>
    <x v="0"/>
    <x v="0"/>
    <x v="8"/>
    <x v="1"/>
    <x v="1538"/>
    <x v="93663"/>
    <x v="92359"/>
  </r>
  <r>
    <x v="95416"/>
    <x v="11192"/>
    <x v="6387"/>
    <x v="1722"/>
    <x v="4"/>
    <x v="95416"/>
    <s v="delivered"/>
    <d v="2017-07-04T08:59:04"/>
    <d v="2017-07-12T12:57:30"/>
    <x v="1"/>
    <n v="56.42"/>
    <x v="2"/>
    <s v="c1488892604e4ba5cff5b4eb4d595400"/>
    <s v="1554a68530182680ad5c8b042c3ab563"/>
    <n v="38.5"/>
    <n v="17.920000000000002"/>
    <x v="1"/>
    <n v="37580"/>
    <x v="49"/>
    <s v="MG"/>
    <x v="0"/>
    <x v="0"/>
    <x v="0"/>
    <x v="6"/>
    <x v="3"/>
    <x v="483"/>
    <x v="93664"/>
    <x v="11192"/>
  </r>
  <r>
    <x v="95417"/>
    <x v="92360"/>
    <x v="3452"/>
    <x v="4"/>
    <x v="0"/>
    <x v="95417"/>
    <s v="delivered"/>
    <d v="2018-04-17T11:14:00"/>
    <d v="2018-04-20T23:28:52"/>
    <x v="0"/>
    <n v="66.86"/>
    <x v="0"/>
    <s v="7a7be236d8368315680071df4209dd4e"/>
    <s v="b14db04aa7881970e83ffa9426897925"/>
    <n v="55"/>
    <n v="11.86"/>
    <x v="1"/>
    <n v="18048"/>
    <x v="38"/>
    <s v="SP"/>
    <x v="0"/>
    <x v="0"/>
    <x v="1"/>
    <x v="7"/>
    <x v="0"/>
    <x v="1928"/>
    <x v="93665"/>
    <x v="92360"/>
  </r>
  <r>
    <x v="95418"/>
    <x v="92361"/>
    <x v="8887"/>
    <x v="146"/>
    <x v="5"/>
    <x v="95418"/>
    <s v="delivered"/>
    <d v="2018-08-06T13:27:23"/>
    <d v="2018-08-16T14:21:13"/>
    <x v="0"/>
    <n v="32.369999999999997"/>
    <x v="0"/>
    <s v="acdd408fe971bbe29a81f8febb575ffc"/>
    <s v="128639473a139ac0f3e5f5ade55873a5"/>
    <n v="18.899999999999999"/>
    <n v="13.47"/>
    <x v="30"/>
    <n v="87050"/>
    <x v="11"/>
    <s v="PR"/>
    <x v="2"/>
    <x v="0"/>
    <x v="1"/>
    <x v="11"/>
    <x v="3"/>
    <x v="1217"/>
    <x v="93666"/>
    <x v="92361"/>
  </r>
  <r>
    <x v="95419"/>
    <x v="92362"/>
    <x v="5562"/>
    <x v="29"/>
    <x v="3"/>
    <x v="95419"/>
    <s v="delivered"/>
    <d v="2018-06-15T17:52:17"/>
    <d v="2018-06-23T17:43:26"/>
    <x v="0"/>
    <n v="84.4"/>
    <x v="0"/>
    <s v="f86b655d8f6be5feaaff2da2190e8c4b"/>
    <s v="e9511df20ccd82658a30c37b7fb343af"/>
    <n v="57.7"/>
    <n v="26.7"/>
    <x v="26"/>
    <n v="17026"/>
    <x v="153"/>
    <s v="SP"/>
    <x v="4"/>
    <x v="0"/>
    <x v="1"/>
    <x v="5"/>
    <x v="0"/>
    <x v="10167"/>
    <x v="93667"/>
    <x v="92362"/>
  </r>
  <r>
    <x v="95420"/>
    <x v="92363"/>
    <x v="3833"/>
    <x v="97"/>
    <x v="0"/>
    <x v="95420"/>
    <s v="delivered"/>
    <d v="2017-08-20T09:44:48"/>
    <d v="2017-08-24T20:06:05"/>
    <x v="0"/>
    <n v="215.01"/>
    <x v="2"/>
    <s v="f1c7f353075ce59d8a6f3cf58f419c9c"/>
    <s v="37be5a7c751166fbc5f8ccba4119e043"/>
    <n v="200"/>
    <n v="15.01"/>
    <x v="4"/>
    <n v="4248"/>
    <x v="6"/>
    <s v="SP"/>
    <x v="5"/>
    <x v="1"/>
    <x v="0"/>
    <x v="11"/>
    <x v="3"/>
    <x v="4861"/>
    <x v="93668"/>
    <x v="92363"/>
  </r>
  <r>
    <x v="95421"/>
    <x v="92364"/>
    <x v="7296"/>
    <x v="611"/>
    <x v="0"/>
    <x v="95421"/>
    <s v="delivered"/>
    <d v="2018-06-19T13:09:39"/>
    <d v="2018-06-20T13:52:47"/>
    <x v="2"/>
    <n v="36.979999999999997"/>
    <x v="2"/>
    <s v="bb8e7dea852be7eb17288af376b3b933"/>
    <s v="17a053fcb14bd219540cbde0df490be0"/>
    <n v="179.9"/>
    <n v="32.06"/>
    <x v="0"/>
    <n v="13843"/>
    <x v="108"/>
    <s v="SP"/>
    <x v="0"/>
    <x v="0"/>
    <x v="1"/>
    <x v="5"/>
    <x v="0"/>
    <x v="26062"/>
    <x v="93669"/>
    <x v="92364"/>
  </r>
  <r>
    <x v="95421"/>
    <x v="92364"/>
    <x v="7296"/>
    <x v="611"/>
    <x v="0"/>
    <x v="95421"/>
    <s v="delivered"/>
    <d v="2018-06-19T13:09:39"/>
    <d v="2018-06-20T13:52:47"/>
    <x v="0"/>
    <n v="174.98"/>
    <x v="2"/>
    <s v="bb8e7dea852be7eb17288af376b3b933"/>
    <s v="17a053fcb14bd219540cbde0df490be0"/>
    <n v="179.9"/>
    <n v="32.06"/>
    <x v="0"/>
    <n v="13843"/>
    <x v="108"/>
    <s v="SP"/>
    <x v="0"/>
    <x v="0"/>
    <x v="1"/>
    <x v="5"/>
    <x v="0"/>
    <x v="26063"/>
    <x v="93669"/>
    <x v="92364"/>
  </r>
  <r>
    <x v="95422"/>
    <x v="92365"/>
    <x v="10340"/>
    <x v="4"/>
    <x v="0"/>
    <x v="95422"/>
    <s v="delivered"/>
    <d v="2017-08-07T20:25:11"/>
    <d v="2017-08-24T22:08:18"/>
    <x v="0"/>
    <n v="23.17"/>
    <x v="2"/>
    <s v="f07dfd51b27ae763526ca43745920b7d"/>
    <s v="3771c85bac139d2344864ede5d9341e3"/>
    <n v="14.9"/>
    <n v="8.27"/>
    <x v="4"/>
    <n v="18087"/>
    <x v="38"/>
    <s v="SP"/>
    <x v="2"/>
    <x v="0"/>
    <x v="0"/>
    <x v="11"/>
    <x v="3"/>
    <x v="104"/>
    <x v="93670"/>
    <x v="92365"/>
  </r>
  <r>
    <x v="95423"/>
    <x v="92366"/>
    <x v="5396"/>
    <x v="188"/>
    <x v="0"/>
    <x v="95423"/>
    <s v="delivered"/>
    <d v="2017-12-05T00:05:32"/>
    <d v="2017-12-15T19:32:20"/>
    <x v="1"/>
    <n v="62.69"/>
    <x v="2"/>
    <s v="4a7dffba3ac0ece48b8fb8511ea672eb"/>
    <s v="715bbd5ba4e6b74cb0d2f29eb45058b0"/>
    <n v="50"/>
    <n v="12.69"/>
    <x v="20"/>
    <n v="13930"/>
    <x v="17"/>
    <s v="SP"/>
    <x v="0"/>
    <x v="0"/>
    <x v="0"/>
    <x v="2"/>
    <x v="2"/>
    <x v="65"/>
    <x v="93671"/>
    <x v="92366"/>
  </r>
  <r>
    <x v="95424"/>
    <x v="92367"/>
    <x v="11942"/>
    <x v="3087"/>
    <x v="5"/>
    <x v="95424"/>
    <s v="delivered"/>
    <d v="2018-07-13T13:20:39"/>
    <d v="2018-07-23T23:41:20"/>
    <x v="1"/>
    <n v="119.37"/>
    <x v="2"/>
    <s v="cebff45f1d1558430be0e07ac0df6a68"/>
    <s v="c003204e1ab016dfa150abc119207b24"/>
    <n v="95.9"/>
    <n v="23.47"/>
    <x v="23"/>
    <n v="7790"/>
    <x v="88"/>
    <s v="SP"/>
    <x v="4"/>
    <x v="0"/>
    <x v="1"/>
    <x v="6"/>
    <x v="3"/>
    <x v="2423"/>
    <x v="93672"/>
    <x v="92367"/>
  </r>
  <r>
    <x v="95425"/>
    <x v="1015"/>
    <x v="934"/>
    <x v="29"/>
    <x v="3"/>
    <x v="95425"/>
    <s v="delivered"/>
    <d v="2017-06-30T13:40:46"/>
    <d v="2017-07-10T18:32:19"/>
    <x v="0"/>
    <n v="193.5"/>
    <x v="2"/>
    <s v="5440e1ed49a1153d573b1543dd10d95e"/>
    <s v="fe2032dab1a61af8794248c8196565c9"/>
    <n v="178.5"/>
    <n v="15"/>
    <x v="13"/>
    <n v="13030"/>
    <x v="51"/>
    <s v="SP"/>
    <x v="4"/>
    <x v="0"/>
    <x v="0"/>
    <x v="5"/>
    <x v="0"/>
    <x v="1793"/>
    <x v="93673"/>
    <x v="1015"/>
  </r>
  <r>
    <x v="95426"/>
    <x v="92368"/>
    <x v="6337"/>
    <x v="15"/>
    <x v="0"/>
    <x v="95426"/>
    <s v="delivered"/>
    <d v="2018-08-06T07:34:57"/>
    <d v="2018-08-15T18:21:53"/>
    <x v="1"/>
    <n v="36.450000000000003"/>
    <x v="3"/>
    <s v="89321f94e35fc6d7903d36f74e351d40"/>
    <s v="16090f2ca825584b5a147ab24aa30c86"/>
    <n v="28.99"/>
    <n v="7.46"/>
    <x v="27"/>
    <n v="12940"/>
    <x v="62"/>
    <s v="SP"/>
    <x v="2"/>
    <x v="0"/>
    <x v="1"/>
    <x v="11"/>
    <x v="3"/>
    <x v="948"/>
    <x v="93674"/>
    <x v="92368"/>
  </r>
  <r>
    <x v="95427"/>
    <x v="92369"/>
    <x v="575"/>
    <x v="306"/>
    <x v="6"/>
    <x v="95427"/>
    <s v="delivered"/>
    <d v="2018-03-05T13:57:25"/>
    <d v="2018-03-23T21:05:56"/>
    <x v="0"/>
    <n v="71.53"/>
    <x v="0"/>
    <s v="368c6c730842d78016ad823897a372db"/>
    <s v="1f50f920176fa81dab994f9023523100"/>
    <n v="53.9"/>
    <n v="17.63"/>
    <x v="17"/>
    <n v="15025"/>
    <x v="42"/>
    <s v="SP"/>
    <x v="2"/>
    <x v="0"/>
    <x v="1"/>
    <x v="8"/>
    <x v="1"/>
    <x v="597"/>
    <x v="93675"/>
    <x v="92369"/>
  </r>
  <r>
    <x v="95428"/>
    <x v="92370"/>
    <x v="3701"/>
    <x v="174"/>
    <x v="20"/>
    <x v="95428"/>
    <s v="delivered"/>
    <d v="2018-02-17T23:43:05"/>
    <d v="2018-03-03T12:36:55"/>
    <x v="0"/>
    <n v="66.2"/>
    <x v="2"/>
    <s v="787049a00ace087394d4183387405ee1"/>
    <s v="9d5604a1f112324ad6b2aa552122e0fb"/>
    <n v="39"/>
    <n v="27.2"/>
    <x v="10"/>
    <n v="88075"/>
    <x v="41"/>
    <s v="SP"/>
    <x v="3"/>
    <x v="0"/>
    <x v="1"/>
    <x v="3"/>
    <x v="1"/>
    <x v="1004"/>
    <x v="93676"/>
    <x v="92370"/>
  </r>
  <r>
    <x v="95429"/>
    <x v="92371"/>
    <x v="306"/>
    <x v="14"/>
    <x v="1"/>
    <x v="95429"/>
    <s v="delivered"/>
    <d v="2018-06-29T19:03:28"/>
    <d v="2018-07-12T16:36:30"/>
    <x v="3"/>
    <n v="91.61"/>
    <x v="2"/>
    <s v="656e0eca68dcecf6a31b8ececfabe3e8"/>
    <s v="e9bc59e7b60fc3063eb2290deda4cced"/>
    <n v="73"/>
    <n v="18.61"/>
    <x v="12"/>
    <n v="87083"/>
    <x v="11"/>
    <s v="PR"/>
    <x v="4"/>
    <x v="0"/>
    <x v="1"/>
    <x v="5"/>
    <x v="0"/>
    <x v="3078"/>
    <x v="93677"/>
    <x v="92371"/>
  </r>
  <r>
    <x v="95430"/>
    <x v="92372"/>
    <x v="8130"/>
    <x v="25"/>
    <x v="9"/>
    <x v="95430"/>
    <s v="delivered"/>
    <d v="2017-05-14T18:33:49"/>
    <d v="2017-05-30T12:38:20"/>
    <x v="0"/>
    <n v="66.14"/>
    <x v="2"/>
    <s v="4bebf188c775f30a151f05ab7501e290"/>
    <s v="6338ea67c41078a46ad99cc009654956"/>
    <n v="31.99"/>
    <n v="34.15"/>
    <x v="23"/>
    <n v="95170"/>
    <x v="205"/>
    <s v="RS"/>
    <x v="5"/>
    <x v="1"/>
    <x v="0"/>
    <x v="0"/>
    <x v="0"/>
    <x v="225"/>
    <x v="93678"/>
    <x v="92372"/>
  </r>
  <r>
    <x v="95431"/>
    <x v="92373"/>
    <x v="436"/>
    <x v="0"/>
    <x v="0"/>
    <x v="95431"/>
    <s v="delivered"/>
    <d v="2018-02-22T11:33:04"/>
    <d v="2018-02-28T18:23:26"/>
    <x v="2"/>
    <n v="25"/>
    <x v="3"/>
    <s v="e15cee02291017f6f12b4115ffb417e6"/>
    <s v="391fc6631aebcf3004804e51b40bcf1e"/>
    <n v="24.75"/>
    <n v="14.22"/>
    <x v="1"/>
    <n v="14940"/>
    <x v="33"/>
    <s v="SP"/>
    <x v="1"/>
    <x v="0"/>
    <x v="1"/>
    <x v="3"/>
    <x v="1"/>
    <x v="17845"/>
    <x v="93679"/>
    <x v="92373"/>
  </r>
  <r>
    <x v="95431"/>
    <x v="92373"/>
    <x v="436"/>
    <x v="0"/>
    <x v="0"/>
    <x v="95431"/>
    <s v="delivered"/>
    <d v="2018-02-22T11:33:04"/>
    <d v="2018-02-28T18:23:26"/>
    <x v="2"/>
    <n v="49.02"/>
    <x v="3"/>
    <s v="e15cee02291017f6f12b4115ffb417e6"/>
    <s v="391fc6631aebcf3004804e51b40bcf1e"/>
    <n v="24.75"/>
    <n v="14.22"/>
    <x v="1"/>
    <n v="14940"/>
    <x v="33"/>
    <s v="SP"/>
    <x v="1"/>
    <x v="0"/>
    <x v="1"/>
    <x v="3"/>
    <x v="1"/>
    <x v="26064"/>
    <x v="93679"/>
    <x v="92373"/>
  </r>
  <r>
    <x v="95431"/>
    <x v="92373"/>
    <x v="436"/>
    <x v="0"/>
    <x v="0"/>
    <x v="95431"/>
    <s v="delivered"/>
    <d v="2018-02-22T11:33:04"/>
    <d v="2018-02-28T18:23:26"/>
    <x v="2"/>
    <n v="25"/>
    <x v="3"/>
    <s v="1d6d7be70107889e3193819aca4dc1dc"/>
    <s v="4a3ca9315b744ce9f8e9374361493884"/>
    <n v="48.9"/>
    <n v="11.15"/>
    <x v="4"/>
    <n v="14940"/>
    <x v="33"/>
    <s v="SP"/>
    <x v="1"/>
    <x v="0"/>
    <x v="1"/>
    <x v="3"/>
    <x v="1"/>
    <x v="12274"/>
    <x v="93679"/>
    <x v="92373"/>
  </r>
  <r>
    <x v="95431"/>
    <x v="92373"/>
    <x v="436"/>
    <x v="0"/>
    <x v="0"/>
    <x v="95431"/>
    <s v="delivered"/>
    <d v="2018-02-22T11:33:04"/>
    <d v="2018-02-28T18:23:26"/>
    <x v="2"/>
    <n v="49.02"/>
    <x v="3"/>
    <s v="1d6d7be70107889e3193819aca4dc1dc"/>
    <s v="4a3ca9315b744ce9f8e9374361493884"/>
    <n v="48.9"/>
    <n v="11.15"/>
    <x v="4"/>
    <n v="14940"/>
    <x v="33"/>
    <s v="SP"/>
    <x v="1"/>
    <x v="0"/>
    <x v="1"/>
    <x v="3"/>
    <x v="1"/>
    <x v="26065"/>
    <x v="93679"/>
    <x v="92373"/>
  </r>
  <r>
    <x v="95432"/>
    <x v="92374"/>
    <x v="11092"/>
    <x v="440"/>
    <x v="0"/>
    <x v="95432"/>
    <s v="delivered"/>
    <d v="2018-07-18T18:20:39"/>
    <d v="2018-07-20T18:47:35"/>
    <x v="0"/>
    <n v="27.34"/>
    <x v="2"/>
    <s v="fe5827d110a9ba59d4ab407e86ccd6eb"/>
    <s v="1127b7f2594683f2510f1c2c834a486b"/>
    <n v="19.940000000000001"/>
    <n v="7.4"/>
    <x v="49"/>
    <n v="13087"/>
    <x v="51"/>
    <s v="SP"/>
    <x v="6"/>
    <x v="0"/>
    <x v="1"/>
    <x v="6"/>
    <x v="3"/>
    <x v="5016"/>
    <x v="93680"/>
    <x v="92374"/>
  </r>
  <r>
    <x v="95433"/>
    <x v="92375"/>
    <x v="8523"/>
    <x v="4"/>
    <x v="0"/>
    <x v="95433"/>
    <s v="delivered"/>
    <d v="2018-04-26T11:32:03"/>
    <d v="2018-05-04T20:52:43"/>
    <x v="0"/>
    <n v="16.29"/>
    <x v="4"/>
    <s v="6930967041d3e92fed1fa8df81a41f90"/>
    <s v="039b29ff3b3473435d0cd59040575de9"/>
    <n v="8.9"/>
    <n v="7.39"/>
    <x v="70"/>
    <n v="9443"/>
    <x v="63"/>
    <s v="SP"/>
    <x v="1"/>
    <x v="0"/>
    <x v="1"/>
    <x v="7"/>
    <x v="0"/>
    <x v="624"/>
    <x v="93681"/>
    <x v="92375"/>
  </r>
  <r>
    <x v="95434"/>
    <x v="92376"/>
    <x v="4563"/>
    <x v="4"/>
    <x v="0"/>
    <x v="95434"/>
    <s v="delivered"/>
    <d v="2018-06-12T11:52:26"/>
    <d v="2018-06-14T21:38:32"/>
    <x v="0"/>
    <n v="69.069999999999993"/>
    <x v="2"/>
    <s v="0343ce4ce35af74dd177bfc133eabb45"/>
    <s v="0885aaf116795758dfeb5f1032487bcd"/>
    <n v="59.9"/>
    <n v="9.17"/>
    <x v="4"/>
    <n v="8541"/>
    <x v="370"/>
    <s v="SP"/>
    <x v="0"/>
    <x v="0"/>
    <x v="1"/>
    <x v="5"/>
    <x v="0"/>
    <x v="2439"/>
    <x v="93682"/>
    <x v="92376"/>
  </r>
  <r>
    <x v="95435"/>
    <x v="92377"/>
    <x v="343"/>
    <x v="102"/>
    <x v="6"/>
    <x v="95435"/>
    <s v="delivered"/>
    <d v="2017-11-23T05:40:52"/>
    <d v="2017-11-30T01:53:20"/>
    <x v="0"/>
    <n v="318.39999999999998"/>
    <x v="2"/>
    <s v="dc404a1496a08f9f5540c8b5d4b92925"/>
    <s v="46dc3b2cc0980fb8ec44634e21d2718e"/>
    <n v="299.99"/>
    <n v="18.41"/>
    <x v="2"/>
    <n v="22240"/>
    <x v="40"/>
    <s v="RJ"/>
    <x v="1"/>
    <x v="0"/>
    <x v="0"/>
    <x v="9"/>
    <x v="2"/>
    <x v="5680"/>
    <x v="93683"/>
    <x v="92377"/>
  </r>
  <r>
    <x v="95436"/>
    <x v="92378"/>
    <x v="4204"/>
    <x v="703"/>
    <x v="5"/>
    <x v="95436"/>
    <s v="delivered"/>
    <d v="2018-04-29T18:47:18"/>
    <d v="2018-05-10T00:14:32"/>
    <x v="0"/>
    <n v="1061.76"/>
    <x v="2"/>
    <s v="1909929bf0f282504162cf7e8290c4bd"/>
    <s v="2e1c9f22be269ef4643f826c9e650a52"/>
    <n v="1019.49"/>
    <n v="42.27"/>
    <x v="6"/>
    <n v="4850"/>
    <x v="6"/>
    <s v="SP"/>
    <x v="5"/>
    <x v="1"/>
    <x v="1"/>
    <x v="7"/>
    <x v="0"/>
    <x v="22607"/>
    <x v="93684"/>
    <x v="92378"/>
  </r>
  <r>
    <x v="95437"/>
    <x v="92379"/>
    <x v="13062"/>
    <x v="856"/>
    <x v="3"/>
    <x v="95437"/>
    <s v="delivered"/>
    <d v="2018-01-29T22:03:02"/>
    <d v="2018-02-02T17:16:46"/>
    <x v="0"/>
    <n v="139.34"/>
    <x v="2"/>
    <s v="e84997d75938765ef99930f908ceedf4"/>
    <s v="cd6efc47efaabf134f8bdb654e10b4f1"/>
    <n v="127"/>
    <n v="12.34"/>
    <x v="15"/>
    <n v="23050"/>
    <x v="40"/>
    <s v="RJ"/>
    <x v="2"/>
    <x v="0"/>
    <x v="1"/>
    <x v="1"/>
    <x v="1"/>
    <x v="735"/>
    <x v="93685"/>
    <x v="92379"/>
  </r>
  <r>
    <x v="95438"/>
    <x v="92380"/>
    <x v="1064"/>
    <x v="4"/>
    <x v="0"/>
    <x v="95438"/>
    <s v="delivered"/>
    <d v="2018-08-20T19:34:29"/>
    <d v="2018-08-25T15:08:29"/>
    <x v="0"/>
    <n v="212.82"/>
    <x v="2"/>
    <s v="cdb2152dbfd2aba4877dec3532c819e7"/>
    <s v="ce69a8021d18961dd2a40269b7c2c293"/>
    <n v="217.99"/>
    <n v="16.63"/>
    <x v="58"/>
    <n v="81070"/>
    <x v="27"/>
    <s v="PR"/>
    <x v="2"/>
    <x v="0"/>
    <x v="1"/>
    <x v="11"/>
    <x v="3"/>
    <x v="26066"/>
    <x v="93686"/>
    <x v="92380"/>
  </r>
  <r>
    <x v="95439"/>
    <x v="92381"/>
    <x v="2208"/>
    <x v="4"/>
    <x v="0"/>
    <x v="95439"/>
    <s v="delivered"/>
    <d v="2018-02-27T16:20:42"/>
    <d v="2018-03-16T00:58:39"/>
    <x v="0"/>
    <n v="111.82"/>
    <x v="2"/>
    <s v="64fb13596caf118c438edc5c6ed2d50a"/>
    <s v="00fc707aaaad2d31347cf883cd2dfe10"/>
    <n v="99"/>
    <n v="12.82"/>
    <x v="12"/>
    <n v="87025"/>
    <x v="11"/>
    <s v="PR"/>
    <x v="0"/>
    <x v="0"/>
    <x v="1"/>
    <x v="3"/>
    <x v="1"/>
    <x v="1757"/>
    <x v="91165"/>
    <x v="92381"/>
  </r>
  <r>
    <x v="95440"/>
    <x v="92382"/>
    <x v="3902"/>
    <x v="4"/>
    <x v="0"/>
    <x v="95440"/>
    <s v="delivered"/>
    <d v="2017-04-04T14:54:18"/>
    <d v="2017-04-10T09:47:50"/>
    <x v="0"/>
    <n v="303.11"/>
    <x v="2"/>
    <s v="1eb85357e22bf0c8c2a6f10eafad8423"/>
    <s v="522620dcb18a6b31cd7bdf73665113a9"/>
    <n v="285.89999999999998"/>
    <n v="17.21"/>
    <x v="21"/>
    <n v="85801"/>
    <x v="43"/>
    <s v="PR"/>
    <x v="0"/>
    <x v="0"/>
    <x v="0"/>
    <x v="7"/>
    <x v="0"/>
    <x v="4125"/>
    <x v="93687"/>
    <x v="92382"/>
  </r>
  <r>
    <x v="95441"/>
    <x v="92383"/>
    <x v="3854"/>
    <x v="14"/>
    <x v="1"/>
    <x v="95441"/>
    <s v="delivered"/>
    <d v="2017-08-26T00:54:09"/>
    <d v="2017-09-15T22:07:20"/>
    <x v="0"/>
    <n v="57.53"/>
    <x v="5"/>
    <s v="9c74c26ab807a4a6a5c1dd3c0a112d76"/>
    <s v="dd2bdf855a9172734fbc3744021ae9b9"/>
    <n v="39.9"/>
    <n v="17.63"/>
    <x v="4"/>
    <n v="31255"/>
    <x v="16"/>
    <s v="MG"/>
    <x v="3"/>
    <x v="0"/>
    <x v="0"/>
    <x v="11"/>
    <x v="3"/>
    <x v="597"/>
    <x v="93688"/>
    <x v="92383"/>
  </r>
  <r>
    <x v="95442"/>
    <x v="38654"/>
    <x v="7918"/>
    <x v="99"/>
    <x v="10"/>
    <x v="95442"/>
    <s v="delivered"/>
    <d v="2017-06-30T14:03:15"/>
    <d v="2017-07-19T18:27:22"/>
    <x v="0"/>
    <n v="104.28"/>
    <x v="2"/>
    <s v="e1dc23d88d327fefb34f58df7d6be272"/>
    <s v="6edacfd9f9074789dad6d62ba7950b9c"/>
    <n v="89.9"/>
    <n v="14.38"/>
    <x v="9"/>
    <n v="7135"/>
    <x v="28"/>
    <s v="SP"/>
    <x v="4"/>
    <x v="0"/>
    <x v="0"/>
    <x v="5"/>
    <x v="0"/>
    <x v="7034"/>
    <x v="93689"/>
    <x v="38654"/>
  </r>
  <r>
    <x v="95443"/>
    <x v="92384"/>
    <x v="1266"/>
    <x v="214"/>
    <x v="0"/>
    <x v="95443"/>
    <s v="delivered"/>
    <d v="2018-04-19T11:17:13"/>
    <d v="2018-04-28T00:16:56"/>
    <x v="1"/>
    <n v="328.26"/>
    <x v="2"/>
    <s v="3b7d1b901fe011eddf729f636ed0f861"/>
    <s v="f1b93673502375d491780bb49d615dbc"/>
    <n v="288.02"/>
    <n v="40.24"/>
    <x v="9"/>
    <n v="12228"/>
    <x v="10"/>
    <s v="SP"/>
    <x v="1"/>
    <x v="0"/>
    <x v="1"/>
    <x v="7"/>
    <x v="0"/>
    <x v="23013"/>
    <x v="93690"/>
    <x v="92384"/>
  </r>
  <r>
    <x v="95444"/>
    <x v="92385"/>
    <x v="590"/>
    <x v="316"/>
    <x v="6"/>
    <x v="95444"/>
    <s v="delivered"/>
    <d v="2018-04-25T09:32:41"/>
    <d v="2018-05-03T19:25:49"/>
    <x v="1"/>
    <n v="60.22"/>
    <x v="4"/>
    <s v="7564c1759c04fc0a38f2aa84f7a370ee"/>
    <s v="6860153b69cc696d5dcfe1cdaaafcf62"/>
    <n v="41.99"/>
    <n v="18.23"/>
    <x v="26"/>
    <n v="13360"/>
    <x v="122"/>
    <s v="SP"/>
    <x v="6"/>
    <x v="0"/>
    <x v="1"/>
    <x v="7"/>
    <x v="0"/>
    <x v="216"/>
    <x v="93691"/>
    <x v="92385"/>
  </r>
  <r>
    <x v="95445"/>
    <x v="92386"/>
    <x v="642"/>
    <x v="118"/>
    <x v="0"/>
    <x v="95445"/>
    <s v="delivered"/>
    <d v="2018-06-03T16:35:46"/>
    <d v="2018-06-08T21:38:33"/>
    <x v="0"/>
    <n v="193.59"/>
    <x v="2"/>
    <s v="b6bdb28b376292b83135644ff8d4d6a2"/>
    <s v="da8622b14eb17ae2831f4ac5b9dab84a"/>
    <n v="179.9"/>
    <n v="13.69"/>
    <x v="4"/>
    <n v="13405"/>
    <x v="30"/>
    <s v="SP"/>
    <x v="5"/>
    <x v="1"/>
    <x v="1"/>
    <x v="5"/>
    <x v="0"/>
    <x v="1437"/>
    <x v="93692"/>
    <x v="92386"/>
  </r>
  <r>
    <x v="95446"/>
    <x v="92387"/>
    <x v="1821"/>
    <x v="530"/>
    <x v="6"/>
    <x v="95446"/>
    <s v="delivered"/>
    <d v="2018-07-01T17:43:58"/>
    <d v="2018-07-13T21:41:28"/>
    <x v="0"/>
    <n v="30.2"/>
    <x v="0"/>
    <s v="4f2174962b85f6f08d3258485d9de11a"/>
    <s v="92eb0f42c21942b6552362b9b114707d"/>
    <n v="11.97"/>
    <n v="18.23"/>
    <x v="30"/>
    <n v="3504"/>
    <x v="6"/>
    <s v="SP"/>
    <x v="5"/>
    <x v="1"/>
    <x v="1"/>
    <x v="6"/>
    <x v="3"/>
    <x v="216"/>
    <x v="93693"/>
    <x v="92387"/>
  </r>
  <r>
    <x v="95447"/>
    <x v="92388"/>
    <x v="3810"/>
    <x v="4"/>
    <x v="0"/>
    <x v="95447"/>
    <s v="delivered"/>
    <d v="2018-05-11T12:38:02"/>
    <d v="2018-05-16T15:06:34"/>
    <x v="0"/>
    <n v="51.05"/>
    <x v="2"/>
    <s v="cb8209d6b80bfeffaef2d1f694aa93a9"/>
    <s v="6d66611d7c44cc30ce351abc49a68421"/>
    <n v="39.9"/>
    <n v="11.15"/>
    <x v="23"/>
    <n v="4378"/>
    <x v="6"/>
    <s v="SP"/>
    <x v="4"/>
    <x v="0"/>
    <x v="1"/>
    <x v="0"/>
    <x v="0"/>
    <x v="1381"/>
    <x v="93694"/>
    <x v="92388"/>
  </r>
  <r>
    <x v="95448"/>
    <x v="92389"/>
    <x v="10971"/>
    <x v="150"/>
    <x v="18"/>
    <x v="95448"/>
    <s v="delivered"/>
    <d v="2017-09-07T22:30:39"/>
    <d v="2017-09-19T19:08:02"/>
    <x v="0"/>
    <n v="383.2"/>
    <x v="2"/>
    <s v="c4d513d82ef46690cc4bedd562795aa3"/>
    <s v="40d54b51e962dbe09cabbcfd33298dee"/>
    <n v="249.9"/>
    <n v="133.30000000000001"/>
    <x v="18"/>
    <n v="9230"/>
    <x v="29"/>
    <s v="SP"/>
    <x v="1"/>
    <x v="0"/>
    <x v="0"/>
    <x v="10"/>
    <x v="3"/>
    <x v="11721"/>
    <x v="93695"/>
    <x v="92389"/>
  </r>
  <r>
    <x v="95449"/>
    <x v="92390"/>
    <x v="5721"/>
    <x v="1201"/>
    <x v="2"/>
    <x v="95449"/>
    <s v="delivered"/>
    <d v="2018-04-23T18:11:37"/>
    <d v="2018-05-11T22:33:10"/>
    <x v="0"/>
    <n v="330.46"/>
    <x v="2"/>
    <s v="cfe9e8e1f0400c8cc665d41722f34086"/>
    <s v="1025f0e2d44d7041d6cf58b6550e0bfa"/>
    <n v="300"/>
    <n v="30.46"/>
    <x v="1"/>
    <n v="3204"/>
    <x v="6"/>
    <s v="SP"/>
    <x v="2"/>
    <x v="0"/>
    <x v="1"/>
    <x v="7"/>
    <x v="0"/>
    <x v="24921"/>
    <x v="93696"/>
    <x v="92390"/>
  </r>
  <r>
    <x v="95450"/>
    <x v="92391"/>
    <x v="3248"/>
    <x v="1029"/>
    <x v="5"/>
    <x v="95450"/>
    <s v="delivered"/>
    <d v="2017-12-21T12:32:30"/>
    <d v="2018-01-24T20:42:19"/>
    <x v="1"/>
    <n v="161.65"/>
    <x v="0"/>
    <s v="7e646f7e1e428a1ddde5a18dd9d42e95"/>
    <s v="5058e8c1e82653974541e83690655b4a"/>
    <n v="129.99"/>
    <n v="31.66"/>
    <x v="0"/>
    <n v="8583"/>
    <x v="0"/>
    <s v="SP"/>
    <x v="1"/>
    <x v="0"/>
    <x v="0"/>
    <x v="2"/>
    <x v="2"/>
    <x v="7265"/>
    <x v="93697"/>
    <x v="92391"/>
  </r>
  <r>
    <x v="95451"/>
    <x v="92392"/>
    <x v="642"/>
    <x v="118"/>
    <x v="0"/>
    <x v="95451"/>
    <s v="delivered"/>
    <d v="2017-11-25T14:25:29"/>
    <d v="2017-12-14T22:52:00"/>
    <x v="0"/>
    <n v="618.6"/>
    <x v="2"/>
    <s v="06c950c36d589b39b34f5dc1d4a75e29"/>
    <s v="edb1ef5e36e0c8cd84eb3c9b003e486d"/>
    <n v="599.65"/>
    <n v="18.95"/>
    <x v="18"/>
    <n v="25957"/>
    <x v="167"/>
    <s v="RJ"/>
    <x v="3"/>
    <x v="0"/>
    <x v="0"/>
    <x v="9"/>
    <x v="2"/>
    <x v="9315"/>
    <x v="93698"/>
    <x v="92392"/>
  </r>
  <r>
    <x v="95452"/>
    <x v="92393"/>
    <x v="5377"/>
    <x v="58"/>
    <x v="3"/>
    <x v="95452"/>
    <s v="delivered"/>
    <d v="2018-07-03T15:49:51"/>
    <d v="2018-08-10T02:56:34"/>
    <x v="0"/>
    <n v="335.86"/>
    <x v="0"/>
    <s v="a1692a17fad005e22bf5a54353439420"/>
    <s v="70eea00b476a314817cefde4aad4f89a"/>
    <n v="300"/>
    <n v="35.86"/>
    <x v="6"/>
    <n v="13250"/>
    <x v="102"/>
    <s v="SP"/>
    <x v="0"/>
    <x v="0"/>
    <x v="1"/>
    <x v="6"/>
    <x v="3"/>
    <x v="12750"/>
    <x v="93699"/>
    <x v="92393"/>
  </r>
  <r>
    <x v="95453"/>
    <x v="92394"/>
    <x v="3828"/>
    <x v="1033"/>
    <x v="5"/>
    <x v="95453"/>
    <s v="delivered"/>
    <d v="2018-01-14T16:54:23"/>
    <d v="2018-01-29T21:53:01"/>
    <x v="1"/>
    <n v="170.53"/>
    <x v="2"/>
    <s v="3d39134696d3f90744ca0291667f0140"/>
    <s v="5f5b43b2bffa8656e4bc6efeb13cc649"/>
    <n v="149"/>
    <n v="21.53"/>
    <x v="15"/>
    <n v="4880"/>
    <x v="6"/>
    <s v="SP"/>
    <x v="5"/>
    <x v="1"/>
    <x v="1"/>
    <x v="1"/>
    <x v="1"/>
    <x v="2739"/>
    <x v="93700"/>
    <x v="92394"/>
  </r>
  <r>
    <x v="95454"/>
    <x v="92395"/>
    <x v="2212"/>
    <x v="789"/>
    <x v="2"/>
    <x v="95454"/>
    <s v="delivered"/>
    <d v="2017-10-09T12:15:48"/>
    <d v="2017-10-23T16:32:51"/>
    <x v="1"/>
    <n v="46.69"/>
    <x v="0"/>
    <s v="2c8e38b2b220b65a306d88444defb4fd"/>
    <s v="c8467937e403e76a8ee9f0ab13f6f5ef"/>
    <n v="29.9"/>
    <n v="16.79"/>
    <x v="57"/>
    <n v="37704"/>
    <x v="83"/>
    <s v="MG"/>
    <x v="2"/>
    <x v="0"/>
    <x v="0"/>
    <x v="4"/>
    <x v="2"/>
    <x v="101"/>
    <x v="93701"/>
    <x v="92395"/>
  </r>
  <r>
    <x v="95455"/>
    <x v="92396"/>
    <x v="13211"/>
    <x v="150"/>
    <x v="18"/>
    <x v="95455"/>
    <s v="delivered"/>
    <d v="2018-05-17T16:44:40"/>
    <d v="2018-06-04T18:11:57"/>
    <x v="0"/>
    <n v="387.41"/>
    <x v="2"/>
    <s v="35537536ed2b4c561b4018bf3abf54e0"/>
    <s v="955fee9216a65b617aa5c0531780ce60"/>
    <n v="370"/>
    <n v="17.41"/>
    <x v="6"/>
    <n v="4782"/>
    <x v="6"/>
    <s v="SP"/>
    <x v="1"/>
    <x v="0"/>
    <x v="1"/>
    <x v="0"/>
    <x v="0"/>
    <x v="12493"/>
    <x v="93702"/>
    <x v="92396"/>
  </r>
  <r>
    <x v="95456"/>
    <x v="92397"/>
    <x v="11991"/>
    <x v="709"/>
    <x v="0"/>
    <x v="95456"/>
    <s v="delivered"/>
    <d v="2018-06-21T21:09:18"/>
    <d v="2018-07-03T17:32:57"/>
    <x v="0"/>
    <n v="332.28"/>
    <x v="3"/>
    <s v="1c155a30fb1a2c828c9064cdcb7d2993"/>
    <s v="06e5eefc71ec47ae763c5c6f8db7064f"/>
    <n v="147.01"/>
    <n v="19.13"/>
    <x v="30"/>
    <n v="91350"/>
    <x v="50"/>
    <s v="RS"/>
    <x v="1"/>
    <x v="0"/>
    <x v="1"/>
    <x v="5"/>
    <x v="0"/>
    <x v="26067"/>
    <x v="93703"/>
    <x v="92397"/>
  </r>
  <r>
    <x v="95457"/>
    <x v="92398"/>
    <x v="11399"/>
    <x v="222"/>
    <x v="4"/>
    <x v="95457"/>
    <s v="delivered"/>
    <d v="2017-12-06T10:34:24"/>
    <d v="2017-12-27T14:24:47"/>
    <x v="0"/>
    <n v="46.69"/>
    <x v="0"/>
    <s v="e435ceb7ced9b8446defd858630454ed"/>
    <s v="620c87c171fb2a6dd6e8bb4dec959fc6"/>
    <n v="29.9"/>
    <n v="16.79"/>
    <x v="18"/>
    <n v="25645"/>
    <x v="115"/>
    <s v="RJ"/>
    <x v="6"/>
    <x v="0"/>
    <x v="0"/>
    <x v="2"/>
    <x v="2"/>
    <x v="101"/>
    <x v="93704"/>
    <x v="92398"/>
  </r>
  <r>
    <x v="95458"/>
    <x v="92399"/>
    <x v="14854"/>
    <x v="4069"/>
    <x v="6"/>
    <x v="95458"/>
    <s v="delivered"/>
    <d v="2018-02-19T22:08:58"/>
    <d v="2018-02-27T21:46:31"/>
    <x v="0"/>
    <n v="146.46"/>
    <x v="0"/>
    <s v="8c591ab0ca519558779df02023177f44"/>
    <s v="a1043bafd471dff536d0c462352beb48"/>
    <n v="120"/>
    <n v="26.46"/>
    <x v="17"/>
    <n v="37175"/>
    <x v="23"/>
    <s v="MG"/>
    <x v="2"/>
    <x v="0"/>
    <x v="1"/>
    <x v="3"/>
    <x v="1"/>
    <x v="3802"/>
    <x v="93705"/>
    <x v="92399"/>
  </r>
  <r>
    <x v="95459"/>
    <x v="92400"/>
    <x v="6646"/>
    <x v="11"/>
    <x v="3"/>
    <x v="95459"/>
    <s v="delivered"/>
    <d v="2017-09-07T13:14:51"/>
    <d v="2017-09-11T18:00:24"/>
    <x v="0"/>
    <n v="100.96"/>
    <x v="2"/>
    <s v="a11b842166a17bc29bcdcb3cb45a50e3"/>
    <s v="f84a00e60c73a49e7e851c9bdca3a5bb"/>
    <n v="79.3"/>
    <n v="21.66"/>
    <x v="18"/>
    <n v="20756"/>
    <x v="40"/>
    <s v="RJ"/>
    <x v="1"/>
    <x v="0"/>
    <x v="0"/>
    <x v="10"/>
    <x v="3"/>
    <x v="1007"/>
    <x v="93706"/>
    <x v="92400"/>
  </r>
  <r>
    <x v="95460"/>
    <x v="92401"/>
    <x v="11218"/>
    <x v="4"/>
    <x v="0"/>
    <x v="95460"/>
    <s v="delivered"/>
    <d v="2017-05-23T12:54:51"/>
    <d v="2017-05-27T11:42:27"/>
    <x v="0"/>
    <n v="132.05000000000001"/>
    <x v="2"/>
    <s v="1567a054fc1af5ea367b0740ef9bc684"/>
    <s v="25e6ffe976bd75618accfe16cefcbd0d"/>
    <n v="120"/>
    <n v="12.05"/>
    <x v="2"/>
    <n v="5503"/>
    <x v="6"/>
    <s v="SP"/>
    <x v="0"/>
    <x v="0"/>
    <x v="0"/>
    <x v="0"/>
    <x v="0"/>
    <x v="9426"/>
    <x v="93707"/>
    <x v="92401"/>
  </r>
  <r>
    <x v="95461"/>
    <x v="92402"/>
    <x v="6607"/>
    <x v="491"/>
    <x v="0"/>
    <x v="95461"/>
    <s v="delivered"/>
    <d v="2017-04-24T08:31:32"/>
    <d v="2017-04-29T08:04:15"/>
    <x v="0"/>
    <n v="50.46"/>
    <x v="2"/>
    <s v="7bbc646134de228a74392d8407d16df8"/>
    <s v="ddd51ae8cda92f3995a51fc0f0f3eec7"/>
    <n v="34.9"/>
    <n v="15.56"/>
    <x v="9"/>
    <n v="23062"/>
    <x v="40"/>
    <s v="RJ"/>
    <x v="2"/>
    <x v="0"/>
    <x v="0"/>
    <x v="7"/>
    <x v="0"/>
    <x v="860"/>
    <x v="93708"/>
    <x v="92402"/>
  </r>
  <r>
    <x v="95462"/>
    <x v="92403"/>
    <x v="2872"/>
    <x v="21"/>
    <x v="0"/>
    <x v="95462"/>
    <s v="delivered"/>
    <d v="2018-06-19T14:12:45"/>
    <d v="2018-06-25T18:11:58"/>
    <x v="0"/>
    <n v="240.27"/>
    <x v="2"/>
    <s v="ffc9caf33e2d1e9f44e3e06da19085f7"/>
    <s v="d06d019f72a04e5497a0b64190af170c"/>
    <n v="224"/>
    <n v="16.27"/>
    <x v="18"/>
    <n v="6703"/>
    <x v="150"/>
    <s v="SP"/>
    <x v="0"/>
    <x v="0"/>
    <x v="1"/>
    <x v="5"/>
    <x v="0"/>
    <x v="6718"/>
    <x v="93709"/>
    <x v="92403"/>
  </r>
  <r>
    <x v="95463"/>
    <x v="92404"/>
    <x v="4252"/>
    <x v="1244"/>
    <x v="0"/>
    <x v="95463"/>
    <s v="delivered"/>
    <d v="2018-03-13T11:34:35"/>
    <d v="2018-03-27T18:09:41"/>
    <x v="0"/>
    <n v="177.14"/>
    <x v="2"/>
    <s v="8c591ab0ca519558779df02023177f44"/>
    <s v="a1043bafd471dff536d0c462352beb48"/>
    <n v="110"/>
    <n v="67.14"/>
    <x v="17"/>
    <n v="37175"/>
    <x v="23"/>
    <s v="MG"/>
    <x v="0"/>
    <x v="0"/>
    <x v="1"/>
    <x v="8"/>
    <x v="1"/>
    <x v="3189"/>
    <x v="93710"/>
    <x v="92404"/>
  </r>
  <r>
    <x v="95464"/>
    <x v="92405"/>
    <x v="1509"/>
    <x v="4"/>
    <x v="0"/>
    <x v="95464"/>
    <s v="delivered"/>
    <d v="2017-01-28T17:57:35"/>
    <d v="2017-02-06T14:23:53"/>
    <x v="1"/>
    <n v="102.8"/>
    <x v="3"/>
    <s v="8e49e2b4aaa2a78f82c80d2e488084f6"/>
    <s v="3c3017960b2dbd72711a61f0400aab8f"/>
    <n v="84.8"/>
    <n v="18"/>
    <x v="37"/>
    <n v="89251"/>
    <x v="8"/>
    <s v="SC"/>
    <x v="3"/>
    <x v="0"/>
    <x v="0"/>
    <x v="1"/>
    <x v="1"/>
    <x v="413"/>
    <x v="93711"/>
    <x v="92405"/>
  </r>
  <r>
    <x v="95465"/>
    <x v="92406"/>
    <x v="3416"/>
    <x v="56"/>
    <x v="0"/>
    <x v="95465"/>
    <s v="delivered"/>
    <d v="2018-05-09T10:52:33"/>
    <d v="2018-05-10T13:08:27"/>
    <x v="0"/>
    <n v="52.38"/>
    <x v="2"/>
    <s v="8b50a72d52d7a91fb19d19fbe069e2f2"/>
    <s v="9f505651f4a6abe901a56cdc21508025"/>
    <n v="44.99"/>
    <n v="7.39"/>
    <x v="9"/>
    <n v="4102"/>
    <x v="6"/>
    <s v="SP"/>
    <x v="6"/>
    <x v="0"/>
    <x v="1"/>
    <x v="0"/>
    <x v="0"/>
    <x v="230"/>
    <x v="93712"/>
    <x v="92406"/>
  </r>
  <r>
    <x v="95466"/>
    <x v="92407"/>
    <x v="7601"/>
    <x v="19"/>
    <x v="0"/>
    <x v="95466"/>
    <s v="delivered"/>
    <d v="2018-06-17T13:03:29"/>
    <d v="2018-06-26T21:32:12"/>
    <x v="1"/>
    <n v="219.63"/>
    <x v="0"/>
    <s v="53d71d8d9d6878f6f0b9fe0ed79445d5"/>
    <s v="c60b801f2d52c7f7f91de00870882a75"/>
    <n v="210"/>
    <n v="9.6300000000000008"/>
    <x v="27"/>
    <n v="7174"/>
    <x v="28"/>
    <s v="SP"/>
    <x v="5"/>
    <x v="1"/>
    <x v="1"/>
    <x v="5"/>
    <x v="0"/>
    <x v="3366"/>
    <x v="93713"/>
    <x v="92407"/>
  </r>
  <r>
    <x v="95467"/>
    <x v="92408"/>
    <x v="2082"/>
    <x v="99"/>
    <x v="10"/>
    <x v="95467"/>
    <s v="delivered"/>
    <d v="2018-06-11T13:44:18"/>
    <d v="2018-06-25T16:50:55"/>
    <x v="0"/>
    <n v="155.63"/>
    <x v="0"/>
    <s v="76d1a1a9d21ab677a61c3ae34b1b352f"/>
    <s v="c826c40d7b19f62a09e2d7c5e7295ee2"/>
    <n v="139.77000000000001"/>
    <n v="15.86"/>
    <x v="37"/>
    <n v="7133"/>
    <x v="28"/>
    <s v="SP"/>
    <x v="2"/>
    <x v="0"/>
    <x v="1"/>
    <x v="5"/>
    <x v="0"/>
    <x v="897"/>
    <x v="93714"/>
    <x v="92408"/>
  </r>
  <r>
    <x v="95468"/>
    <x v="92409"/>
    <x v="849"/>
    <x v="405"/>
    <x v="1"/>
    <x v="95468"/>
    <s v="delivered"/>
    <d v="2018-04-24T10:44:57"/>
    <d v="2018-05-08T10:26:31"/>
    <x v="0"/>
    <n v="219"/>
    <x v="3"/>
    <s v="7a10781637204d8d10485c71a6108a2e"/>
    <s v="4869f7a5dfa277a7dca6462dcf3b52b2"/>
    <n v="219"/>
    <n v="0"/>
    <x v="20"/>
    <n v="14840"/>
    <x v="58"/>
    <s v="SP"/>
    <x v="0"/>
    <x v="0"/>
    <x v="1"/>
    <x v="7"/>
    <x v="0"/>
    <x v="457"/>
    <x v="93715"/>
    <x v="92409"/>
  </r>
  <r>
    <x v="95469"/>
    <x v="92410"/>
    <x v="1251"/>
    <x v="534"/>
    <x v="5"/>
    <x v="95469"/>
    <s v="delivered"/>
    <d v="2018-07-25T15:55:24"/>
    <d v="2018-07-31T21:38:46"/>
    <x v="0"/>
    <n v="78.19"/>
    <x v="2"/>
    <s v="d51f9e208b88e49c98f6a55649d5df35"/>
    <s v="65febd49fd28ec955651299159b1f527"/>
    <n v="55"/>
    <n v="23.19"/>
    <x v="9"/>
    <n v="3275"/>
    <x v="6"/>
    <s v="SP"/>
    <x v="6"/>
    <x v="0"/>
    <x v="1"/>
    <x v="6"/>
    <x v="3"/>
    <x v="393"/>
    <x v="93716"/>
    <x v="92410"/>
  </r>
  <r>
    <x v="95470"/>
    <x v="92411"/>
    <x v="6557"/>
    <x v="494"/>
    <x v="19"/>
    <x v="95470"/>
    <s v="delivered"/>
    <d v="2018-04-25T06:15:16"/>
    <d v="2018-05-17T19:43:47"/>
    <x v="0"/>
    <n v="167.55"/>
    <x v="2"/>
    <s v="9e732d38cfd6517373ef04c130323aa6"/>
    <s v="213b25e6f54661939f11710a6fddb871"/>
    <n v="129.94999999999999"/>
    <n v="37.6"/>
    <x v="10"/>
    <n v="13321"/>
    <x v="5"/>
    <s v="SP"/>
    <x v="6"/>
    <x v="0"/>
    <x v="1"/>
    <x v="7"/>
    <x v="0"/>
    <x v="3665"/>
    <x v="93717"/>
    <x v="92411"/>
  </r>
  <r>
    <x v="95471"/>
    <x v="92412"/>
    <x v="3115"/>
    <x v="188"/>
    <x v="0"/>
    <x v="95471"/>
    <s v="delivered"/>
    <d v="2016-10-07T14:15:50"/>
    <d v="2016-10-19T00:47:36"/>
    <x v="0"/>
    <n v="42.42"/>
    <x v="2"/>
    <s v="34239894e175b17d8c84edc6c73b4dad"/>
    <s v="827f8f69dfa529c561901c4f2e0f332f"/>
    <n v="27.9"/>
    <n v="14.52"/>
    <x v="7"/>
    <n v="81880"/>
    <x v="27"/>
    <s v="PR"/>
    <x v="4"/>
    <x v="0"/>
    <x v="2"/>
    <x v="4"/>
    <x v="2"/>
    <x v="945"/>
    <x v="93718"/>
    <x v="92412"/>
  </r>
  <r>
    <x v="95472"/>
    <x v="92413"/>
    <x v="5229"/>
    <x v="29"/>
    <x v="3"/>
    <x v="95472"/>
    <s v="delivered"/>
    <d v="2017-09-01T15:33:11"/>
    <d v="2017-09-15T23:27:52"/>
    <x v="0"/>
    <n v="207.57"/>
    <x v="0"/>
    <s v="d54a454ab7bb07b89d29f0b9714c9d2c"/>
    <s v="1554a68530182680ad5c8b042c3ab563"/>
    <n v="179.99"/>
    <n v="27.58"/>
    <x v="40"/>
    <n v="37580"/>
    <x v="49"/>
    <s v="MG"/>
    <x v="4"/>
    <x v="0"/>
    <x v="0"/>
    <x v="10"/>
    <x v="3"/>
    <x v="18069"/>
    <x v="93719"/>
    <x v="92413"/>
  </r>
  <r>
    <x v="95473"/>
    <x v="92414"/>
    <x v="5225"/>
    <x v="4"/>
    <x v="0"/>
    <x v="95473"/>
    <s v="delivered"/>
    <d v="2017-10-09T11:34:21"/>
    <d v="2017-10-19T17:31:44"/>
    <x v="1"/>
    <n v="415.32"/>
    <x v="2"/>
    <s v="51d683bed105788944d57dcbba5aa518"/>
    <s v="3bb548e3cb7f70f28e3f11ee9dce0e59"/>
    <n v="399.5"/>
    <n v="15.82"/>
    <x v="12"/>
    <n v="87040"/>
    <x v="11"/>
    <s v="PR"/>
    <x v="2"/>
    <x v="0"/>
    <x v="0"/>
    <x v="4"/>
    <x v="2"/>
    <x v="2150"/>
    <x v="93720"/>
    <x v="92414"/>
  </r>
  <r>
    <x v="95474"/>
    <x v="92415"/>
    <x v="14855"/>
    <x v="4070"/>
    <x v="0"/>
    <x v="95474"/>
    <s v="delivered"/>
    <d v="2018-04-06T08:25:45"/>
    <d v="2018-04-20T17:14:36"/>
    <x v="0"/>
    <n v="355.06"/>
    <x v="4"/>
    <s v="c5f80e9b4f6f51bc7cdb5d004643262a"/>
    <s v="094ced053e257ae8cae57205592d6712"/>
    <n v="169.9"/>
    <n v="41.13"/>
    <x v="18"/>
    <n v="14095"/>
    <x v="20"/>
    <s v="SP"/>
    <x v="4"/>
    <x v="0"/>
    <x v="1"/>
    <x v="7"/>
    <x v="0"/>
    <x v="26068"/>
    <x v="93721"/>
    <x v="92415"/>
  </r>
  <r>
    <x v="95474"/>
    <x v="92415"/>
    <x v="14855"/>
    <x v="4070"/>
    <x v="0"/>
    <x v="95474"/>
    <s v="delivered"/>
    <d v="2018-04-06T08:25:45"/>
    <d v="2018-04-20T17:14:36"/>
    <x v="0"/>
    <n v="355.06"/>
    <x v="4"/>
    <s v="6c134d5cb3a3dd71dd85c1b5cb4fc7b0"/>
    <s v="abcd2cb37d46c2c8fb1bf071c859fc5b"/>
    <n v="102.9"/>
    <n v="41.13"/>
    <x v="18"/>
    <n v="78020"/>
    <x v="220"/>
    <s v="MT"/>
    <x v="4"/>
    <x v="0"/>
    <x v="1"/>
    <x v="7"/>
    <x v="0"/>
    <x v="26069"/>
    <x v="93721"/>
    <x v="92415"/>
  </r>
  <r>
    <x v="95475"/>
    <x v="92416"/>
    <x v="9788"/>
    <x v="856"/>
    <x v="3"/>
    <x v="95475"/>
    <s v="delivered"/>
    <d v="2018-01-09T19:10:55"/>
    <d v="2018-01-11T16:04:28"/>
    <x v="0"/>
    <n v="58.17"/>
    <x v="2"/>
    <s v="473795a355d29305c3ea6b156833adf5"/>
    <s v="620c87c171fb2a6dd6e8bb4dec959fc6"/>
    <n v="49.9"/>
    <n v="8.27"/>
    <x v="13"/>
    <n v="25645"/>
    <x v="115"/>
    <s v="RJ"/>
    <x v="0"/>
    <x v="0"/>
    <x v="1"/>
    <x v="1"/>
    <x v="1"/>
    <x v="950"/>
    <x v="93722"/>
    <x v="92416"/>
  </r>
  <r>
    <x v="95476"/>
    <x v="92417"/>
    <x v="14624"/>
    <x v="3988"/>
    <x v="5"/>
    <x v="95476"/>
    <s v="delivered"/>
    <d v="2018-03-07T20:10:55"/>
    <d v="2018-06-01T17:02:26"/>
    <x v="0"/>
    <n v="219.18"/>
    <x v="2"/>
    <s v="e6fc61fe224249bd106fec6e1751a586"/>
    <s v="fa1c13f2614d7b5c4749cbc52fecda94"/>
    <n v="199.9"/>
    <n v="19.28"/>
    <x v="20"/>
    <n v="13170"/>
    <x v="52"/>
    <s v="SP"/>
    <x v="6"/>
    <x v="0"/>
    <x v="1"/>
    <x v="8"/>
    <x v="1"/>
    <x v="884"/>
    <x v="93723"/>
    <x v="92417"/>
  </r>
  <r>
    <x v="95477"/>
    <x v="92418"/>
    <x v="1858"/>
    <x v="4"/>
    <x v="0"/>
    <x v="95477"/>
    <s v="delivered"/>
    <d v="2018-05-18T17:18:39"/>
    <d v="2018-06-06T21:12:07"/>
    <x v="0"/>
    <n v="163.24"/>
    <x v="0"/>
    <s v="3dd2a17168ec895c781a9191c1e95ad7"/>
    <s v="de722cd6dad950a92b7d4f82673f8833"/>
    <n v="149.9"/>
    <n v="13.34"/>
    <x v="12"/>
    <n v="51250"/>
    <x v="155"/>
    <s v="PE"/>
    <x v="4"/>
    <x v="0"/>
    <x v="1"/>
    <x v="0"/>
    <x v="0"/>
    <x v="1945"/>
    <x v="93724"/>
    <x v="92418"/>
  </r>
  <r>
    <x v="95478"/>
    <x v="92419"/>
    <x v="1033"/>
    <x v="125"/>
    <x v="1"/>
    <x v="95478"/>
    <s v="delivered"/>
    <d v="2017-10-16T12:21:07"/>
    <d v="2017-10-27T20:25:54"/>
    <x v="1"/>
    <n v="117.27"/>
    <x v="0"/>
    <s v="154e7e31ebfa092203795c972e5804a6"/>
    <s v="cc419e0650a3c5ba77189a1882b7556a"/>
    <n v="23.99"/>
    <n v="15.1"/>
    <x v="18"/>
    <n v="9015"/>
    <x v="29"/>
    <s v="SP"/>
    <x v="2"/>
    <x v="0"/>
    <x v="0"/>
    <x v="4"/>
    <x v="2"/>
    <x v="20031"/>
    <x v="93725"/>
    <x v="92419"/>
  </r>
  <r>
    <x v="95479"/>
    <x v="92420"/>
    <x v="256"/>
    <x v="14"/>
    <x v="1"/>
    <x v="95479"/>
    <s v="delivered"/>
    <d v="2017-02-22T11:13:43"/>
    <d v="2017-03-02T14:09:02"/>
    <x v="0"/>
    <n v="75.33"/>
    <x v="2"/>
    <s v="e7d26dd6742baca292020c158e6720c3"/>
    <s v="6cd68b3ed6d59aaa9fece558ad360c0a"/>
    <n v="54.9"/>
    <n v="20.43"/>
    <x v="16"/>
    <n v="31255"/>
    <x v="16"/>
    <s v="MG"/>
    <x v="6"/>
    <x v="0"/>
    <x v="0"/>
    <x v="3"/>
    <x v="1"/>
    <x v="7861"/>
    <x v="93726"/>
    <x v="92420"/>
  </r>
  <r>
    <x v="95480"/>
    <x v="92421"/>
    <x v="6059"/>
    <x v="47"/>
    <x v="1"/>
    <x v="95480"/>
    <s v="delivered"/>
    <d v="2017-10-16T08:53:17"/>
    <d v="2017-10-23T21:59:05"/>
    <x v="2"/>
    <n v="3.54"/>
    <x v="2"/>
    <s v="e3236035f7e0c05a72c94efd538abf1e"/>
    <s v="c3cfdc648177fdbbbb35635a37472c53"/>
    <n v="59.9"/>
    <n v="14.17"/>
    <x v="6"/>
    <n v="80610"/>
    <x v="27"/>
    <s v="PR"/>
    <x v="2"/>
    <x v="0"/>
    <x v="0"/>
    <x v="4"/>
    <x v="2"/>
    <x v="26070"/>
    <x v="93727"/>
    <x v="92421"/>
  </r>
  <r>
    <x v="95480"/>
    <x v="92421"/>
    <x v="6059"/>
    <x v="47"/>
    <x v="1"/>
    <x v="95480"/>
    <s v="delivered"/>
    <d v="2017-10-16T08:53:17"/>
    <d v="2017-10-23T21:59:05"/>
    <x v="2"/>
    <n v="4.04"/>
    <x v="2"/>
    <s v="e3236035f7e0c05a72c94efd538abf1e"/>
    <s v="c3cfdc648177fdbbbb35635a37472c53"/>
    <n v="59.9"/>
    <n v="14.17"/>
    <x v="6"/>
    <n v="80610"/>
    <x v="27"/>
    <s v="PR"/>
    <x v="2"/>
    <x v="0"/>
    <x v="0"/>
    <x v="4"/>
    <x v="2"/>
    <x v="26071"/>
    <x v="93727"/>
    <x v="92421"/>
  </r>
  <r>
    <x v="95480"/>
    <x v="92421"/>
    <x v="6059"/>
    <x v="47"/>
    <x v="1"/>
    <x v="95480"/>
    <s v="delivered"/>
    <d v="2017-10-16T08:53:17"/>
    <d v="2017-10-23T21:59:05"/>
    <x v="0"/>
    <n v="66.489999999999995"/>
    <x v="2"/>
    <s v="e3236035f7e0c05a72c94efd538abf1e"/>
    <s v="c3cfdc648177fdbbbb35635a37472c53"/>
    <n v="59.9"/>
    <n v="14.17"/>
    <x v="6"/>
    <n v="80610"/>
    <x v="27"/>
    <s v="PR"/>
    <x v="2"/>
    <x v="0"/>
    <x v="0"/>
    <x v="4"/>
    <x v="2"/>
    <x v="26072"/>
    <x v="93727"/>
    <x v="92421"/>
  </r>
  <r>
    <x v="95481"/>
    <x v="92422"/>
    <x v="5099"/>
    <x v="1452"/>
    <x v="6"/>
    <x v="95481"/>
    <s v="delivered"/>
    <d v="2018-05-14T09:29:19"/>
    <d v="2018-05-18T17:56:45"/>
    <x v="0"/>
    <n v="89.6"/>
    <x v="2"/>
    <s v="55b71bf300a2765a382eaec566df531f"/>
    <s v="54a1852d1b8f10312c55e906355666ee"/>
    <n v="74.989999999999995"/>
    <n v="14.61"/>
    <x v="6"/>
    <n v="13456"/>
    <x v="162"/>
    <s v="SP"/>
    <x v="2"/>
    <x v="0"/>
    <x v="1"/>
    <x v="0"/>
    <x v="0"/>
    <x v="1446"/>
    <x v="93728"/>
    <x v="92422"/>
  </r>
  <r>
    <x v="95482"/>
    <x v="92423"/>
    <x v="509"/>
    <x v="278"/>
    <x v="6"/>
    <x v="95482"/>
    <s v="delivered"/>
    <d v="2017-05-28T19:17:48"/>
    <d v="2017-06-08T11:32:45"/>
    <x v="1"/>
    <n v="105.28"/>
    <x v="2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20"/>
    <x v="93729"/>
    <x v="92423"/>
  </r>
  <r>
    <x v="95483"/>
    <x v="92424"/>
    <x v="5575"/>
    <x v="12"/>
    <x v="0"/>
    <x v="95483"/>
    <s v="delivered"/>
    <d v="2018-07-03T12:42:04"/>
    <d v="2018-07-07T17:32:53"/>
    <x v="0"/>
    <n v="52.34"/>
    <x v="2"/>
    <s v="0ef509449287240ee39e57b7eb630202"/>
    <s v="55029529919c0123526150bd26ca8f20"/>
    <n v="34"/>
    <n v="18.34"/>
    <x v="6"/>
    <n v="32280"/>
    <x v="189"/>
    <s v="MG"/>
    <x v="0"/>
    <x v="0"/>
    <x v="1"/>
    <x v="6"/>
    <x v="3"/>
    <x v="315"/>
    <x v="93730"/>
    <x v="92424"/>
  </r>
  <r>
    <x v="95484"/>
    <x v="92425"/>
    <x v="531"/>
    <x v="288"/>
    <x v="6"/>
    <x v="95484"/>
    <s v="delivered"/>
    <d v="2018-08-04T12:46:14"/>
    <d v="2018-08-09T19:54:54"/>
    <x v="0"/>
    <n v="154.02000000000001"/>
    <x v="2"/>
    <s v="6139fa69b55f0d2940a87602dd20892d"/>
    <s v="6a8b085f816a1f75f92dbac6eb545f8f"/>
    <n v="58.5"/>
    <n v="18.510000000000002"/>
    <x v="23"/>
    <n v="14709"/>
    <x v="147"/>
    <s v="SP"/>
    <x v="3"/>
    <x v="0"/>
    <x v="1"/>
    <x v="11"/>
    <x v="3"/>
    <x v="26073"/>
    <x v="93731"/>
    <x v="92425"/>
  </r>
  <r>
    <x v="95485"/>
    <x v="92426"/>
    <x v="2701"/>
    <x v="900"/>
    <x v="0"/>
    <x v="95485"/>
    <s v="delivered"/>
    <d v="2018-05-09T10:10:15"/>
    <d v="2018-05-10T13:38:59"/>
    <x v="0"/>
    <n v="32.46"/>
    <x v="2"/>
    <s v="334995514673fb6bae67885458b52984"/>
    <s v="53e4c6e0f4312d4d2107a8c9cddf45cd"/>
    <n v="18.75"/>
    <n v="13.71"/>
    <x v="9"/>
    <n v="13920"/>
    <x v="72"/>
    <s v="SP"/>
    <x v="6"/>
    <x v="0"/>
    <x v="1"/>
    <x v="0"/>
    <x v="0"/>
    <x v="567"/>
    <x v="93732"/>
    <x v="92426"/>
  </r>
  <r>
    <x v="95486"/>
    <x v="92427"/>
    <x v="8621"/>
    <x v="64"/>
    <x v="5"/>
    <x v="95486"/>
    <s v="delivered"/>
    <d v="2017-07-13T09:42:36"/>
    <d v="2017-07-17T18:17:52"/>
    <x v="0"/>
    <n v="94.21"/>
    <x v="2"/>
    <s v="b00a32a0b42fd65efb58a5822009f629"/>
    <s v="e26901d5ab434ce92fd9b5c256820a4e"/>
    <n v="79.900000000000006"/>
    <n v="14.31"/>
    <x v="7"/>
    <n v="9350"/>
    <x v="14"/>
    <s v="SP"/>
    <x v="1"/>
    <x v="0"/>
    <x v="0"/>
    <x v="6"/>
    <x v="3"/>
    <x v="3152"/>
    <x v="93733"/>
    <x v="92427"/>
  </r>
  <r>
    <x v="95487"/>
    <x v="92428"/>
    <x v="1200"/>
    <x v="4"/>
    <x v="0"/>
    <x v="95487"/>
    <s v="delivered"/>
    <d v="2018-07-30T09:14:26"/>
    <d v="2018-08-07T00:12:37"/>
    <x v="0"/>
    <n v="90.34"/>
    <x v="2"/>
    <s v="4f4cb88d59fa6aa0e19c3b28b427ebe5"/>
    <s v="bd0389da23d89b726abf911cccc54596"/>
    <n v="72.900000000000006"/>
    <n v="17.440000000000001"/>
    <x v="12"/>
    <n v="71691"/>
    <x v="2"/>
    <s v="DF"/>
    <x v="2"/>
    <x v="0"/>
    <x v="1"/>
    <x v="6"/>
    <x v="3"/>
    <x v="3437"/>
    <x v="93734"/>
    <x v="92428"/>
  </r>
  <r>
    <x v="95488"/>
    <x v="92429"/>
    <x v="1834"/>
    <x v="4"/>
    <x v="0"/>
    <x v="95488"/>
    <s v="delivered"/>
    <d v="2018-08-02T12:05:26"/>
    <d v="2018-08-09T18:36:39"/>
    <x v="1"/>
    <n v="128.37"/>
    <x v="0"/>
    <s v="980ecbcc15fe174ec1e5757c4d75b1bf"/>
    <s v="e59aa562b9f8076dd550fcddf0e73491"/>
    <n v="27.5"/>
    <n v="15.29"/>
    <x v="35"/>
    <n v="82810"/>
    <x v="27"/>
    <s v="PR"/>
    <x v="1"/>
    <x v="0"/>
    <x v="1"/>
    <x v="11"/>
    <x v="3"/>
    <x v="26074"/>
    <x v="93735"/>
    <x v="92429"/>
  </r>
  <r>
    <x v="95489"/>
    <x v="92430"/>
    <x v="2479"/>
    <x v="1"/>
    <x v="1"/>
    <x v="95489"/>
    <s v="delivered"/>
    <d v="2017-08-02T17:13:38"/>
    <d v="2017-08-11T18:35:44"/>
    <x v="1"/>
    <n v="948.69"/>
    <x v="4"/>
    <s v="5b4c8ab4477bb00b57cd5edb1af9aff8"/>
    <s v="17306570e772e7718c92a562d33f5f1d"/>
    <n v="296.89999999999998"/>
    <n v="23.2"/>
    <x v="4"/>
    <n v="17250"/>
    <x v="362"/>
    <s v="SP"/>
    <x v="6"/>
    <x v="0"/>
    <x v="0"/>
    <x v="11"/>
    <x v="3"/>
    <x v="26075"/>
    <x v="93736"/>
    <x v="92430"/>
  </r>
  <r>
    <x v="95489"/>
    <x v="92430"/>
    <x v="2479"/>
    <x v="1"/>
    <x v="1"/>
    <x v="95489"/>
    <s v="delivered"/>
    <d v="2017-08-02T17:13:38"/>
    <d v="2017-08-11T18:35:44"/>
    <x v="1"/>
    <n v="948.69"/>
    <x v="4"/>
    <s v="6845447c5d4495dcddca6e6b494df3e7"/>
    <s v="17306570e772e7718c92a562d33f5f1d"/>
    <n v="296.89999999999998"/>
    <n v="11.6"/>
    <x v="4"/>
    <n v="17250"/>
    <x v="362"/>
    <s v="SP"/>
    <x v="6"/>
    <x v="0"/>
    <x v="0"/>
    <x v="11"/>
    <x v="3"/>
    <x v="26075"/>
    <x v="93736"/>
    <x v="92430"/>
  </r>
  <r>
    <x v="95490"/>
    <x v="92431"/>
    <x v="11072"/>
    <x v="109"/>
    <x v="2"/>
    <x v="95490"/>
    <s v="delivered"/>
    <d v="2018-08-21T09:52:32"/>
    <d v="2018-09-10T22:38:43"/>
    <x v="0"/>
    <n v="209.52"/>
    <x v="4"/>
    <s v="e7cc48a9daff5436f63d3aad9426f28b"/>
    <s v="53243585a1d6dc2643021fd1853d8905"/>
    <n v="199"/>
    <n v="10.52"/>
    <x v="19"/>
    <n v="42738"/>
    <x v="65"/>
    <s v="BA"/>
    <x v="0"/>
    <x v="0"/>
    <x v="1"/>
    <x v="11"/>
    <x v="3"/>
    <x v="17507"/>
    <x v="93737"/>
    <x v="92431"/>
  </r>
  <r>
    <x v="95491"/>
    <x v="92432"/>
    <x v="2279"/>
    <x v="23"/>
    <x v="0"/>
    <x v="95491"/>
    <s v="delivered"/>
    <d v="2018-02-27T16:36:39"/>
    <d v="2018-03-08T16:13:20"/>
    <x v="0"/>
    <n v="71.92"/>
    <x v="0"/>
    <s v="3743820de2227103b72b029a352fb98b"/>
    <s v="897060da8b9a21f655304d50fd935913"/>
    <n v="60"/>
    <n v="11.92"/>
    <x v="12"/>
    <n v="14092"/>
    <x v="20"/>
    <s v="SP"/>
    <x v="0"/>
    <x v="0"/>
    <x v="1"/>
    <x v="3"/>
    <x v="1"/>
    <x v="8609"/>
    <x v="93738"/>
    <x v="92432"/>
  </r>
  <r>
    <x v="95492"/>
    <x v="92433"/>
    <x v="5989"/>
    <x v="25"/>
    <x v="9"/>
    <x v="95492"/>
    <s v="delivered"/>
    <d v="2018-07-20T22:27:33"/>
    <d v="2018-07-30T17:08:52"/>
    <x v="0"/>
    <n v="178.22"/>
    <x v="2"/>
    <s v="91846781ef75057e134949400768e272"/>
    <s v="530ec6109d11eaaf87999465c6afee01"/>
    <n v="134.99"/>
    <n v="43.23"/>
    <x v="6"/>
    <n v="85807"/>
    <x v="43"/>
    <s v="PR"/>
    <x v="4"/>
    <x v="0"/>
    <x v="1"/>
    <x v="6"/>
    <x v="3"/>
    <x v="8083"/>
    <x v="93739"/>
    <x v="92433"/>
  </r>
  <r>
    <x v="95493"/>
    <x v="92434"/>
    <x v="3785"/>
    <x v="1151"/>
    <x v="8"/>
    <x v="95493"/>
    <s v="delivered"/>
    <d v="2018-04-25T13:02:26"/>
    <d v="2018-05-08T16:32:17"/>
    <x v="0"/>
    <n v="80.48"/>
    <x v="3"/>
    <s v="6d68112743e7ed2de3932554b033f544"/>
    <s v="0d33a55da925bbf1ff02af5f6059fc7f"/>
    <n v="28"/>
    <n v="52.48"/>
    <x v="22"/>
    <n v="5632"/>
    <x v="6"/>
    <s v="SP"/>
    <x v="6"/>
    <x v="0"/>
    <x v="1"/>
    <x v="7"/>
    <x v="0"/>
    <x v="12567"/>
    <x v="267"/>
    <x v="92434"/>
  </r>
  <r>
    <x v="95494"/>
    <x v="92435"/>
    <x v="3703"/>
    <x v="19"/>
    <x v="0"/>
    <x v="95494"/>
    <s v="delivered"/>
    <d v="2018-07-31T11:11:12"/>
    <d v="2018-08-03T12:46:53"/>
    <x v="0"/>
    <n v="29.01"/>
    <x v="2"/>
    <s v="81e057ba50dab8e85df716fabefa2adb"/>
    <s v="b67d6c666e8dce1d078c882825e12704"/>
    <n v="21.6"/>
    <n v="7.41"/>
    <x v="6"/>
    <n v="3641"/>
    <x v="6"/>
    <s v="SP"/>
    <x v="0"/>
    <x v="0"/>
    <x v="1"/>
    <x v="6"/>
    <x v="3"/>
    <x v="818"/>
    <x v="93740"/>
    <x v="92435"/>
  </r>
  <r>
    <x v="95495"/>
    <x v="92436"/>
    <x v="5040"/>
    <x v="1434"/>
    <x v="13"/>
    <x v="95495"/>
    <s v="delivered"/>
    <d v="2018-05-14T11:20:22"/>
    <d v="2018-06-01T13:12:15"/>
    <x v="1"/>
    <n v="151.47999999999999"/>
    <x v="2"/>
    <s v="3feb2f6b9b4daff28db958eca479c56e"/>
    <s v="a369d693961cb93b61ca2cc518872a85"/>
    <n v="128"/>
    <n v="23.48"/>
    <x v="10"/>
    <n v="15081"/>
    <x v="42"/>
    <s v="SP"/>
    <x v="2"/>
    <x v="0"/>
    <x v="1"/>
    <x v="0"/>
    <x v="0"/>
    <x v="18632"/>
    <x v="93741"/>
    <x v="92436"/>
  </r>
  <r>
    <x v="95496"/>
    <x v="92437"/>
    <x v="6325"/>
    <x v="4"/>
    <x v="0"/>
    <x v="95496"/>
    <s v="delivered"/>
    <d v="2018-08-14T15:00:06"/>
    <d v="2018-08-20T19:36:52"/>
    <x v="0"/>
    <n v="161.27000000000001"/>
    <x v="2"/>
    <s v="c3a954d7be97f5818bf83f743a17863a"/>
    <s v="0241d4d5d36f10f80c644447315af0bd"/>
    <n v="139"/>
    <n v="22.27"/>
    <x v="1"/>
    <n v="80330"/>
    <x v="27"/>
    <s v="PR"/>
    <x v="0"/>
    <x v="0"/>
    <x v="1"/>
    <x v="11"/>
    <x v="3"/>
    <x v="3453"/>
    <x v="93742"/>
    <x v="92437"/>
  </r>
  <r>
    <x v="95497"/>
    <x v="92438"/>
    <x v="5982"/>
    <x v="25"/>
    <x v="9"/>
    <x v="95497"/>
    <s v="delivered"/>
    <d v="2017-04-29T20:00:43"/>
    <d v="2017-05-19T09:51:20"/>
    <x v="0"/>
    <n v="230.64"/>
    <x v="2"/>
    <s v="d0a672bae47ae7c26b8e1e2ec152edcf"/>
    <s v="94e93ce877be27a515118dbfd2c2be41"/>
    <n v="179.9"/>
    <n v="50.74"/>
    <x v="9"/>
    <n v="15502"/>
    <x v="160"/>
    <s v="SP"/>
    <x v="3"/>
    <x v="0"/>
    <x v="0"/>
    <x v="7"/>
    <x v="0"/>
    <x v="26076"/>
    <x v="93743"/>
    <x v="92438"/>
  </r>
  <r>
    <x v="95498"/>
    <x v="92439"/>
    <x v="1721"/>
    <x v="29"/>
    <x v="3"/>
    <x v="95498"/>
    <s v="delivered"/>
    <d v="2018-07-05T17:15:10"/>
    <d v="2018-07-12T21:04:16"/>
    <x v="3"/>
    <n v="33.22"/>
    <x v="0"/>
    <s v="2e513e110e3f95926fa3d1ac44444ff4"/>
    <s v="8b321bb669392f5163d04c59e235e066"/>
    <n v="17.989999999999998"/>
    <n v="15.23"/>
    <x v="30"/>
    <n v="1212"/>
    <x v="6"/>
    <s v="SP"/>
    <x v="1"/>
    <x v="0"/>
    <x v="1"/>
    <x v="6"/>
    <x v="3"/>
    <x v="811"/>
    <x v="93744"/>
    <x v="92439"/>
  </r>
  <r>
    <x v="95499"/>
    <x v="92440"/>
    <x v="4841"/>
    <x v="13"/>
    <x v="3"/>
    <x v="95499"/>
    <s v="delivered"/>
    <d v="2017-08-12T09:10:30"/>
    <d v="2017-08-28T22:03:33"/>
    <x v="0"/>
    <n v="90.98"/>
    <x v="4"/>
    <s v="a8fe47ad6f852f93cc92c7b408687de3"/>
    <s v="aaed1309374718fdd995ee4c58c9dfcd"/>
    <n v="72.900000000000006"/>
    <n v="18.079999999999998"/>
    <x v="6"/>
    <n v="89120"/>
    <x v="255"/>
    <s v="SC"/>
    <x v="3"/>
    <x v="0"/>
    <x v="0"/>
    <x v="11"/>
    <x v="3"/>
    <x v="1090"/>
    <x v="93745"/>
    <x v="92440"/>
  </r>
  <r>
    <x v="95500"/>
    <x v="92441"/>
    <x v="14856"/>
    <x v="2087"/>
    <x v="0"/>
    <x v="95500"/>
    <s v="delivered"/>
    <d v="2018-04-09T11:34:37"/>
    <d v="2018-04-17T18:12:47"/>
    <x v="0"/>
    <n v="213.83"/>
    <x v="2"/>
    <s v="5861173d9af66445f070078cfc29a597"/>
    <s v="59fb871bf6f4522a87ba567b42dafecf"/>
    <n v="199.99"/>
    <n v="13.84"/>
    <x v="18"/>
    <n v="3655"/>
    <x v="6"/>
    <s v="SP"/>
    <x v="2"/>
    <x v="0"/>
    <x v="1"/>
    <x v="7"/>
    <x v="0"/>
    <x v="1515"/>
    <x v="93746"/>
    <x v="92441"/>
  </r>
  <r>
    <x v="95501"/>
    <x v="92442"/>
    <x v="1647"/>
    <x v="25"/>
    <x v="9"/>
    <x v="95501"/>
    <s v="delivered"/>
    <d v="2018-01-04T17:54:28"/>
    <d v="2018-01-16T15:46:00"/>
    <x v="0"/>
    <n v="116.94"/>
    <x v="4"/>
    <s v="84f456958365164420cfc80fbe4c7fab"/>
    <s v="4a3ca9315b744ce9f8e9374361493884"/>
    <n v="99"/>
    <n v="17.940000000000001"/>
    <x v="4"/>
    <n v="14940"/>
    <x v="33"/>
    <s v="SP"/>
    <x v="1"/>
    <x v="0"/>
    <x v="1"/>
    <x v="1"/>
    <x v="1"/>
    <x v="406"/>
    <x v="93747"/>
    <x v="92442"/>
  </r>
  <r>
    <x v="95502"/>
    <x v="92443"/>
    <x v="1972"/>
    <x v="25"/>
    <x v="9"/>
    <x v="95502"/>
    <s v="delivered"/>
    <d v="2018-01-08T15:40:15"/>
    <d v="2018-01-16T22:37:57"/>
    <x v="0"/>
    <n v="47.09"/>
    <x v="2"/>
    <s v="4100a608bd0aa524b06ffefba973707b"/>
    <s v="2a61c271b1ac763450d846849783e922"/>
    <n v="32.99"/>
    <n v="14.1"/>
    <x v="18"/>
    <n v="9175"/>
    <x v="29"/>
    <s v="SP"/>
    <x v="2"/>
    <x v="0"/>
    <x v="1"/>
    <x v="1"/>
    <x v="1"/>
    <x v="217"/>
    <x v="42303"/>
    <x v="92443"/>
  </r>
  <r>
    <x v="95503"/>
    <x v="92444"/>
    <x v="7984"/>
    <x v="25"/>
    <x v="9"/>
    <x v="95503"/>
    <s v="delivered"/>
    <d v="2017-12-13T20:30:12"/>
    <d v="2018-01-03T21:47:24"/>
    <x v="0"/>
    <n v="568.08000000000004"/>
    <x v="2"/>
    <s v="0be701e03657109a8a4d5168122777fb"/>
    <s v="8f2ce03f928b567e3d56181ae20ae952"/>
    <n v="259.89999999999998"/>
    <n v="24.14"/>
    <x v="6"/>
    <n v="5141"/>
    <x v="76"/>
    <s v="SP"/>
    <x v="6"/>
    <x v="0"/>
    <x v="0"/>
    <x v="2"/>
    <x v="2"/>
    <x v="26077"/>
    <x v="93748"/>
    <x v="92444"/>
  </r>
  <r>
    <x v="95504"/>
    <x v="92445"/>
    <x v="8128"/>
    <x v="29"/>
    <x v="3"/>
    <x v="95504"/>
    <s v="delivered"/>
    <d v="2018-06-25T13:37:13"/>
    <d v="2018-07-03T05:08:07"/>
    <x v="1"/>
    <n v="206.56"/>
    <x v="2"/>
    <s v="52c80cedd4e90108bf4fa6a206ef6b03"/>
    <s v="a1043bafd471dff536d0c462352beb48"/>
    <n v="139"/>
    <n v="67.56"/>
    <x v="17"/>
    <n v="37175"/>
    <x v="23"/>
    <s v="MG"/>
    <x v="2"/>
    <x v="0"/>
    <x v="1"/>
    <x v="5"/>
    <x v="0"/>
    <x v="17239"/>
    <x v="93749"/>
    <x v="92445"/>
  </r>
  <r>
    <x v="95505"/>
    <x v="92446"/>
    <x v="209"/>
    <x v="109"/>
    <x v="2"/>
    <x v="95505"/>
    <s v="delivered"/>
    <d v="2018-07-26T09:13:04"/>
    <d v="2018-08-16T17:12:37"/>
    <x v="1"/>
    <n v="381.48"/>
    <x v="2"/>
    <s v="02ad78835ec3f72e750d1dfa6a7e11b3"/>
    <s v="2a73cba571d90c694b7caca072ccf6ce"/>
    <n v="171.39"/>
    <n v="19.350000000000001"/>
    <x v="1"/>
    <n v="9560"/>
    <x v="190"/>
    <s v="SP"/>
    <x v="1"/>
    <x v="0"/>
    <x v="1"/>
    <x v="6"/>
    <x v="3"/>
    <x v="23860"/>
    <x v="93750"/>
    <x v="92446"/>
  </r>
  <r>
    <x v="95506"/>
    <x v="92447"/>
    <x v="336"/>
    <x v="212"/>
    <x v="6"/>
    <x v="95506"/>
    <s v="delivered"/>
    <d v="2018-03-12T23:42:22"/>
    <d v="2018-03-20T12:08:51"/>
    <x v="1"/>
    <n v="102.13"/>
    <x v="2"/>
    <s v="7935ddc510afb7d08989660b382b7f26"/>
    <s v="3d871de0142ce09b7081e2b9d1733cb1"/>
    <n v="79"/>
    <n v="23.13"/>
    <x v="15"/>
    <n v="13232"/>
    <x v="127"/>
    <s v="SP"/>
    <x v="2"/>
    <x v="0"/>
    <x v="1"/>
    <x v="8"/>
    <x v="1"/>
    <x v="1708"/>
    <x v="93751"/>
    <x v="92447"/>
  </r>
  <r>
    <x v="95507"/>
    <x v="92448"/>
    <x v="1955"/>
    <x v="32"/>
    <x v="6"/>
    <x v="95507"/>
    <s v="delivered"/>
    <d v="2017-12-20T17:11:41"/>
    <d v="2017-12-28T20:26:52"/>
    <x v="0"/>
    <n v="1035.55"/>
    <x v="4"/>
    <s v="25c38557cf793876c5abdd5931f922db"/>
    <s v="ff69aa92bb6b1bf9b8b7a51c2ed9cf8b"/>
    <n v="1009"/>
    <n v="26.55"/>
    <x v="7"/>
    <n v="8140"/>
    <x v="6"/>
    <s v="SP"/>
    <x v="6"/>
    <x v="0"/>
    <x v="0"/>
    <x v="2"/>
    <x v="2"/>
    <x v="11332"/>
    <x v="93752"/>
    <x v="92448"/>
  </r>
  <r>
    <x v="95508"/>
    <x v="92449"/>
    <x v="2489"/>
    <x v="118"/>
    <x v="0"/>
    <x v="95508"/>
    <s v="delivered"/>
    <d v="2017-09-29T14:46:58"/>
    <d v="2017-10-13T13:50:07"/>
    <x v="0"/>
    <n v="46.85"/>
    <x v="2"/>
    <s v="bb15f9ba2ec6e36ab6c9e88d17430d64"/>
    <s v="b372ee768ed69e46ca8cdbd267aa7a38"/>
    <n v="35"/>
    <n v="11.85"/>
    <x v="24"/>
    <n v="15013"/>
    <x v="42"/>
    <s v="SP"/>
    <x v="4"/>
    <x v="0"/>
    <x v="0"/>
    <x v="10"/>
    <x v="3"/>
    <x v="32"/>
    <x v="93753"/>
    <x v="92449"/>
  </r>
  <r>
    <x v="95508"/>
    <x v="92449"/>
    <x v="2489"/>
    <x v="118"/>
    <x v="0"/>
    <x v="95508"/>
    <s v="delivered"/>
    <d v="2017-09-29T14:46:58"/>
    <d v="2017-10-13T13:50:07"/>
    <x v="0"/>
    <n v="46.85"/>
    <x v="0"/>
    <s v="bb15f9ba2ec6e36ab6c9e88d17430d64"/>
    <s v="b372ee768ed69e46ca8cdbd267aa7a38"/>
    <n v="35"/>
    <n v="11.85"/>
    <x v="24"/>
    <n v="15013"/>
    <x v="42"/>
    <s v="SP"/>
    <x v="4"/>
    <x v="0"/>
    <x v="0"/>
    <x v="10"/>
    <x v="3"/>
    <x v="32"/>
    <x v="93753"/>
    <x v="92449"/>
  </r>
  <r>
    <x v="95509"/>
    <x v="92450"/>
    <x v="4683"/>
    <x v="25"/>
    <x v="9"/>
    <x v="95509"/>
    <s v="delivered"/>
    <d v="2018-01-31T11:33:30"/>
    <d v="2018-02-09T17:49:54"/>
    <x v="0"/>
    <n v="225.67"/>
    <x v="0"/>
    <s v="ebe4b53f756dfcecfc539faf8ec0df9f"/>
    <s v="7178f9f4dd81dcef02f62acdf8151e01"/>
    <n v="199"/>
    <n v="26.67"/>
    <x v="12"/>
    <n v="89560"/>
    <x v="36"/>
    <s v="SC"/>
    <x v="6"/>
    <x v="0"/>
    <x v="1"/>
    <x v="1"/>
    <x v="1"/>
    <x v="8782"/>
    <x v="59755"/>
    <x v="92450"/>
  </r>
  <r>
    <x v="95510"/>
    <x v="92451"/>
    <x v="2522"/>
    <x v="19"/>
    <x v="0"/>
    <x v="95510"/>
    <s v="delivered"/>
    <d v="2017-07-30T21:15:03"/>
    <d v="2017-08-07T19:41:33"/>
    <x v="0"/>
    <n v="159.56"/>
    <x v="4"/>
    <s v="4fcb3d9a5f4871e8362dfedbdb02b064"/>
    <s v="8581055ce74af1daba164fdbd55a40de"/>
    <n v="143.80000000000001"/>
    <n v="15.76"/>
    <x v="23"/>
    <n v="7112"/>
    <x v="28"/>
    <s v="SP"/>
    <x v="5"/>
    <x v="1"/>
    <x v="0"/>
    <x v="6"/>
    <x v="3"/>
    <x v="473"/>
    <x v="93754"/>
    <x v="92451"/>
  </r>
  <r>
    <x v="95511"/>
    <x v="92452"/>
    <x v="839"/>
    <x v="400"/>
    <x v="1"/>
    <x v="95511"/>
    <s v="delivered"/>
    <d v="2018-06-11T14:47:00"/>
    <d v="2018-06-25T20:26:23"/>
    <x v="2"/>
    <n v="73.59"/>
    <x v="2"/>
    <s v="b3dc35a7b0042136507e1c174bd7cd2d"/>
    <s v="18a349e75d307f4b4cc646a691ed4216"/>
    <n v="55"/>
    <n v="18.59"/>
    <x v="23"/>
    <n v="1319"/>
    <x v="6"/>
    <s v="SP"/>
    <x v="2"/>
    <x v="0"/>
    <x v="1"/>
    <x v="5"/>
    <x v="0"/>
    <x v="2550"/>
    <x v="93755"/>
    <x v="92452"/>
  </r>
  <r>
    <x v="95512"/>
    <x v="92453"/>
    <x v="6393"/>
    <x v="4"/>
    <x v="0"/>
    <x v="95512"/>
    <s v="delivered"/>
    <d v="2017-03-23T01:45:10"/>
    <d v="2017-04-03T13:54:46"/>
    <x v="0"/>
    <n v="35.86"/>
    <x v="4"/>
    <s v="b09790edda54333116f9cf1decc580a1"/>
    <s v="d2374cbcbb3ca4ab1086534108cc3ab7"/>
    <n v="24.9"/>
    <n v="10.96"/>
    <x v="4"/>
    <n v="14940"/>
    <x v="33"/>
    <s v="SP"/>
    <x v="1"/>
    <x v="0"/>
    <x v="0"/>
    <x v="8"/>
    <x v="1"/>
    <x v="497"/>
    <x v="93756"/>
    <x v="92453"/>
  </r>
  <r>
    <x v="95513"/>
    <x v="92454"/>
    <x v="2247"/>
    <x v="198"/>
    <x v="5"/>
    <x v="95513"/>
    <s v="delivered"/>
    <d v="2018-07-04T21:15:39"/>
    <d v="2018-07-11T20:06:32"/>
    <x v="0"/>
    <n v="126.86"/>
    <x v="2"/>
    <s v="bc4c74766d34e4f4f9b803e75d1e689d"/>
    <s v="4869f7a5dfa277a7dca6462dcf3b52b2"/>
    <n v="108"/>
    <n v="18.86"/>
    <x v="20"/>
    <n v="14840"/>
    <x v="58"/>
    <s v="SP"/>
    <x v="6"/>
    <x v="0"/>
    <x v="1"/>
    <x v="6"/>
    <x v="3"/>
    <x v="8758"/>
    <x v="93757"/>
    <x v="92454"/>
  </r>
  <r>
    <x v="95514"/>
    <x v="92455"/>
    <x v="3049"/>
    <x v="973"/>
    <x v="1"/>
    <x v="95514"/>
    <s v="delivered"/>
    <d v="2017-09-26T21:55:23"/>
    <d v="2017-10-02T21:22:34"/>
    <x v="0"/>
    <n v="89.17"/>
    <x v="0"/>
    <s v="a8fe47ad6f852f93cc92c7b408687de3"/>
    <s v="aaed1309374718fdd995ee4c58c9dfcd"/>
    <n v="72.900000000000006"/>
    <n v="16.27"/>
    <x v="6"/>
    <n v="89120"/>
    <x v="255"/>
    <s v="SC"/>
    <x v="0"/>
    <x v="0"/>
    <x v="0"/>
    <x v="10"/>
    <x v="3"/>
    <x v="3697"/>
    <x v="93758"/>
    <x v="92455"/>
  </r>
  <r>
    <x v="95515"/>
    <x v="92456"/>
    <x v="1439"/>
    <x v="570"/>
    <x v="5"/>
    <x v="95515"/>
    <s v="delivered"/>
    <d v="2018-08-05T08:29:26"/>
    <d v="2018-08-13T13:50:40"/>
    <x v="1"/>
    <n v="87.47"/>
    <x v="2"/>
    <s v="ed2067a9c1f79553088a3c67b99a9f97"/>
    <s v="cbd996ad3c1b7dc71fd0e5f5df9087e2"/>
    <n v="67.8"/>
    <n v="19.670000000000002"/>
    <x v="27"/>
    <n v="15081"/>
    <x v="42"/>
    <s v="SP"/>
    <x v="5"/>
    <x v="1"/>
    <x v="1"/>
    <x v="11"/>
    <x v="3"/>
    <x v="3230"/>
    <x v="93759"/>
    <x v="92456"/>
  </r>
  <r>
    <x v="95516"/>
    <x v="92457"/>
    <x v="6691"/>
    <x v="146"/>
    <x v="5"/>
    <x v="95516"/>
    <s v="delivered"/>
    <d v="2017-12-14T20:26:11"/>
    <d v="2018-01-05T23:11:09"/>
    <x v="1"/>
    <n v="42.52"/>
    <x v="3"/>
    <s v="0b0172eb0fd18479d29c3bc122c058c2"/>
    <s v="5656537e588803a555b8eb41f07a944b"/>
    <n v="24.89"/>
    <n v="17.63"/>
    <x v="30"/>
    <n v="72015"/>
    <x v="2"/>
    <s v="DF"/>
    <x v="1"/>
    <x v="0"/>
    <x v="0"/>
    <x v="2"/>
    <x v="2"/>
    <x v="597"/>
    <x v="93760"/>
    <x v="92457"/>
  </r>
  <r>
    <x v="95517"/>
    <x v="92458"/>
    <x v="11105"/>
    <x v="634"/>
    <x v="7"/>
    <x v="95517"/>
    <s v="delivered"/>
    <d v="2018-03-05T18:17:44"/>
    <d v="2018-03-26T20:47:33"/>
    <x v="1"/>
    <n v="56.94"/>
    <x v="1"/>
    <s v="ffae6024df16802ba75f761d9aa24367"/>
    <s v="7040e82f899a04d1b434b795a43b4617"/>
    <n v="19.899999999999999"/>
    <n v="37.04"/>
    <x v="19"/>
    <n v="1026"/>
    <x v="6"/>
    <s v="SP"/>
    <x v="2"/>
    <x v="0"/>
    <x v="1"/>
    <x v="8"/>
    <x v="1"/>
    <x v="2012"/>
    <x v="93761"/>
    <x v="92458"/>
  </r>
  <r>
    <x v="95518"/>
    <x v="92459"/>
    <x v="5165"/>
    <x v="1466"/>
    <x v="0"/>
    <x v="95518"/>
    <s v="delivered"/>
    <d v="2018-04-21T13:24:51"/>
    <d v="2018-04-27T21:51:28"/>
    <x v="0"/>
    <n v="154.13"/>
    <x v="2"/>
    <s v="079f8274f5cca61e595fc11c5fd3aa2f"/>
    <s v="1fdc574883ef3b33ad41562d93f3a74a"/>
    <n v="145"/>
    <n v="9.1300000000000008"/>
    <x v="23"/>
    <n v="13480"/>
    <x v="64"/>
    <s v="SP"/>
    <x v="3"/>
    <x v="0"/>
    <x v="1"/>
    <x v="7"/>
    <x v="0"/>
    <x v="234"/>
    <x v="93762"/>
    <x v="92459"/>
  </r>
  <r>
    <x v="95519"/>
    <x v="92460"/>
    <x v="14857"/>
    <x v="125"/>
    <x v="1"/>
    <x v="95519"/>
    <s v="delivered"/>
    <d v="2018-04-28T22:01:33"/>
    <d v="2018-05-09T21:49:02"/>
    <x v="1"/>
    <n v="249.48"/>
    <x v="4"/>
    <s v="1dce3fd38c13a3e74fe5000f33858442"/>
    <s v="72c5da29406b4234927b81855e7b64f6"/>
    <n v="229.99"/>
    <n v="19.489999999999998"/>
    <x v="23"/>
    <n v="7077"/>
    <x v="28"/>
    <s v="SP"/>
    <x v="3"/>
    <x v="0"/>
    <x v="1"/>
    <x v="7"/>
    <x v="0"/>
    <x v="1496"/>
    <x v="93763"/>
    <x v="92460"/>
  </r>
  <r>
    <x v="95520"/>
    <x v="92461"/>
    <x v="12769"/>
    <x v="206"/>
    <x v="11"/>
    <x v="95520"/>
    <s v="delivered"/>
    <d v="2017-08-24T10:43:14"/>
    <d v="2017-09-06T19:08:03"/>
    <x v="1"/>
    <n v="167.42"/>
    <x v="4"/>
    <s v="3ac29f1f25166dcc60b97e65d9a5885c"/>
    <s v="440dd6ab244315c632130ecfb63827b1"/>
    <n v="139.9"/>
    <n v="27.52"/>
    <x v="6"/>
    <n v="15502"/>
    <x v="160"/>
    <s v="SP"/>
    <x v="1"/>
    <x v="0"/>
    <x v="0"/>
    <x v="11"/>
    <x v="3"/>
    <x v="3829"/>
    <x v="93764"/>
    <x v="92461"/>
  </r>
  <r>
    <x v="95521"/>
    <x v="92462"/>
    <x v="3802"/>
    <x v="41"/>
    <x v="0"/>
    <x v="95521"/>
    <s v="delivered"/>
    <d v="2017-05-16T22:25:20"/>
    <d v="2017-05-22T23:29:28"/>
    <x v="0"/>
    <n v="55.09"/>
    <x v="2"/>
    <s v="98712b7f46e0fe4f4da2f7df1b9231a7"/>
    <s v="7299e27ed73d2ad986de7f7c77d919fa"/>
    <n v="39.99"/>
    <n v="15.1"/>
    <x v="36"/>
    <n v="38440"/>
    <x v="25"/>
    <s v="MG"/>
    <x v="0"/>
    <x v="0"/>
    <x v="0"/>
    <x v="0"/>
    <x v="0"/>
    <x v="111"/>
    <x v="93765"/>
    <x v="92462"/>
  </r>
  <r>
    <x v="95522"/>
    <x v="92463"/>
    <x v="10316"/>
    <x v="2659"/>
    <x v="6"/>
    <x v="95522"/>
    <s v="delivered"/>
    <d v="2018-04-24T10:12:44"/>
    <d v="2018-05-14T14:08:44"/>
    <x v="1"/>
    <n v="179"/>
    <x v="0"/>
    <s v="f257199a9546ac00a3af50c7f68cb05e"/>
    <s v="8e8a7ce9f2f970dc00e2acf6f6e199f6"/>
    <n v="160"/>
    <n v="19"/>
    <x v="12"/>
    <n v="24710"/>
    <x v="35"/>
    <s v="RJ"/>
    <x v="0"/>
    <x v="0"/>
    <x v="1"/>
    <x v="7"/>
    <x v="0"/>
    <x v="2486"/>
    <x v="93766"/>
    <x v="92463"/>
  </r>
  <r>
    <x v="95523"/>
    <x v="92464"/>
    <x v="2519"/>
    <x v="99"/>
    <x v="10"/>
    <x v="95523"/>
    <s v="delivered"/>
    <d v="2017-11-20T12:47:07"/>
    <d v="2017-12-04T15:12:58"/>
    <x v="0"/>
    <n v="52.38"/>
    <x v="2"/>
    <s v="0e362037e5f02f62c8ce89f49cb9d520"/>
    <s v="d3674f271c91f824f82d24d92011f669"/>
    <n v="39.9"/>
    <n v="12.48"/>
    <x v="13"/>
    <n v="72233"/>
    <x v="2"/>
    <s v="DF"/>
    <x v="2"/>
    <x v="0"/>
    <x v="0"/>
    <x v="9"/>
    <x v="2"/>
    <x v="1216"/>
    <x v="93767"/>
    <x v="92464"/>
  </r>
  <r>
    <x v="95524"/>
    <x v="92465"/>
    <x v="13894"/>
    <x v="320"/>
    <x v="0"/>
    <x v="95524"/>
    <s v="delivered"/>
    <d v="2018-08-17T10:42:35"/>
    <d v="2018-08-24T22:08:43"/>
    <x v="0"/>
    <n v="118.9"/>
    <x v="2"/>
    <s v="a6e03fb6e5daca36cd11a48b8952c43e"/>
    <s v="4b0fdb526525f9890eb145bf1534640e"/>
    <n v="99.9"/>
    <n v="19"/>
    <x v="4"/>
    <n v="14940"/>
    <x v="33"/>
    <s v="SP"/>
    <x v="4"/>
    <x v="0"/>
    <x v="1"/>
    <x v="11"/>
    <x v="3"/>
    <x v="2486"/>
    <x v="93768"/>
    <x v="92465"/>
  </r>
  <r>
    <x v="95525"/>
    <x v="92466"/>
    <x v="14455"/>
    <x v="3930"/>
    <x v="8"/>
    <x v="95525"/>
    <s v="delivered"/>
    <d v="2018-04-27T10:08:55"/>
    <d v="2018-05-08T22:30:58"/>
    <x v="0"/>
    <n v="862.05"/>
    <x v="2"/>
    <s v="d2239567438e335a463191a43f2f02ff"/>
    <s v="b94cc9f10ddc85e4ba73a6f7974e7101"/>
    <n v="799.9"/>
    <n v="62.15"/>
    <x v="2"/>
    <n v="27930"/>
    <x v="379"/>
    <s v="RJ"/>
    <x v="4"/>
    <x v="0"/>
    <x v="1"/>
    <x v="7"/>
    <x v="0"/>
    <x v="26078"/>
    <x v="93769"/>
    <x v="92466"/>
  </r>
  <r>
    <x v="95526"/>
    <x v="92467"/>
    <x v="382"/>
    <x v="231"/>
    <x v="0"/>
    <x v="95526"/>
    <s v="delivered"/>
    <d v="2018-03-08T17:10:52"/>
    <d v="2018-03-20T20:38:45"/>
    <x v="0"/>
    <n v="26.66"/>
    <x v="2"/>
    <s v="6bb1532261d0a1b244b21ed4aab982bd"/>
    <s v="8b2492b7ff4468839593fafeed55bad9"/>
    <n v="8.43"/>
    <n v="18.23"/>
    <x v="18"/>
    <n v="24451"/>
    <x v="35"/>
    <s v="RJ"/>
    <x v="1"/>
    <x v="0"/>
    <x v="1"/>
    <x v="8"/>
    <x v="1"/>
    <x v="613"/>
    <x v="93770"/>
    <x v="92467"/>
  </r>
  <r>
    <x v="95527"/>
    <x v="92468"/>
    <x v="185"/>
    <x v="21"/>
    <x v="0"/>
    <x v="95527"/>
    <s v="delivered"/>
    <d v="2018-06-30T12:19:32"/>
    <d v="2018-07-10T23:19:36"/>
    <x v="1"/>
    <n v="67.430000000000007"/>
    <x v="2"/>
    <s v="57e089e3103f5cda6a4ce23b77399bdb"/>
    <s v="aafe36600ce604f205b86b5084d3d767"/>
    <n v="47.9"/>
    <n v="19.53"/>
    <x v="7"/>
    <n v="88115"/>
    <x v="81"/>
    <s v="SC"/>
    <x v="3"/>
    <x v="0"/>
    <x v="1"/>
    <x v="5"/>
    <x v="0"/>
    <x v="1597"/>
    <x v="93771"/>
    <x v="92468"/>
  </r>
  <r>
    <x v="95528"/>
    <x v="92469"/>
    <x v="2677"/>
    <x v="895"/>
    <x v="4"/>
    <x v="95528"/>
    <s v="delivered"/>
    <d v="2017-08-17T21:24:17"/>
    <d v="2017-09-01T11:17:56"/>
    <x v="0"/>
    <n v="218.66"/>
    <x v="2"/>
    <s v="284f40734f93fd1e46430a7365d571a3"/>
    <s v="218d46b86c1881d022bce9c68a7d4b15"/>
    <n v="191"/>
    <n v="27.66"/>
    <x v="6"/>
    <n v="14070"/>
    <x v="20"/>
    <s v="SP"/>
    <x v="1"/>
    <x v="0"/>
    <x v="0"/>
    <x v="11"/>
    <x v="3"/>
    <x v="11878"/>
    <x v="93772"/>
    <x v="92469"/>
  </r>
  <r>
    <x v="95529"/>
    <x v="92470"/>
    <x v="5229"/>
    <x v="29"/>
    <x v="3"/>
    <x v="95529"/>
    <s v="delivered"/>
    <d v="2018-08-13T13:48:46"/>
    <d v="2018-08-17T18:02:51"/>
    <x v="0"/>
    <n v="75.510000000000005"/>
    <x v="2"/>
    <s v="5f622da714951c5ae86acf68c0a03d30"/>
    <s v="9f505651f4a6abe901a56cdc21508025"/>
    <n v="59.99"/>
    <n v="15.52"/>
    <x v="12"/>
    <n v="4102"/>
    <x v="6"/>
    <s v="SP"/>
    <x v="2"/>
    <x v="0"/>
    <x v="1"/>
    <x v="11"/>
    <x v="3"/>
    <x v="3581"/>
    <x v="93773"/>
    <x v="92470"/>
  </r>
  <r>
    <x v="95530"/>
    <x v="92471"/>
    <x v="1469"/>
    <x v="578"/>
    <x v="18"/>
    <x v="95530"/>
    <s v="delivered"/>
    <d v="2017-02-14T11:32:10"/>
    <d v="2017-03-03T09:55:44"/>
    <x v="1"/>
    <n v="55.94"/>
    <x v="1"/>
    <s v="576a8893b15f9ed1b5aedc25052258a2"/>
    <s v="891071be6ba827b591264c90c2ae8a63"/>
    <n v="35"/>
    <n v="20.94"/>
    <x v="6"/>
    <n v="3872"/>
    <x v="6"/>
    <s v="SP"/>
    <x v="0"/>
    <x v="0"/>
    <x v="0"/>
    <x v="3"/>
    <x v="1"/>
    <x v="840"/>
    <x v="93774"/>
    <x v="92471"/>
  </r>
  <r>
    <x v="95531"/>
    <x v="92472"/>
    <x v="10216"/>
    <x v="4"/>
    <x v="0"/>
    <x v="95531"/>
    <s v="delivered"/>
    <d v="2017-11-05T21:53:52"/>
    <d v="2017-11-10T21:56:53"/>
    <x v="0"/>
    <n v="172.85"/>
    <x v="2"/>
    <s v="168a1b76a7598bdaefdc552324c1bbfb"/>
    <s v="3d871de0142ce09b7081e2b9d1733cb1"/>
    <n v="69.900000000000006"/>
    <n v="12.3"/>
    <x v="15"/>
    <n v="13232"/>
    <x v="127"/>
    <s v="SP"/>
    <x v="5"/>
    <x v="1"/>
    <x v="0"/>
    <x v="9"/>
    <x v="2"/>
    <x v="26079"/>
    <x v="93775"/>
    <x v="92472"/>
  </r>
  <r>
    <x v="95531"/>
    <x v="92472"/>
    <x v="10216"/>
    <x v="4"/>
    <x v="0"/>
    <x v="95531"/>
    <s v="delivered"/>
    <d v="2017-11-05T21:53:52"/>
    <d v="2017-11-10T21:56:53"/>
    <x v="0"/>
    <n v="172.85"/>
    <x v="2"/>
    <s v="ab52c2c44ec8bebc9559a03ec12c8eec"/>
    <s v="3d871de0142ce09b7081e2b9d1733cb1"/>
    <n v="75.900000000000006"/>
    <n v="14.75"/>
    <x v="15"/>
    <n v="13232"/>
    <x v="127"/>
    <s v="SP"/>
    <x v="5"/>
    <x v="1"/>
    <x v="0"/>
    <x v="9"/>
    <x v="2"/>
    <x v="26080"/>
    <x v="93775"/>
    <x v="92472"/>
  </r>
  <r>
    <x v="95532"/>
    <x v="92473"/>
    <x v="12199"/>
    <x v="4"/>
    <x v="0"/>
    <x v="95532"/>
    <s v="delivered"/>
    <d v="2017-04-02T14:07:23"/>
    <d v="2017-04-10T13:48:01"/>
    <x v="0"/>
    <n v="31.84"/>
    <x v="2"/>
    <s v="0705b33fb285827a578fce4899f1b921"/>
    <s v="318f287a62ab7ac10b703ac37435a231"/>
    <n v="22.5"/>
    <n v="9.34"/>
    <x v="6"/>
    <n v="4773"/>
    <x v="6"/>
    <s v="SP"/>
    <x v="5"/>
    <x v="1"/>
    <x v="0"/>
    <x v="7"/>
    <x v="0"/>
    <x v="2212"/>
    <x v="93776"/>
    <x v="92473"/>
  </r>
  <r>
    <x v="95533"/>
    <x v="92474"/>
    <x v="4902"/>
    <x v="109"/>
    <x v="2"/>
    <x v="95533"/>
    <s v="delivered"/>
    <d v="2017-09-16T22:43:48"/>
    <d v="2017-10-09T22:33:46"/>
    <x v="0"/>
    <n v="79.56"/>
    <x v="2"/>
    <s v="5605e265607c01c1242a18219d7e396e"/>
    <s v="3771c85bac139d2344864ede5d9341e3"/>
    <n v="59.9"/>
    <n v="19.66"/>
    <x v="37"/>
    <n v="18087"/>
    <x v="38"/>
    <s v="SP"/>
    <x v="3"/>
    <x v="0"/>
    <x v="0"/>
    <x v="10"/>
    <x v="3"/>
    <x v="491"/>
    <x v="93777"/>
    <x v="92474"/>
  </r>
  <r>
    <x v="95534"/>
    <x v="92475"/>
    <x v="11181"/>
    <x v="4"/>
    <x v="0"/>
    <x v="95534"/>
    <s v="delivered"/>
    <d v="2018-04-16T09:21:41"/>
    <d v="2018-04-19T23:12:56"/>
    <x v="0"/>
    <n v="153.91"/>
    <x v="2"/>
    <s v="11fd9d7ba552e1d28872e008acf1e050"/>
    <s v="cb8bcce248bb1fb274ba762d8b971456"/>
    <n v="139.9"/>
    <n v="14.01"/>
    <x v="5"/>
    <n v="37540"/>
    <x v="168"/>
    <s v="MG"/>
    <x v="2"/>
    <x v="0"/>
    <x v="1"/>
    <x v="7"/>
    <x v="0"/>
    <x v="2735"/>
    <x v="93778"/>
    <x v="92475"/>
  </r>
  <r>
    <x v="95535"/>
    <x v="92476"/>
    <x v="12043"/>
    <x v="3115"/>
    <x v="2"/>
    <x v="95535"/>
    <s v="delivered"/>
    <d v="2017-02-24T22:27:14"/>
    <d v="2017-03-17T08:32:16"/>
    <x v="1"/>
    <n v="52.18"/>
    <x v="2"/>
    <s v="ce5a5a85a0704113bd7fd75b3fbaed71"/>
    <s v="cfb1a033743668a192316f3c6d1d2671"/>
    <n v="29.9"/>
    <n v="22.28"/>
    <x v="4"/>
    <n v="18110"/>
    <x v="47"/>
    <s v="SP"/>
    <x v="4"/>
    <x v="0"/>
    <x v="0"/>
    <x v="3"/>
    <x v="1"/>
    <x v="3565"/>
    <x v="93779"/>
    <x v="92476"/>
  </r>
  <r>
    <x v="95536"/>
    <x v="92477"/>
    <x v="2256"/>
    <x v="136"/>
    <x v="6"/>
    <x v="95536"/>
    <s v="delivered"/>
    <d v="2017-02-02T10:28:52"/>
    <d v="2017-03-17T15:16:38"/>
    <x v="1"/>
    <n v="184.4"/>
    <x v="2"/>
    <s v="f1a7551730e920950fb0346630971099"/>
    <s v="440dd6ab244315c632130ecfb63827b1"/>
    <n v="164.9"/>
    <n v="19.5"/>
    <x v="6"/>
    <n v="15502"/>
    <x v="160"/>
    <s v="SP"/>
    <x v="1"/>
    <x v="0"/>
    <x v="0"/>
    <x v="3"/>
    <x v="1"/>
    <x v="4692"/>
    <x v="93780"/>
    <x v="92477"/>
  </r>
  <r>
    <x v="95537"/>
    <x v="92478"/>
    <x v="4726"/>
    <x v="1361"/>
    <x v="4"/>
    <x v="95537"/>
    <s v="delivered"/>
    <d v="2018-07-23T18:19:11"/>
    <d v="2018-08-03T14:49:54"/>
    <x v="1"/>
    <n v="73.489999999999995"/>
    <x v="2"/>
    <s v="aa8d88eb4b9cb38894e33fa624c4287f"/>
    <s v="6560211a19b47992c3666cc44a7e94c0"/>
    <n v="55"/>
    <n v="18.489999999999998"/>
    <x v="20"/>
    <n v="5849"/>
    <x v="6"/>
    <s v="SP"/>
    <x v="2"/>
    <x v="0"/>
    <x v="1"/>
    <x v="6"/>
    <x v="3"/>
    <x v="878"/>
    <x v="55171"/>
    <x v="92478"/>
  </r>
  <r>
    <x v="95538"/>
    <x v="92479"/>
    <x v="7789"/>
    <x v="4"/>
    <x v="0"/>
    <x v="95538"/>
    <s v="delivered"/>
    <d v="2018-07-30T10:35:26"/>
    <d v="2018-08-06T12:25:06"/>
    <x v="0"/>
    <n v="123.54"/>
    <x v="0"/>
    <s v="ca5c923962558430573f83661dbe36d6"/>
    <s v="66922902710d126a0e7d26b0e3805106"/>
    <n v="105"/>
    <n v="18.54"/>
    <x v="8"/>
    <n v="31842"/>
    <x v="16"/>
    <s v="MG"/>
    <x v="2"/>
    <x v="0"/>
    <x v="1"/>
    <x v="6"/>
    <x v="3"/>
    <x v="4597"/>
    <x v="93781"/>
    <x v="92479"/>
  </r>
  <r>
    <x v="95539"/>
    <x v="92480"/>
    <x v="351"/>
    <x v="27"/>
    <x v="0"/>
    <x v="95539"/>
    <s v="delivered"/>
    <d v="2017-05-21T09:23:01"/>
    <d v="2017-05-29T11:59:31"/>
    <x v="0"/>
    <n v="112.1"/>
    <x v="3"/>
    <s v="387f1559343d513c4383bdb99672e431"/>
    <s v="4a3ca9315b744ce9f8e9374361493884"/>
    <n v="99.9"/>
    <n v="12.2"/>
    <x v="4"/>
    <n v="14940"/>
    <x v="33"/>
    <s v="SP"/>
    <x v="5"/>
    <x v="1"/>
    <x v="0"/>
    <x v="0"/>
    <x v="0"/>
    <x v="6582"/>
    <x v="93782"/>
    <x v="92480"/>
  </r>
  <r>
    <x v="95540"/>
    <x v="42436"/>
    <x v="3638"/>
    <x v="109"/>
    <x v="2"/>
    <x v="95540"/>
    <s v="delivered"/>
    <d v="2017-08-19T19:25:41"/>
    <d v="2017-08-31T20:18:12"/>
    <x v="0"/>
    <n v="45.69"/>
    <x v="0"/>
    <s v="afa3a51dec198b1d14a0c19849dab3a8"/>
    <s v="3504c0cb71d7fa48d967e0e4c94d59d9"/>
    <n v="29.9"/>
    <n v="15.79"/>
    <x v="6"/>
    <n v="9350"/>
    <x v="14"/>
    <s v="SP"/>
    <x v="3"/>
    <x v="0"/>
    <x v="0"/>
    <x v="11"/>
    <x v="3"/>
    <x v="274"/>
    <x v="93783"/>
    <x v="42436"/>
  </r>
  <r>
    <x v="95541"/>
    <x v="92481"/>
    <x v="9256"/>
    <x v="4"/>
    <x v="0"/>
    <x v="95541"/>
    <s v="delivered"/>
    <d v="2018-04-16T18:10:14"/>
    <d v="2018-04-20T16:44:45"/>
    <x v="0"/>
    <n v="32.29"/>
    <x v="3"/>
    <s v="09f9babe996b57d17ac9d11adf231c05"/>
    <s v="0be8ff43f22e456b4e0371b2245e4d01"/>
    <n v="24.9"/>
    <n v="7.39"/>
    <x v="6"/>
    <n v="4461"/>
    <x v="6"/>
    <s v="SP"/>
    <x v="2"/>
    <x v="0"/>
    <x v="1"/>
    <x v="7"/>
    <x v="0"/>
    <x v="230"/>
    <x v="59493"/>
    <x v="92481"/>
  </r>
  <r>
    <x v="95542"/>
    <x v="92482"/>
    <x v="8089"/>
    <x v="151"/>
    <x v="3"/>
    <x v="95542"/>
    <s v="delivered"/>
    <d v="2017-05-25T23:52:40"/>
    <d v="2017-05-31T14:52:09"/>
    <x v="0"/>
    <n v="188.34"/>
    <x v="2"/>
    <s v="440f5b159d6123c0f65eb1abb5373b99"/>
    <s v="3d871de0142ce09b7081e2b9d1733cb1"/>
    <n v="169.9"/>
    <n v="18.440000000000001"/>
    <x v="15"/>
    <n v="13232"/>
    <x v="127"/>
    <s v="SP"/>
    <x v="1"/>
    <x v="0"/>
    <x v="0"/>
    <x v="0"/>
    <x v="0"/>
    <x v="1622"/>
    <x v="93784"/>
    <x v="92482"/>
  </r>
  <r>
    <x v="95543"/>
    <x v="92483"/>
    <x v="1798"/>
    <x v="8"/>
    <x v="0"/>
    <x v="95543"/>
    <s v="delivered"/>
    <d v="2018-06-12T18:54:44"/>
    <d v="2018-06-18T15:58:42"/>
    <x v="0"/>
    <n v="42.19"/>
    <x v="2"/>
    <s v="3f65341957930c6c7cb9b880151dea7e"/>
    <s v="2a84855fd20af891be03bc5924d2b453"/>
    <n v="26.9"/>
    <n v="15.29"/>
    <x v="9"/>
    <n v="30111"/>
    <x v="16"/>
    <s v="MG"/>
    <x v="0"/>
    <x v="0"/>
    <x v="1"/>
    <x v="5"/>
    <x v="0"/>
    <x v="3092"/>
    <x v="93785"/>
    <x v="92483"/>
  </r>
  <r>
    <x v="95544"/>
    <x v="92484"/>
    <x v="512"/>
    <x v="280"/>
    <x v="4"/>
    <x v="95544"/>
    <s v="delivered"/>
    <d v="2017-08-25T11:32:19"/>
    <d v="2017-09-06T18:35:57"/>
    <x v="1"/>
    <n v="65"/>
    <x v="4"/>
    <s v="83639e59e789cf2ed557ebf817f1085c"/>
    <s v="a6fe7de3d16f6149ffe280349a8535a0"/>
    <n v="49.9"/>
    <n v="15.1"/>
    <x v="43"/>
    <n v="14401"/>
    <x v="12"/>
    <s v="SP"/>
    <x v="4"/>
    <x v="0"/>
    <x v="0"/>
    <x v="11"/>
    <x v="3"/>
    <x v="111"/>
    <x v="93786"/>
    <x v="92484"/>
  </r>
  <r>
    <x v="95545"/>
    <x v="92485"/>
    <x v="3252"/>
    <x v="1030"/>
    <x v="10"/>
    <x v="95545"/>
    <s v="delivered"/>
    <d v="2017-10-15T14:55:23"/>
    <d v="2017-10-26T18:18:11"/>
    <x v="0"/>
    <n v="338.84"/>
    <x v="0"/>
    <s v="d1fbb5683c8e93f314d0f2bf40d07761"/>
    <s v="dc4a0fc896dc34b0d5bfec8438291c80"/>
    <n v="95.03"/>
    <n v="21.5"/>
    <x v="4"/>
    <n v="14940"/>
    <x v="33"/>
    <s v="SP"/>
    <x v="5"/>
    <x v="1"/>
    <x v="0"/>
    <x v="4"/>
    <x v="2"/>
    <x v="26081"/>
    <x v="93787"/>
    <x v="92485"/>
  </r>
  <r>
    <x v="95545"/>
    <x v="92485"/>
    <x v="3252"/>
    <x v="1030"/>
    <x v="10"/>
    <x v="95545"/>
    <s v="delivered"/>
    <d v="2017-10-15T14:55:23"/>
    <d v="2017-10-26T18:18:11"/>
    <x v="0"/>
    <n v="338.84"/>
    <x v="0"/>
    <s v="382db2ed3015c04d4b844d2a0712494c"/>
    <s v="dc4a0fc896dc34b0d5bfec8438291c80"/>
    <n v="95.03"/>
    <n v="10.75"/>
    <x v="4"/>
    <n v="14940"/>
    <x v="33"/>
    <s v="SP"/>
    <x v="5"/>
    <x v="1"/>
    <x v="0"/>
    <x v="4"/>
    <x v="2"/>
    <x v="26081"/>
    <x v="93787"/>
    <x v="92485"/>
  </r>
  <r>
    <x v="95546"/>
    <x v="92486"/>
    <x v="341"/>
    <x v="214"/>
    <x v="0"/>
    <x v="95546"/>
    <s v="delivered"/>
    <d v="2017-06-08T20:31:14"/>
    <d v="2017-06-13T11:39:49"/>
    <x v="0"/>
    <n v="213.54"/>
    <x v="0"/>
    <s v="82b73150f90f4fef92913e35b9984bb7"/>
    <s v="91f848e9f4be368f4318775aac733370"/>
    <n v="94.9"/>
    <n v="11.87"/>
    <x v="9"/>
    <n v="3029"/>
    <x v="6"/>
    <s v="SP"/>
    <x v="1"/>
    <x v="0"/>
    <x v="0"/>
    <x v="5"/>
    <x v="0"/>
    <x v="26082"/>
    <x v="93788"/>
    <x v="92486"/>
  </r>
  <r>
    <x v="95547"/>
    <x v="92487"/>
    <x v="11401"/>
    <x v="19"/>
    <x v="0"/>
    <x v="95547"/>
    <s v="delivered"/>
    <d v="2017-11-24T22:28:29"/>
    <d v="2017-12-04T18:03:30"/>
    <x v="0"/>
    <n v="47.1"/>
    <x v="2"/>
    <s v="2efe857938eed1619e7399bd614e8c38"/>
    <s v="9dd59e43f0c9f0553244e8f9c2fb247e"/>
    <n v="32"/>
    <n v="15.1"/>
    <x v="13"/>
    <n v="85851"/>
    <x v="90"/>
    <s v="PR"/>
    <x v="4"/>
    <x v="0"/>
    <x v="0"/>
    <x v="9"/>
    <x v="2"/>
    <x v="111"/>
    <x v="25235"/>
    <x v="92487"/>
  </r>
  <r>
    <x v="95548"/>
    <x v="92488"/>
    <x v="14312"/>
    <x v="133"/>
    <x v="3"/>
    <x v="95548"/>
    <s v="delivered"/>
    <d v="2017-03-05T21:24:53"/>
    <d v="2017-03-14T18:12:01"/>
    <x v="0"/>
    <n v="98.83"/>
    <x v="0"/>
    <s v="dbb4ce89c8ed5fb6fd901e2e51093179"/>
    <s v="91f848e9f4be368f4318775aac733370"/>
    <n v="79.989999999999995"/>
    <n v="18.84"/>
    <x v="9"/>
    <n v="3029"/>
    <x v="6"/>
    <s v="SP"/>
    <x v="5"/>
    <x v="1"/>
    <x v="0"/>
    <x v="8"/>
    <x v="1"/>
    <x v="1299"/>
    <x v="93789"/>
    <x v="92488"/>
  </r>
  <r>
    <x v="95549"/>
    <x v="92489"/>
    <x v="4640"/>
    <x v="1340"/>
    <x v="10"/>
    <x v="95549"/>
    <s v="delivered"/>
    <d v="2018-08-07T22:36:07"/>
    <d v="2018-08-17T00:58:26"/>
    <x v="0"/>
    <n v="89.58"/>
    <x v="0"/>
    <s v="498366f301125d450cf3b0d56920f8ac"/>
    <s v="8160255418d5aaa7dbdc9f4c64ebda44"/>
    <n v="69.900000000000006"/>
    <n v="19.68"/>
    <x v="4"/>
    <n v="14940"/>
    <x v="33"/>
    <s v="SP"/>
    <x v="0"/>
    <x v="0"/>
    <x v="1"/>
    <x v="11"/>
    <x v="3"/>
    <x v="7877"/>
    <x v="93790"/>
    <x v="92489"/>
  </r>
  <r>
    <x v="95550"/>
    <x v="92490"/>
    <x v="2006"/>
    <x v="172"/>
    <x v="3"/>
    <x v="95550"/>
    <s v="delivered"/>
    <d v="2018-05-30T10:44:23"/>
    <d v="2018-06-13T18:48:50"/>
    <x v="0"/>
    <n v="79.260000000000005"/>
    <x v="0"/>
    <s v="cef9d587c2c31442c9b95eef617db1f4"/>
    <s v="822bad9bc42b51213ba522fe87b7ab5d"/>
    <n v="216"/>
    <n v="24.44"/>
    <x v="19"/>
    <n v="88330"/>
    <x v="123"/>
    <s v="SC"/>
    <x v="6"/>
    <x v="0"/>
    <x v="1"/>
    <x v="0"/>
    <x v="0"/>
    <x v="26083"/>
    <x v="93791"/>
    <x v="92490"/>
  </r>
  <r>
    <x v="95550"/>
    <x v="92490"/>
    <x v="2006"/>
    <x v="172"/>
    <x v="3"/>
    <x v="95550"/>
    <s v="delivered"/>
    <d v="2018-05-30T10:44:23"/>
    <d v="2018-06-13T18:48:50"/>
    <x v="2"/>
    <n v="161.18"/>
    <x v="0"/>
    <s v="cef9d587c2c31442c9b95eef617db1f4"/>
    <s v="822bad9bc42b51213ba522fe87b7ab5d"/>
    <n v="216"/>
    <n v="24.44"/>
    <x v="19"/>
    <n v="88330"/>
    <x v="123"/>
    <s v="SC"/>
    <x v="6"/>
    <x v="0"/>
    <x v="1"/>
    <x v="0"/>
    <x v="0"/>
    <x v="26084"/>
    <x v="93791"/>
    <x v="92490"/>
  </r>
  <r>
    <x v="95551"/>
    <x v="92491"/>
    <x v="3894"/>
    <x v="190"/>
    <x v="0"/>
    <x v="95551"/>
    <s v="delivered"/>
    <d v="2018-05-05T17:40:39"/>
    <d v="2018-05-09T19:48:40"/>
    <x v="1"/>
    <n v="34.69"/>
    <x v="0"/>
    <s v="a95db8c4b3cfdf4a5d518e0d738e4374"/>
    <s v="c794dab4928dd97beb41d05514441e86"/>
    <n v="27.3"/>
    <n v="7.39"/>
    <x v="18"/>
    <n v="13160"/>
    <x v="117"/>
    <s v="SP"/>
    <x v="3"/>
    <x v="0"/>
    <x v="1"/>
    <x v="0"/>
    <x v="0"/>
    <x v="3448"/>
    <x v="93792"/>
    <x v="92491"/>
  </r>
  <r>
    <x v="95552"/>
    <x v="92492"/>
    <x v="4662"/>
    <x v="1346"/>
    <x v="6"/>
    <x v="95552"/>
    <s v="delivered"/>
    <d v="2018-02-28T09:36:33"/>
    <d v="2018-03-12T16:32:02"/>
    <x v="0"/>
    <n v="787.53"/>
    <x v="2"/>
    <s v="6a459bd9608a1b384d6cb4c79aaa83e2"/>
    <s v="712e6ed8aa4aa1fa65dab41fed5737e4"/>
    <n v="669"/>
    <n v="118.53"/>
    <x v="23"/>
    <n v="89560"/>
    <x v="36"/>
    <s v="SC"/>
    <x v="6"/>
    <x v="0"/>
    <x v="1"/>
    <x v="3"/>
    <x v="1"/>
    <x v="26085"/>
    <x v="68078"/>
    <x v="92492"/>
  </r>
  <r>
    <x v="95553"/>
    <x v="92493"/>
    <x v="10285"/>
    <x v="4"/>
    <x v="0"/>
    <x v="95553"/>
    <s v="delivered"/>
    <d v="2018-07-29T11:05:31"/>
    <d v="2018-08-20T13:22:31"/>
    <x v="0"/>
    <n v="165.26"/>
    <x v="3"/>
    <s v="b9c941066a5b61862d712489ed544aee"/>
    <s v="9e6229250fedbe05838fef417b74e7fb"/>
    <n v="149.9"/>
    <n v="15.36"/>
    <x v="7"/>
    <n v="16800"/>
    <x v="191"/>
    <s v="SP"/>
    <x v="5"/>
    <x v="1"/>
    <x v="1"/>
    <x v="6"/>
    <x v="3"/>
    <x v="15660"/>
    <x v="93793"/>
    <x v="92493"/>
  </r>
  <r>
    <x v="95554"/>
    <x v="50435"/>
    <x v="5099"/>
    <x v="1452"/>
    <x v="6"/>
    <x v="95554"/>
    <s v="delivered"/>
    <d v="2018-04-17T18:32:24"/>
    <d v="2018-05-09T20:12:03"/>
    <x v="0"/>
    <n v="104.86"/>
    <x v="3"/>
    <s v="43423cdffde7fda63d0414ed38c11a73"/>
    <s v="b1fc4f64df5a0e8b6913ab38803c57a9"/>
    <n v="87.67"/>
    <n v="17.190000000000001"/>
    <x v="20"/>
    <n v="24440"/>
    <x v="35"/>
    <s v="RJ"/>
    <x v="0"/>
    <x v="0"/>
    <x v="1"/>
    <x v="7"/>
    <x v="0"/>
    <x v="1380"/>
    <x v="93794"/>
    <x v="50435"/>
  </r>
  <r>
    <x v="95555"/>
    <x v="92494"/>
    <x v="857"/>
    <x v="32"/>
    <x v="6"/>
    <x v="95555"/>
    <s v="delivered"/>
    <d v="2018-02-03T18:03:45"/>
    <d v="2018-02-15T14:43:53"/>
    <x v="0"/>
    <n v="30"/>
    <x v="2"/>
    <s v="ba6f5d5d953687794a10f01691232bc3"/>
    <s v="1d4587203296c8f4ad134dc286fa6db0"/>
    <n v="15.9"/>
    <n v="14.1"/>
    <x v="23"/>
    <n v="5101"/>
    <x v="6"/>
    <s v="SP"/>
    <x v="3"/>
    <x v="0"/>
    <x v="1"/>
    <x v="3"/>
    <x v="1"/>
    <x v="2215"/>
    <x v="93795"/>
    <x v="92494"/>
  </r>
  <r>
    <x v="95556"/>
    <x v="92495"/>
    <x v="5463"/>
    <x v="354"/>
    <x v="6"/>
    <x v="95556"/>
    <s v="delivered"/>
    <d v="2018-02-02T17:42:41"/>
    <d v="2018-02-15T12:17:50"/>
    <x v="0"/>
    <n v="44.09"/>
    <x v="2"/>
    <s v="c9c6fde711572c1ad99ca12728c6af00"/>
    <s v="562fc2f2c2863ab7e79a9e4388a58a14"/>
    <n v="29.99"/>
    <n v="14.1"/>
    <x v="19"/>
    <n v="13070"/>
    <x v="51"/>
    <s v="SP"/>
    <x v="4"/>
    <x v="0"/>
    <x v="1"/>
    <x v="3"/>
    <x v="1"/>
    <x v="490"/>
    <x v="93796"/>
    <x v="92495"/>
  </r>
  <r>
    <x v="95557"/>
    <x v="92496"/>
    <x v="14858"/>
    <x v="4071"/>
    <x v="8"/>
    <x v="95557"/>
    <s v="delivered"/>
    <d v="2018-08-01T13:01:50"/>
    <d v="2018-08-17T17:16:54"/>
    <x v="1"/>
    <n v="79.040000000000006"/>
    <x v="2"/>
    <s v="6caa2580a19d609683ae770f296f7524"/>
    <s v="05d2173d43ea568aa0540eba70d2ca76"/>
    <n v="28.12"/>
    <n v="50.92"/>
    <x v="23"/>
    <n v="37135"/>
    <x v="351"/>
    <s v="MG"/>
    <x v="6"/>
    <x v="0"/>
    <x v="1"/>
    <x v="11"/>
    <x v="3"/>
    <x v="2359"/>
    <x v="93797"/>
    <x v="92496"/>
  </r>
  <r>
    <x v="95558"/>
    <x v="92497"/>
    <x v="1431"/>
    <x v="4"/>
    <x v="0"/>
    <x v="95558"/>
    <s v="delivered"/>
    <d v="2017-11-19T13:57:09"/>
    <d v="2017-11-22T20:18:52"/>
    <x v="0"/>
    <n v="162.65"/>
    <x v="2"/>
    <s v="6a057a401eab3b3cb8083d9e42972233"/>
    <s v="e64d65bc8dbec2accda90c58de5d1246"/>
    <n v="149.9"/>
    <n v="12.75"/>
    <x v="18"/>
    <n v="13500"/>
    <x v="163"/>
    <s v="SP"/>
    <x v="5"/>
    <x v="1"/>
    <x v="0"/>
    <x v="9"/>
    <x v="2"/>
    <x v="2288"/>
    <x v="93798"/>
    <x v="92497"/>
  </r>
  <r>
    <x v="95559"/>
    <x v="92498"/>
    <x v="4396"/>
    <x v="2"/>
    <x v="0"/>
    <x v="95559"/>
    <s v="delivered"/>
    <d v="2018-06-22T21:19:34"/>
    <d v="2018-06-28T16:35:29"/>
    <x v="1"/>
    <n v="20.29"/>
    <x v="2"/>
    <s v="39678bc6ddb608fa59c306b78f51efe8"/>
    <s v="8b321bb669392f5163d04c59e235e066"/>
    <n v="12.9"/>
    <n v="7.39"/>
    <x v="30"/>
    <n v="1212"/>
    <x v="6"/>
    <s v="SP"/>
    <x v="4"/>
    <x v="0"/>
    <x v="1"/>
    <x v="5"/>
    <x v="0"/>
    <x v="624"/>
    <x v="93799"/>
    <x v="92498"/>
  </r>
  <r>
    <x v="95560"/>
    <x v="92499"/>
    <x v="3089"/>
    <x v="50"/>
    <x v="0"/>
    <x v="95560"/>
    <s v="delivered"/>
    <d v="2018-07-26T10:34:04"/>
    <d v="2018-07-30T22:32:25"/>
    <x v="0"/>
    <n v="82.87"/>
    <x v="3"/>
    <s v="c4ee4437696f1885d323b41852fedc8c"/>
    <s v="dfa0c4c6229ab200a4a1336b4d7128ff"/>
    <n v="26.4"/>
    <n v="15.29"/>
    <x v="9"/>
    <n v="88085"/>
    <x v="41"/>
    <s v="SC"/>
    <x v="1"/>
    <x v="0"/>
    <x v="1"/>
    <x v="6"/>
    <x v="3"/>
    <x v="26086"/>
    <x v="93800"/>
    <x v="92499"/>
  </r>
  <r>
    <x v="95560"/>
    <x v="92499"/>
    <x v="3089"/>
    <x v="50"/>
    <x v="0"/>
    <x v="95560"/>
    <s v="delivered"/>
    <d v="2018-07-26T10:34:04"/>
    <d v="2018-07-30T22:32:25"/>
    <x v="0"/>
    <n v="82.87"/>
    <x v="3"/>
    <s v="c36bf06e0eb9da82511d954d8f25114c"/>
    <s v="dfa0c4c6229ab200a4a1336b4d7128ff"/>
    <n v="25.9"/>
    <n v="15.28"/>
    <x v="9"/>
    <n v="88085"/>
    <x v="41"/>
    <s v="SC"/>
    <x v="1"/>
    <x v="0"/>
    <x v="1"/>
    <x v="6"/>
    <x v="3"/>
    <x v="26087"/>
    <x v="93800"/>
    <x v="92499"/>
  </r>
  <r>
    <x v="95561"/>
    <x v="92500"/>
    <x v="4208"/>
    <x v="32"/>
    <x v="6"/>
    <x v="95561"/>
    <s v="delivered"/>
    <d v="2018-02-05T20:47:48"/>
    <d v="2018-02-19T23:19:04"/>
    <x v="0"/>
    <n v="24"/>
    <x v="2"/>
    <s v="6d9c13461ff3d5e84455aec235969d23"/>
    <s v="8b321bb669392f5163d04c59e235e066"/>
    <n v="9.9"/>
    <n v="14.1"/>
    <x v="30"/>
    <n v="1212"/>
    <x v="6"/>
    <s v="SP"/>
    <x v="2"/>
    <x v="0"/>
    <x v="1"/>
    <x v="3"/>
    <x v="1"/>
    <x v="2215"/>
    <x v="93801"/>
    <x v="92500"/>
  </r>
  <r>
    <x v="95562"/>
    <x v="92501"/>
    <x v="4388"/>
    <x v="97"/>
    <x v="0"/>
    <x v="95562"/>
    <s v="delivered"/>
    <d v="2018-08-12T11:24:47"/>
    <d v="2018-08-17T01:52:31"/>
    <x v="0"/>
    <n v="147.62"/>
    <x v="2"/>
    <s v="c432f90fa332fd2e5091f2ac2d226aad"/>
    <s v="9c1c0c36cd23c20897e473901a8fb149"/>
    <n v="124.99"/>
    <n v="22.63"/>
    <x v="44"/>
    <n v="11702"/>
    <x v="13"/>
    <s v="SP"/>
    <x v="5"/>
    <x v="1"/>
    <x v="1"/>
    <x v="11"/>
    <x v="3"/>
    <x v="9040"/>
    <x v="93802"/>
    <x v="92501"/>
  </r>
  <r>
    <x v="95563"/>
    <x v="92502"/>
    <x v="1303"/>
    <x v="4"/>
    <x v="0"/>
    <x v="95563"/>
    <s v="delivered"/>
    <d v="2018-02-10T21:46:00"/>
    <d v="2018-02-28T17:23:17"/>
    <x v="0"/>
    <n v="405.33"/>
    <x v="2"/>
    <s v="88774687a8883c2c512e37de090bc725"/>
    <s v="ceaec5548eefc6e23e6607c5435102e7"/>
    <n v="389"/>
    <n v="16.329999999999998"/>
    <x v="5"/>
    <n v="3821"/>
    <x v="6"/>
    <s v="SP"/>
    <x v="3"/>
    <x v="0"/>
    <x v="1"/>
    <x v="3"/>
    <x v="1"/>
    <x v="5778"/>
    <x v="93803"/>
    <x v="92502"/>
  </r>
  <r>
    <x v="95564"/>
    <x v="92503"/>
    <x v="485"/>
    <x v="268"/>
    <x v="0"/>
    <x v="95564"/>
    <s v="delivered"/>
    <d v="2018-08-02T18:20:01"/>
    <d v="2018-08-13T19:28:51"/>
    <x v="0"/>
    <n v="45.3"/>
    <x v="4"/>
    <s v="2d760d94cb67db3551e9a01ceb060161"/>
    <s v="7c9130f5f3729edd32aa059141d92484"/>
    <n v="31.5"/>
    <n v="13.8"/>
    <x v="12"/>
    <n v="17400"/>
    <x v="139"/>
    <s v="SP"/>
    <x v="1"/>
    <x v="0"/>
    <x v="1"/>
    <x v="11"/>
    <x v="3"/>
    <x v="68"/>
    <x v="93804"/>
    <x v="92503"/>
  </r>
  <r>
    <x v="95565"/>
    <x v="92504"/>
    <x v="5647"/>
    <x v="235"/>
    <x v="10"/>
    <x v="95565"/>
    <s v="delivered"/>
    <d v="2017-09-05T14:50:58"/>
    <d v="2017-09-27T19:53:41"/>
    <x v="1"/>
    <n v="64.14"/>
    <x v="2"/>
    <s v="6c81db10f914c4d032b14fa93aa0a818"/>
    <s v="d98eec89afa3380e14463da2aabaea72"/>
    <n v="29.99"/>
    <n v="34.15"/>
    <x v="24"/>
    <n v="90010"/>
    <x v="50"/>
    <s v="RS"/>
    <x v="0"/>
    <x v="0"/>
    <x v="0"/>
    <x v="10"/>
    <x v="3"/>
    <x v="225"/>
    <x v="93805"/>
    <x v="92504"/>
  </r>
  <r>
    <x v="95566"/>
    <x v="92505"/>
    <x v="946"/>
    <x v="2"/>
    <x v="0"/>
    <x v="95566"/>
    <s v="delivered"/>
    <d v="2018-06-07T11:51:02"/>
    <d v="2018-06-11T21:24:32"/>
    <x v="0"/>
    <n v="68.88"/>
    <x v="2"/>
    <s v="47e175ac0195aa4774597a07c912415e"/>
    <s v="955fee9216a65b617aa5c0531780ce60"/>
    <n v="60"/>
    <n v="8.8800000000000008"/>
    <x v="15"/>
    <n v="4782"/>
    <x v="6"/>
    <s v="SP"/>
    <x v="1"/>
    <x v="0"/>
    <x v="1"/>
    <x v="5"/>
    <x v="0"/>
    <x v="1978"/>
    <x v="93806"/>
    <x v="92505"/>
  </r>
  <r>
    <x v="95567"/>
    <x v="92506"/>
    <x v="1718"/>
    <x v="345"/>
    <x v="3"/>
    <x v="95567"/>
    <s v="delivered"/>
    <d v="2018-06-17T10:15:13"/>
    <d v="2018-06-21T20:12:49"/>
    <x v="0"/>
    <n v="371.91"/>
    <x v="2"/>
    <s v="0c71252f37443403376d2008034a7240"/>
    <s v="70c27847eca8195c983ed7e798c56743"/>
    <n v="109.99"/>
    <n v="13.98"/>
    <x v="8"/>
    <n v="20930"/>
    <x v="40"/>
    <s v="RJ"/>
    <x v="5"/>
    <x v="1"/>
    <x v="1"/>
    <x v="5"/>
    <x v="0"/>
    <x v="26088"/>
    <x v="93807"/>
    <x v="92506"/>
  </r>
  <r>
    <x v="95568"/>
    <x v="81245"/>
    <x v="14447"/>
    <x v="3928"/>
    <x v="2"/>
    <x v="95568"/>
    <s v="delivered"/>
    <d v="2018-02-24T23:18:14"/>
    <d v="2018-05-11T19:32:35"/>
    <x v="0"/>
    <n v="74.34"/>
    <x v="2"/>
    <s v="52d7a7207b9646509bdc754fed3a0cef"/>
    <s v="26e2c91ef821e1ff8985f408788fe35b"/>
    <n v="57.5"/>
    <n v="16.84"/>
    <x v="4"/>
    <n v="14940"/>
    <x v="33"/>
    <s v="SP"/>
    <x v="3"/>
    <x v="0"/>
    <x v="1"/>
    <x v="3"/>
    <x v="1"/>
    <x v="1279"/>
    <x v="93808"/>
    <x v="81245"/>
  </r>
  <r>
    <x v="95569"/>
    <x v="92507"/>
    <x v="2525"/>
    <x v="857"/>
    <x v="6"/>
    <x v="95569"/>
    <s v="delivered"/>
    <d v="2017-02-23T13:59:22"/>
    <d v="2017-03-08T15:23:58"/>
    <x v="0"/>
    <n v="77.75"/>
    <x v="2"/>
    <s v="694e58e56c74114ee0628c25f3f26f8c"/>
    <s v="7008613ea464bad5cb9b83456e1e6a8f"/>
    <n v="59.9"/>
    <n v="17.850000000000001"/>
    <x v="6"/>
    <n v="89460"/>
    <x v="91"/>
    <s v="SC"/>
    <x v="1"/>
    <x v="0"/>
    <x v="0"/>
    <x v="3"/>
    <x v="1"/>
    <x v="4157"/>
    <x v="93809"/>
    <x v="92507"/>
  </r>
  <r>
    <x v="95570"/>
    <x v="92508"/>
    <x v="8264"/>
    <x v="4"/>
    <x v="0"/>
    <x v="95570"/>
    <s v="delivered"/>
    <d v="2017-09-26T13:20:43"/>
    <d v="2017-10-07T11:26:58"/>
    <x v="0"/>
    <n v="162.13999999999999"/>
    <x v="2"/>
    <s v="07c055536ebf10dfbb6c6db6dbfc36e5"/>
    <s v="cca3071e3e9bb7d12640c9fbe2301306"/>
    <n v="45.9"/>
    <n v="7.47"/>
    <x v="1"/>
    <n v="14940"/>
    <x v="33"/>
    <s v="SP"/>
    <x v="0"/>
    <x v="0"/>
    <x v="0"/>
    <x v="10"/>
    <x v="3"/>
    <x v="26089"/>
    <x v="93810"/>
    <x v="92508"/>
  </r>
  <r>
    <x v="95570"/>
    <x v="92508"/>
    <x v="8264"/>
    <x v="4"/>
    <x v="0"/>
    <x v="95570"/>
    <s v="delivered"/>
    <d v="2017-09-26T13:20:43"/>
    <d v="2017-10-07T11:26:58"/>
    <x v="0"/>
    <n v="162.13999999999999"/>
    <x v="2"/>
    <s v="75d67b030a777f5f1081b8830606abb5"/>
    <s v="cca3071e3e9bb7d12640c9fbe2301306"/>
    <n v="89.9"/>
    <n v="18.87"/>
    <x v="1"/>
    <n v="14940"/>
    <x v="33"/>
    <s v="SP"/>
    <x v="0"/>
    <x v="0"/>
    <x v="0"/>
    <x v="10"/>
    <x v="3"/>
    <x v="26090"/>
    <x v="93810"/>
    <x v="92508"/>
  </r>
  <r>
    <x v="95571"/>
    <x v="92509"/>
    <x v="12020"/>
    <x v="4"/>
    <x v="0"/>
    <x v="95571"/>
    <s v="delivered"/>
    <d v="2017-08-15T12:37:15"/>
    <d v="2017-08-29T13:04:56"/>
    <x v="0"/>
    <n v="35.71"/>
    <x v="2"/>
    <s v="22c5ddc22ea8cae84fc9917def682dc6"/>
    <s v="cc419e0650a3c5ba77189a1882b7556a"/>
    <n v="56.99"/>
    <n v="8.7200000000000006"/>
    <x v="13"/>
    <n v="9015"/>
    <x v="29"/>
    <s v="SP"/>
    <x v="0"/>
    <x v="0"/>
    <x v="0"/>
    <x v="11"/>
    <x v="3"/>
    <x v="26091"/>
    <x v="93811"/>
    <x v="92509"/>
  </r>
  <r>
    <x v="95571"/>
    <x v="92509"/>
    <x v="12020"/>
    <x v="4"/>
    <x v="0"/>
    <x v="95571"/>
    <s v="delivered"/>
    <d v="2017-08-15T12:37:15"/>
    <d v="2017-08-29T13:04:56"/>
    <x v="2"/>
    <n v="30"/>
    <x v="2"/>
    <s v="22c5ddc22ea8cae84fc9917def682dc6"/>
    <s v="cc419e0650a3c5ba77189a1882b7556a"/>
    <n v="56.99"/>
    <n v="8.7200000000000006"/>
    <x v="13"/>
    <n v="9015"/>
    <x v="29"/>
    <s v="SP"/>
    <x v="0"/>
    <x v="0"/>
    <x v="0"/>
    <x v="11"/>
    <x v="3"/>
    <x v="11940"/>
    <x v="93811"/>
    <x v="92509"/>
  </r>
  <r>
    <x v="95572"/>
    <x v="92510"/>
    <x v="11389"/>
    <x v="3098"/>
    <x v="2"/>
    <x v="95572"/>
    <s v="delivered"/>
    <d v="2017-07-05T20:56:59"/>
    <d v="2017-07-19T20:54:48"/>
    <x v="0"/>
    <n v="159.21"/>
    <x v="0"/>
    <s v="06f0e85c7892d5df893f332706340af1"/>
    <s v="3d871de0142ce09b7081e2b9d1733cb1"/>
    <n v="139"/>
    <n v="20.21"/>
    <x v="15"/>
    <n v="13232"/>
    <x v="127"/>
    <s v="SP"/>
    <x v="6"/>
    <x v="0"/>
    <x v="0"/>
    <x v="6"/>
    <x v="3"/>
    <x v="1816"/>
    <x v="93812"/>
    <x v="92510"/>
  </r>
  <r>
    <x v="95573"/>
    <x v="92511"/>
    <x v="1446"/>
    <x v="29"/>
    <x v="3"/>
    <x v="95573"/>
    <s v="delivered"/>
    <d v="2017-07-04T15:26:25"/>
    <d v="2017-07-14T18:55:36"/>
    <x v="1"/>
    <n v="78.680000000000007"/>
    <x v="2"/>
    <s v="432357855585cf634fc9923523ce5e4a"/>
    <s v="e9779976487b77c6d4ac45f75ec7afe9"/>
    <n v="63.49"/>
    <n v="15.19"/>
    <x v="27"/>
    <n v="11701"/>
    <x v="13"/>
    <s v="SP"/>
    <x v="0"/>
    <x v="0"/>
    <x v="0"/>
    <x v="6"/>
    <x v="3"/>
    <x v="6365"/>
    <x v="93813"/>
    <x v="92511"/>
  </r>
  <r>
    <x v="95574"/>
    <x v="92512"/>
    <x v="13385"/>
    <x v="3555"/>
    <x v="1"/>
    <x v="95574"/>
    <s v="delivered"/>
    <d v="2018-06-10T08:43:48"/>
    <d v="2018-06-19T19:42:47"/>
    <x v="1"/>
    <n v="135.54"/>
    <x v="2"/>
    <s v="2e0a1c70d32cd53538dba96b8cae229b"/>
    <s v="b4ffb71f0cb1b1c3d63fad021ecf93e1"/>
    <n v="64"/>
    <n v="4.91"/>
    <x v="23"/>
    <n v="3880"/>
    <x v="6"/>
    <s v="SP"/>
    <x v="5"/>
    <x v="1"/>
    <x v="1"/>
    <x v="5"/>
    <x v="0"/>
    <x v="26092"/>
    <x v="93814"/>
    <x v="92512"/>
  </r>
  <r>
    <x v="95574"/>
    <x v="92512"/>
    <x v="13385"/>
    <x v="3555"/>
    <x v="1"/>
    <x v="95574"/>
    <s v="delivered"/>
    <d v="2018-06-10T08:43:48"/>
    <d v="2018-06-19T19:42:47"/>
    <x v="1"/>
    <n v="135.54"/>
    <x v="2"/>
    <s v="fef0dd8c53552d0f784b7cc5375a3ffe"/>
    <s v="26af45f5dfd967225a832838aa4e24a3"/>
    <n v="33.9"/>
    <n v="32.729999999999997"/>
    <x v="23"/>
    <n v="81070"/>
    <x v="27"/>
    <s v="PR"/>
    <x v="5"/>
    <x v="1"/>
    <x v="1"/>
    <x v="5"/>
    <x v="0"/>
    <x v="26093"/>
    <x v="93814"/>
    <x v="92512"/>
  </r>
  <r>
    <x v="95575"/>
    <x v="92513"/>
    <x v="6250"/>
    <x v="1697"/>
    <x v="6"/>
    <x v="95575"/>
    <s v="delivered"/>
    <d v="2017-03-23T21:36:05"/>
    <d v="2017-03-29T13:04:48"/>
    <x v="2"/>
    <n v="15.52"/>
    <x v="2"/>
    <s v="38b5079a807bb9f22ddfa46f929accee"/>
    <s v="6560211a19b47992c3666cc44a7e94c0"/>
    <n v="21"/>
    <n v="14.52"/>
    <x v="13"/>
    <n v="5849"/>
    <x v="6"/>
    <s v="SP"/>
    <x v="1"/>
    <x v="0"/>
    <x v="0"/>
    <x v="8"/>
    <x v="1"/>
    <x v="3136"/>
    <x v="93815"/>
    <x v="92513"/>
  </r>
  <r>
    <x v="95575"/>
    <x v="92513"/>
    <x v="6250"/>
    <x v="1697"/>
    <x v="6"/>
    <x v="95575"/>
    <s v="delivered"/>
    <d v="2017-03-23T21:36:05"/>
    <d v="2017-03-29T13:04:48"/>
    <x v="2"/>
    <n v="20"/>
    <x v="2"/>
    <s v="38b5079a807bb9f22ddfa46f929accee"/>
    <s v="6560211a19b47992c3666cc44a7e94c0"/>
    <n v="21"/>
    <n v="14.52"/>
    <x v="13"/>
    <n v="5849"/>
    <x v="6"/>
    <s v="SP"/>
    <x v="1"/>
    <x v="0"/>
    <x v="0"/>
    <x v="8"/>
    <x v="1"/>
    <x v="8127"/>
    <x v="93815"/>
    <x v="92513"/>
  </r>
  <r>
    <x v="95576"/>
    <x v="92514"/>
    <x v="64"/>
    <x v="52"/>
    <x v="6"/>
    <x v="95576"/>
    <s v="delivered"/>
    <d v="2018-03-08T19:37:45"/>
    <d v="2018-03-16T01:30:56"/>
    <x v="2"/>
    <n v="44.87"/>
    <x v="3"/>
    <s v="d22bbc02259111e107ee7916637d4791"/>
    <s v="8d956fec2e4337affcb520f56fd8cbfd"/>
    <n v="69.989999999999995"/>
    <n v="12.93"/>
    <x v="6"/>
    <n v="9780"/>
    <x v="79"/>
    <s v="SP"/>
    <x v="1"/>
    <x v="0"/>
    <x v="1"/>
    <x v="8"/>
    <x v="1"/>
    <x v="8939"/>
    <x v="93816"/>
    <x v="92514"/>
  </r>
  <r>
    <x v="95576"/>
    <x v="92514"/>
    <x v="64"/>
    <x v="52"/>
    <x v="6"/>
    <x v="95576"/>
    <s v="delivered"/>
    <d v="2018-03-08T19:37:45"/>
    <d v="2018-03-16T01:30:56"/>
    <x v="0"/>
    <n v="76.099999999999994"/>
    <x v="3"/>
    <s v="d22bbc02259111e107ee7916637d4791"/>
    <s v="8d956fec2e4337affcb520f56fd8cbfd"/>
    <n v="69.989999999999995"/>
    <n v="12.93"/>
    <x v="6"/>
    <n v="9780"/>
    <x v="79"/>
    <s v="SP"/>
    <x v="1"/>
    <x v="0"/>
    <x v="1"/>
    <x v="8"/>
    <x v="1"/>
    <x v="26094"/>
    <x v="93816"/>
    <x v="92514"/>
  </r>
  <r>
    <x v="95577"/>
    <x v="92515"/>
    <x v="1113"/>
    <x v="29"/>
    <x v="3"/>
    <x v="95577"/>
    <s v="delivered"/>
    <d v="2017-06-25T22:55:27"/>
    <d v="2017-07-11T18:33:52"/>
    <x v="0"/>
    <n v="144.99"/>
    <x v="2"/>
    <s v="c56400aa5823575d5a92a8f98077490a"/>
    <s v="7c67e1448b00f6e969d365cea6b010ab"/>
    <n v="144.99"/>
    <n v="14.76"/>
    <x v="0"/>
    <n v="8577"/>
    <x v="0"/>
    <s v="SP"/>
    <x v="5"/>
    <x v="1"/>
    <x v="0"/>
    <x v="5"/>
    <x v="0"/>
    <x v="457"/>
    <x v="93817"/>
    <x v="92515"/>
  </r>
  <r>
    <x v="95577"/>
    <x v="92515"/>
    <x v="1113"/>
    <x v="29"/>
    <x v="3"/>
    <x v="95577"/>
    <s v="delivered"/>
    <d v="2017-06-25T22:55:27"/>
    <d v="2017-07-11T18:33:52"/>
    <x v="0"/>
    <n v="14.76"/>
    <x v="2"/>
    <s v="c56400aa5823575d5a92a8f98077490a"/>
    <s v="7c67e1448b00f6e969d365cea6b010ab"/>
    <n v="144.99"/>
    <n v="14.76"/>
    <x v="0"/>
    <n v="8577"/>
    <x v="0"/>
    <s v="SP"/>
    <x v="5"/>
    <x v="1"/>
    <x v="0"/>
    <x v="5"/>
    <x v="0"/>
    <x v="26095"/>
    <x v="93817"/>
    <x v="92515"/>
  </r>
  <r>
    <x v="95578"/>
    <x v="92516"/>
    <x v="14408"/>
    <x v="4"/>
    <x v="0"/>
    <x v="95578"/>
    <s v="delivered"/>
    <d v="2018-08-15T20:26:23"/>
    <d v="2018-08-22T22:18:58"/>
    <x v="0"/>
    <n v="77.650000000000006"/>
    <x v="2"/>
    <s v="4ff38de0673d41a0da1499e300720ef6"/>
    <s v="5b07547f10dd980738a1a27f685af669"/>
    <n v="69.900000000000006"/>
    <n v="7.75"/>
    <x v="18"/>
    <n v="7013"/>
    <x v="28"/>
    <s v="SP"/>
    <x v="6"/>
    <x v="0"/>
    <x v="1"/>
    <x v="11"/>
    <x v="3"/>
    <x v="1964"/>
    <x v="93818"/>
    <x v="92516"/>
  </r>
  <r>
    <x v="95579"/>
    <x v="92517"/>
    <x v="8827"/>
    <x v="2280"/>
    <x v="4"/>
    <x v="95579"/>
    <s v="delivered"/>
    <d v="2018-08-13T14:43:49"/>
    <d v="2018-08-21T17:17:43"/>
    <x v="0"/>
    <n v="48.3"/>
    <x v="2"/>
    <s v="97017430754804328eb9597b7f85da03"/>
    <s v="ea8482cd71df3c1969d7b9473ff13abc"/>
    <n v="29.99"/>
    <n v="18.309999999999999"/>
    <x v="19"/>
    <n v="4160"/>
    <x v="6"/>
    <s v="SP"/>
    <x v="2"/>
    <x v="0"/>
    <x v="1"/>
    <x v="11"/>
    <x v="3"/>
    <x v="958"/>
    <x v="93819"/>
    <x v="92517"/>
  </r>
  <r>
    <x v="95580"/>
    <x v="92518"/>
    <x v="6193"/>
    <x v="1676"/>
    <x v="6"/>
    <x v="95580"/>
    <s v="delivered"/>
    <d v="2018-04-15T08:25:08"/>
    <d v="2018-04-27T16:24:44"/>
    <x v="0"/>
    <n v="1391.13"/>
    <x v="2"/>
    <s v="933f4f76eae38d2a97ecfb7c6355f0bc"/>
    <s v="04308b1ee57b6625f47df1d56f00eedf"/>
    <n v="1359.9"/>
    <n v="31.23"/>
    <x v="18"/>
    <n v="88215"/>
    <x v="164"/>
    <s v="SC"/>
    <x v="5"/>
    <x v="1"/>
    <x v="1"/>
    <x v="7"/>
    <x v="0"/>
    <x v="14425"/>
    <x v="93820"/>
    <x v="92518"/>
  </r>
  <r>
    <x v="95581"/>
    <x v="92519"/>
    <x v="11851"/>
    <x v="4"/>
    <x v="0"/>
    <x v="95581"/>
    <s v="delivered"/>
    <d v="2018-04-09T18:31:15"/>
    <d v="2018-04-12T20:20:35"/>
    <x v="0"/>
    <n v="165.92"/>
    <x v="2"/>
    <s v="87a9863375a0a462b168cb02bdad360c"/>
    <s v="7ea5bfa6c340f58f8e71fc1f0412b0d6"/>
    <n v="149.99"/>
    <n v="15.93"/>
    <x v="7"/>
    <n v="30180"/>
    <x v="16"/>
    <s v="MG"/>
    <x v="2"/>
    <x v="0"/>
    <x v="1"/>
    <x v="7"/>
    <x v="0"/>
    <x v="5493"/>
    <x v="93821"/>
    <x v="92519"/>
  </r>
  <r>
    <x v="95582"/>
    <x v="3652"/>
    <x v="9355"/>
    <x v="2425"/>
    <x v="0"/>
    <x v="95582"/>
    <s v="delivered"/>
    <d v="2018-05-06T19:03:22"/>
    <d v="2018-05-17T18:52:06"/>
    <x v="1"/>
    <n v="121.11"/>
    <x v="2"/>
    <s v="ec16be6dfd2b67c4f576d7c7ccda1358"/>
    <s v="f9244d45189d3a3605499abddeade7d5"/>
    <n v="99.99"/>
    <n v="21.12"/>
    <x v="17"/>
    <n v="3029"/>
    <x v="6"/>
    <s v="SP"/>
    <x v="5"/>
    <x v="1"/>
    <x v="1"/>
    <x v="0"/>
    <x v="0"/>
    <x v="10560"/>
    <x v="93822"/>
    <x v="3652"/>
  </r>
  <r>
    <x v="95583"/>
    <x v="92520"/>
    <x v="10793"/>
    <x v="933"/>
    <x v="6"/>
    <x v="95583"/>
    <s v="delivered"/>
    <d v="2018-08-07T21:54:25"/>
    <d v="2018-08-16T16:18:45"/>
    <x v="0"/>
    <n v="64.510000000000005"/>
    <x v="2"/>
    <s v="7148a8f67a1564b5a6c5944398357e18"/>
    <s v="c9c7905cffc4ef9ff9f113554423e671"/>
    <n v="45"/>
    <n v="19.510000000000002"/>
    <x v="15"/>
    <n v="6871"/>
    <x v="214"/>
    <s v="SP"/>
    <x v="0"/>
    <x v="0"/>
    <x v="1"/>
    <x v="11"/>
    <x v="3"/>
    <x v="3974"/>
    <x v="93823"/>
    <x v="92520"/>
  </r>
  <r>
    <x v="95584"/>
    <x v="92521"/>
    <x v="6153"/>
    <x v="6"/>
    <x v="4"/>
    <x v="95584"/>
    <s v="delivered"/>
    <d v="2018-01-28T12:51:17"/>
    <d v="2018-02-07T16:26:54"/>
    <x v="0"/>
    <n v="196.68"/>
    <x v="2"/>
    <s v="f16ced867a24a244afefb5b867f337df"/>
    <s v="a3f0b55de503387383c7b1de3ad7f678"/>
    <n v="159.9"/>
    <n v="36.78"/>
    <x v="24"/>
    <n v="82400"/>
    <x v="27"/>
    <s v="PR"/>
    <x v="5"/>
    <x v="1"/>
    <x v="1"/>
    <x v="1"/>
    <x v="1"/>
    <x v="26096"/>
    <x v="93824"/>
    <x v="92521"/>
  </r>
  <r>
    <x v="95585"/>
    <x v="92522"/>
    <x v="13573"/>
    <x v="1"/>
    <x v="1"/>
    <x v="95585"/>
    <s v="delivered"/>
    <d v="2018-05-09T23:04:41"/>
    <d v="2018-05-23T18:58:29"/>
    <x v="0"/>
    <n v="89.36"/>
    <x v="0"/>
    <s v="7340a3839a1de1e99d149b8cf052a2ec"/>
    <s v="4a3ca9315b744ce9f8e9374361493884"/>
    <n v="69.900000000000006"/>
    <n v="19.46"/>
    <x v="4"/>
    <n v="14940"/>
    <x v="33"/>
    <s v="SP"/>
    <x v="6"/>
    <x v="0"/>
    <x v="1"/>
    <x v="0"/>
    <x v="0"/>
    <x v="1701"/>
    <x v="93825"/>
    <x v="92522"/>
  </r>
  <r>
    <x v="95586"/>
    <x v="92523"/>
    <x v="5961"/>
    <x v="218"/>
    <x v="4"/>
    <x v="95586"/>
    <s v="delivered"/>
    <d v="2018-05-29T19:09:30"/>
    <d v="2018-06-19T23:09:51"/>
    <x v="0"/>
    <n v="183.58"/>
    <x v="0"/>
    <s v="94976cc078d10e74c19c62f0b3b52432"/>
    <s v="a3e9a2c700480d9bb01fba070ba80a0e"/>
    <n v="149"/>
    <n v="34.58"/>
    <x v="4"/>
    <n v="14940"/>
    <x v="33"/>
    <s v="SP"/>
    <x v="0"/>
    <x v="0"/>
    <x v="1"/>
    <x v="0"/>
    <x v="0"/>
    <x v="22839"/>
    <x v="93826"/>
    <x v="92523"/>
  </r>
  <r>
    <x v="95587"/>
    <x v="92524"/>
    <x v="416"/>
    <x v="32"/>
    <x v="6"/>
    <x v="95587"/>
    <s v="delivered"/>
    <d v="2018-05-17T21:27:49"/>
    <d v="2018-05-22T16:38:32"/>
    <x v="0"/>
    <n v="40.840000000000003"/>
    <x v="2"/>
    <s v="89321f94e35fc6d7903d36f74e351d40"/>
    <s v="16090f2ca825584b5a147ab24aa30c86"/>
    <n v="27.9"/>
    <n v="12.94"/>
    <x v="27"/>
    <n v="12940"/>
    <x v="62"/>
    <s v="SP"/>
    <x v="1"/>
    <x v="0"/>
    <x v="1"/>
    <x v="0"/>
    <x v="0"/>
    <x v="10556"/>
    <x v="93827"/>
    <x v="92524"/>
  </r>
  <r>
    <x v="95588"/>
    <x v="92525"/>
    <x v="6316"/>
    <x v="206"/>
    <x v="11"/>
    <x v="95588"/>
    <s v="delivered"/>
    <d v="2018-06-08T10:50:41"/>
    <d v="2018-06-29T22:18:57"/>
    <x v="0"/>
    <n v="411.67"/>
    <x v="2"/>
    <s v="254e83d8714765408ae71c07e6a972e0"/>
    <s v="3a4127e1ba7208ea37044c5092aae170"/>
    <n v="388.9"/>
    <n v="22.77"/>
    <x v="19"/>
    <n v="8226"/>
    <x v="6"/>
    <s v="SP"/>
    <x v="4"/>
    <x v="0"/>
    <x v="1"/>
    <x v="5"/>
    <x v="0"/>
    <x v="26097"/>
    <x v="93828"/>
    <x v="92525"/>
  </r>
  <r>
    <x v="95589"/>
    <x v="36948"/>
    <x v="7511"/>
    <x v="4"/>
    <x v="0"/>
    <x v="95589"/>
    <s v="delivered"/>
    <d v="2018-04-27T20:34:17"/>
    <d v="2018-05-02T21:55:38"/>
    <x v="0"/>
    <n v="57.29"/>
    <x v="2"/>
    <s v="1ec486885049bbb9b79351d150ed18c4"/>
    <s v="cab85505710c7cb9b720bceb52b01cee"/>
    <n v="49.9"/>
    <n v="7.39"/>
    <x v="24"/>
    <n v="2252"/>
    <x v="6"/>
    <s v="SP"/>
    <x v="4"/>
    <x v="0"/>
    <x v="1"/>
    <x v="7"/>
    <x v="0"/>
    <x v="230"/>
    <x v="93829"/>
    <x v="36948"/>
  </r>
  <r>
    <x v="95590"/>
    <x v="92526"/>
    <x v="781"/>
    <x v="29"/>
    <x v="3"/>
    <x v="95590"/>
    <s v="delivered"/>
    <d v="2017-08-19T12:17:36"/>
    <d v="2017-09-02T12:41:31"/>
    <x v="1"/>
    <n v="77.569999999999993"/>
    <x v="0"/>
    <s v="53759a2ecddad2bb87a079a1f1519f73"/>
    <s v="1f50f920176fa81dab994f9023523100"/>
    <n v="59.9"/>
    <n v="17.670000000000002"/>
    <x v="17"/>
    <n v="15025"/>
    <x v="42"/>
    <s v="SP"/>
    <x v="3"/>
    <x v="0"/>
    <x v="0"/>
    <x v="11"/>
    <x v="3"/>
    <x v="500"/>
    <x v="93830"/>
    <x v="92526"/>
  </r>
  <r>
    <x v="95591"/>
    <x v="92527"/>
    <x v="4133"/>
    <x v="25"/>
    <x v="9"/>
    <x v="95591"/>
    <s v="delivered"/>
    <d v="2017-01-14T21:28:46"/>
    <d v="2017-01-25T11:44:59"/>
    <x v="0"/>
    <n v="77.16"/>
    <x v="2"/>
    <s v="a2a90c1a0501c5148928da33b033dee8"/>
    <s v="3d39fbf22a665714baf62fae36029e23"/>
    <n v="59.9"/>
    <n v="17.260000000000002"/>
    <x v="6"/>
    <n v="13040"/>
    <x v="51"/>
    <s v="SP"/>
    <x v="3"/>
    <x v="0"/>
    <x v="0"/>
    <x v="1"/>
    <x v="1"/>
    <x v="510"/>
    <x v="93831"/>
    <x v="92527"/>
  </r>
  <r>
    <x v="95592"/>
    <x v="92528"/>
    <x v="6042"/>
    <x v="174"/>
    <x v="20"/>
    <x v="95592"/>
    <s v="delivered"/>
    <d v="2018-06-29T11:50:26"/>
    <d v="2018-07-11T23:24:40"/>
    <x v="0"/>
    <n v="36.450000000000003"/>
    <x v="2"/>
    <s v="236e1b991bd45b40f2f732a22d39f6cc"/>
    <s v="17ca9b9e9b9ef8fdb529001b49ebb50f"/>
    <n v="11.97"/>
    <n v="24.48"/>
    <x v="9"/>
    <n v="32677"/>
    <x v="61"/>
    <s v="MG"/>
    <x v="4"/>
    <x v="0"/>
    <x v="1"/>
    <x v="5"/>
    <x v="0"/>
    <x v="3815"/>
    <x v="93832"/>
    <x v="92528"/>
  </r>
  <r>
    <x v="95593"/>
    <x v="92529"/>
    <x v="9701"/>
    <x v="25"/>
    <x v="9"/>
    <x v="95593"/>
    <s v="delivered"/>
    <d v="2017-11-09T22:29:42"/>
    <d v="2017-11-21T22:19:01"/>
    <x v="0"/>
    <n v="120.39"/>
    <x v="2"/>
    <s v="8a852e038778b1f5f20b41824892c3b8"/>
    <s v="a673821011d0cec28146ea42f5ab767f"/>
    <n v="104.9"/>
    <n v="15.49"/>
    <x v="4"/>
    <n v="3809"/>
    <x v="6"/>
    <s v="SP"/>
    <x v="1"/>
    <x v="0"/>
    <x v="0"/>
    <x v="9"/>
    <x v="2"/>
    <x v="877"/>
    <x v="93833"/>
    <x v="92529"/>
  </r>
  <r>
    <x v="95594"/>
    <x v="92530"/>
    <x v="14859"/>
    <x v="4072"/>
    <x v="0"/>
    <x v="95594"/>
    <s v="delivered"/>
    <d v="2017-05-01T08:59:52"/>
    <d v="2017-05-10T09:13:50"/>
    <x v="1"/>
    <n v="111.99"/>
    <x v="2"/>
    <s v="acdd9eaa79720ca045ce3768250b8e47"/>
    <s v="a416b6a846a11724393025641d4edd5e"/>
    <n v="99.9"/>
    <n v="12.09"/>
    <x v="18"/>
    <n v="3702"/>
    <x v="6"/>
    <s v="SP"/>
    <x v="2"/>
    <x v="0"/>
    <x v="0"/>
    <x v="0"/>
    <x v="0"/>
    <x v="25178"/>
    <x v="93834"/>
    <x v="92530"/>
  </r>
  <r>
    <x v="95595"/>
    <x v="92531"/>
    <x v="3159"/>
    <x v="4"/>
    <x v="0"/>
    <x v="95595"/>
    <s v="delivered"/>
    <d v="2018-08-25T14:20:27"/>
    <d v="2018-08-28T21:55:34"/>
    <x v="0"/>
    <n v="403.25"/>
    <x v="2"/>
    <s v="f1f41c991881dc3d4cbcedade3ec1622"/>
    <s v="40d54b51e962dbe09cabbcfd33298dee"/>
    <n v="389.5"/>
    <n v="13.75"/>
    <x v="18"/>
    <n v="9230"/>
    <x v="29"/>
    <s v="SP"/>
    <x v="3"/>
    <x v="0"/>
    <x v="1"/>
    <x v="11"/>
    <x v="3"/>
    <x v="651"/>
    <x v="93835"/>
    <x v="92531"/>
  </r>
  <r>
    <x v="95596"/>
    <x v="92532"/>
    <x v="2078"/>
    <x v="4"/>
    <x v="0"/>
    <x v="95596"/>
    <s v="delivered"/>
    <d v="2018-07-20T13:40:57"/>
    <d v="2018-07-26T20:22:01"/>
    <x v="0"/>
    <n v="142.97"/>
    <x v="2"/>
    <s v="e7d5464b94c9a5963f7c686fc80145ad"/>
    <s v="58f1a6197ed863543e0136bdedb3fce2"/>
    <n v="124"/>
    <n v="18.97"/>
    <x v="20"/>
    <n v="36407"/>
    <x v="77"/>
    <s v="MG"/>
    <x v="4"/>
    <x v="0"/>
    <x v="1"/>
    <x v="6"/>
    <x v="3"/>
    <x v="2143"/>
    <x v="93836"/>
    <x v="92532"/>
  </r>
  <r>
    <x v="95597"/>
    <x v="92533"/>
    <x v="44"/>
    <x v="37"/>
    <x v="0"/>
    <x v="95597"/>
    <s v="delivered"/>
    <d v="2017-12-01T23:29:16"/>
    <d v="2017-12-15T23:29:45"/>
    <x v="0"/>
    <n v="255.36"/>
    <x v="0"/>
    <s v="4d94f51353a058d28468a03ebe1aae33"/>
    <s v="f593898ec748b7a8cb81fc04edafd98a"/>
    <n v="225"/>
    <n v="30.36"/>
    <x v="2"/>
    <n v="13920"/>
    <x v="72"/>
    <s v="SP"/>
    <x v="4"/>
    <x v="0"/>
    <x v="0"/>
    <x v="2"/>
    <x v="2"/>
    <x v="3651"/>
    <x v="93837"/>
    <x v="92533"/>
  </r>
  <r>
    <x v="95598"/>
    <x v="4069"/>
    <x v="3153"/>
    <x v="284"/>
    <x v="0"/>
    <x v="95598"/>
    <s v="delivered"/>
    <d v="2018-02-22T23:33:59"/>
    <d v="2018-03-03T00:32:41"/>
    <x v="0"/>
    <n v="31.77"/>
    <x v="2"/>
    <s v="154e7e31ebfa092203795c972e5804a6"/>
    <s v="cc419e0650a3c5ba77189a1882b7556a"/>
    <n v="23.99"/>
    <n v="7.78"/>
    <x v="18"/>
    <n v="9015"/>
    <x v="29"/>
    <s v="SP"/>
    <x v="1"/>
    <x v="0"/>
    <x v="1"/>
    <x v="3"/>
    <x v="1"/>
    <x v="130"/>
    <x v="93838"/>
    <x v="4069"/>
  </r>
  <r>
    <x v="95599"/>
    <x v="92534"/>
    <x v="12213"/>
    <x v="4"/>
    <x v="0"/>
    <x v="95599"/>
    <s v="delivered"/>
    <d v="2018-08-09T12:23:04"/>
    <d v="2018-08-14T18:08:42"/>
    <x v="0"/>
    <n v="56.04"/>
    <x v="2"/>
    <s v="efa490145b5cc82438b6a6de691535fa"/>
    <s v="8d956fec2e4337affcb520f56fd8cbfd"/>
    <n v="47.55"/>
    <n v="8.49"/>
    <x v="12"/>
    <n v="9780"/>
    <x v="79"/>
    <s v="SP"/>
    <x v="1"/>
    <x v="0"/>
    <x v="1"/>
    <x v="11"/>
    <x v="3"/>
    <x v="26098"/>
    <x v="93839"/>
    <x v="92534"/>
  </r>
  <r>
    <x v="95600"/>
    <x v="92535"/>
    <x v="4903"/>
    <x v="1406"/>
    <x v="4"/>
    <x v="95600"/>
    <s v="delivered"/>
    <d v="2018-04-28T10:58:02"/>
    <d v="2018-05-11T20:09:30"/>
    <x v="0"/>
    <n v="106.9"/>
    <x v="2"/>
    <s v="53b36df67ebb7c41585e8d54d6772e08"/>
    <s v="4869f7a5dfa277a7dca6462dcf3b52b2"/>
    <n v="106.9"/>
    <n v="0"/>
    <x v="20"/>
    <n v="14840"/>
    <x v="58"/>
    <s v="SP"/>
    <x v="3"/>
    <x v="0"/>
    <x v="1"/>
    <x v="7"/>
    <x v="0"/>
    <x v="457"/>
    <x v="93840"/>
    <x v="92535"/>
  </r>
  <r>
    <x v="95601"/>
    <x v="92536"/>
    <x v="2143"/>
    <x v="770"/>
    <x v="0"/>
    <x v="95601"/>
    <s v="delivered"/>
    <d v="2018-05-12T17:59:06"/>
    <d v="2018-05-17T17:41:10"/>
    <x v="0"/>
    <n v="109.75"/>
    <x v="2"/>
    <s v="f521813909e310116b6b2f0b11f3dd44"/>
    <s v="09f952a5f58d2285b0372551ae8f9b01"/>
    <n v="97"/>
    <n v="12.75"/>
    <x v="1"/>
    <n v="9725"/>
    <x v="79"/>
    <s v="SP"/>
    <x v="3"/>
    <x v="0"/>
    <x v="1"/>
    <x v="0"/>
    <x v="0"/>
    <x v="2288"/>
    <x v="93841"/>
    <x v="92536"/>
  </r>
  <r>
    <x v="95602"/>
    <x v="92537"/>
    <x v="13813"/>
    <x v="284"/>
    <x v="0"/>
    <x v="95602"/>
    <s v="delivered"/>
    <d v="2018-03-15T08:38:34"/>
    <d v="2018-04-09T19:41:55"/>
    <x v="1"/>
    <n v="158.66"/>
    <x v="3"/>
    <s v="beb1cc5b34dcd5fb5c3214a3564b7fdd"/>
    <s v="406740ee611378a662d274c7d8c43c4a"/>
    <n v="64"/>
    <n v="15.33"/>
    <x v="12"/>
    <n v="29056"/>
    <x v="177"/>
    <s v="ES"/>
    <x v="1"/>
    <x v="0"/>
    <x v="1"/>
    <x v="8"/>
    <x v="1"/>
    <x v="7119"/>
    <x v="93842"/>
    <x v="92537"/>
  </r>
  <r>
    <x v="95603"/>
    <x v="92538"/>
    <x v="7120"/>
    <x v="29"/>
    <x v="3"/>
    <x v="95603"/>
    <s v="delivered"/>
    <d v="2018-02-23T20:39:33"/>
    <d v="2018-03-17T13:21:00"/>
    <x v="0"/>
    <n v="366.69"/>
    <x v="1"/>
    <s v="3caecc43ae4ff35c714a4e9a92964402"/>
    <s v="aced59e9b31ef866a94f9e7f29d8d418"/>
    <n v="348"/>
    <n v="18.690000000000001"/>
    <x v="9"/>
    <n v="3306"/>
    <x v="6"/>
    <s v="SP"/>
    <x v="4"/>
    <x v="0"/>
    <x v="1"/>
    <x v="3"/>
    <x v="1"/>
    <x v="34"/>
    <x v="93843"/>
    <x v="92538"/>
  </r>
  <r>
    <x v="95604"/>
    <x v="92539"/>
    <x v="4826"/>
    <x v="32"/>
    <x v="6"/>
    <x v="95604"/>
    <s v="delivered"/>
    <d v="2017-12-01T21:46:36"/>
    <d v="2017-12-22T00:58:58"/>
    <x v="0"/>
    <n v="109.38"/>
    <x v="3"/>
    <s v="e8316a4667e5870c85e906b1f062bde1"/>
    <s v="7c67e1448b00f6e969d365cea6b010ab"/>
    <n v="78.989999999999995"/>
    <n v="30.39"/>
    <x v="0"/>
    <n v="8577"/>
    <x v="0"/>
    <s v="SP"/>
    <x v="4"/>
    <x v="0"/>
    <x v="0"/>
    <x v="2"/>
    <x v="2"/>
    <x v="26099"/>
    <x v="93844"/>
    <x v="92539"/>
  </r>
  <r>
    <x v="95605"/>
    <x v="92540"/>
    <x v="7938"/>
    <x v="352"/>
    <x v="1"/>
    <x v="95605"/>
    <s v="delivered"/>
    <d v="2017-10-14T13:11:09"/>
    <d v="2017-11-03T14:42:55"/>
    <x v="0"/>
    <n v="57.53"/>
    <x v="2"/>
    <s v="d5c736f83bf7da26b977c092c8e26946"/>
    <s v="85d9eb9ddc5d00ca9336a2219c97bb13"/>
    <n v="31.9"/>
    <n v="25.63"/>
    <x v="12"/>
    <n v="31255"/>
    <x v="16"/>
    <s v="MG"/>
    <x v="3"/>
    <x v="0"/>
    <x v="0"/>
    <x v="4"/>
    <x v="2"/>
    <x v="105"/>
    <x v="93845"/>
    <x v="92540"/>
  </r>
  <r>
    <x v="95606"/>
    <x v="92541"/>
    <x v="1936"/>
    <x v="14"/>
    <x v="1"/>
    <x v="95606"/>
    <s v="delivered"/>
    <d v="2018-06-11T11:52:05"/>
    <d v="2018-06-20T21:54:29"/>
    <x v="0"/>
    <n v="340.12"/>
    <x v="0"/>
    <s v="6a222302a2e1749b050b0897a01765f2"/>
    <s v="253f95b3a0e6983ae18aed49fbc2b845"/>
    <n v="321.89999999999998"/>
    <n v="18.22"/>
    <x v="23"/>
    <n v="4141"/>
    <x v="6"/>
    <s v="SP"/>
    <x v="2"/>
    <x v="0"/>
    <x v="1"/>
    <x v="5"/>
    <x v="0"/>
    <x v="2753"/>
    <x v="93846"/>
    <x v="92541"/>
  </r>
  <r>
    <x v="95607"/>
    <x v="92542"/>
    <x v="200"/>
    <x v="29"/>
    <x v="3"/>
    <x v="95607"/>
    <s v="delivered"/>
    <d v="2017-11-10T16:15:04"/>
    <d v="2017-11-22T18:16:50"/>
    <x v="0"/>
    <n v="195"/>
    <x v="0"/>
    <s v="2ffdf10e724b958c0f7ea69e97d32f64"/>
    <s v="4869f7a5dfa277a7dca6462dcf3b52b2"/>
    <n v="179"/>
    <n v="16"/>
    <x v="20"/>
    <n v="14840"/>
    <x v="58"/>
    <s v="SP"/>
    <x v="4"/>
    <x v="0"/>
    <x v="0"/>
    <x v="9"/>
    <x v="2"/>
    <x v="1670"/>
    <x v="93847"/>
    <x v="92542"/>
  </r>
  <r>
    <x v="95608"/>
    <x v="92543"/>
    <x v="867"/>
    <x v="352"/>
    <x v="1"/>
    <x v="95608"/>
    <s v="delivered"/>
    <d v="2018-04-16T21:57:27"/>
    <d v="2018-05-01T02:34:50"/>
    <x v="0"/>
    <n v="93.3"/>
    <x v="2"/>
    <s v="e53e557d5a159f5aa2c5e995dfdf244b"/>
    <s v="88460e8ebdecbfecb5f9601833981930"/>
    <n v="74.900000000000006"/>
    <n v="18.399999999999999"/>
    <x v="12"/>
    <n v="87030"/>
    <x v="11"/>
    <s v="PR"/>
    <x v="2"/>
    <x v="0"/>
    <x v="1"/>
    <x v="7"/>
    <x v="0"/>
    <x v="7675"/>
    <x v="93848"/>
    <x v="92543"/>
  </r>
  <r>
    <x v="95609"/>
    <x v="92544"/>
    <x v="7707"/>
    <x v="493"/>
    <x v="0"/>
    <x v="95609"/>
    <s v="delivered"/>
    <d v="2018-03-30T23:11:40"/>
    <d v="2018-04-19T18:03:46"/>
    <x v="0"/>
    <n v="43.32"/>
    <x v="2"/>
    <s v="0ef8c1b31d81d6b4453f70a61321f73e"/>
    <s v="fa1a9dec3a9940c072684a46728bf1fc"/>
    <n v="119.9"/>
    <n v="23.42"/>
    <x v="8"/>
    <n v="88820"/>
    <x v="342"/>
    <s v="SC"/>
    <x v="4"/>
    <x v="0"/>
    <x v="1"/>
    <x v="8"/>
    <x v="1"/>
    <x v="26100"/>
    <x v="93849"/>
    <x v="92544"/>
  </r>
  <r>
    <x v="95609"/>
    <x v="92544"/>
    <x v="7707"/>
    <x v="493"/>
    <x v="0"/>
    <x v="95609"/>
    <s v="delivered"/>
    <d v="2018-03-30T23:11:40"/>
    <d v="2018-04-19T18:03:46"/>
    <x v="2"/>
    <n v="100"/>
    <x v="2"/>
    <s v="0ef8c1b31d81d6b4453f70a61321f73e"/>
    <s v="fa1a9dec3a9940c072684a46728bf1fc"/>
    <n v="119.9"/>
    <n v="23.42"/>
    <x v="8"/>
    <n v="88820"/>
    <x v="342"/>
    <s v="SC"/>
    <x v="4"/>
    <x v="0"/>
    <x v="1"/>
    <x v="8"/>
    <x v="1"/>
    <x v="2046"/>
    <x v="93849"/>
    <x v="92544"/>
  </r>
  <r>
    <x v="95610"/>
    <x v="38881"/>
    <x v="11672"/>
    <x v="3001"/>
    <x v="6"/>
    <x v="95610"/>
    <s v="delivered"/>
    <d v="2017-08-30T11:14:51"/>
    <d v="2017-09-08T19:11:17"/>
    <x v="0"/>
    <n v="331.4"/>
    <x v="0"/>
    <s v="15d8ac236009f0d5e74a5033a53ba460"/>
    <s v="710e3548e02bc1d2831dfc4f1b5b14d4"/>
    <n v="309.99"/>
    <n v="21.41"/>
    <x v="8"/>
    <n v="86600"/>
    <x v="169"/>
    <s v="PR"/>
    <x v="6"/>
    <x v="0"/>
    <x v="0"/>
    <x v="11"/>
    <x v="3"/>
    <x v="21615"/>
    <x v="93850"/>
    <x v="38881"/>
  </r>
  <r>
    <x v="95611"/>
    <x v="92545"/>
    <x v="4689"/>
    <x v="1352"/>
    <x v="0"/>
    <x v="95611"/>
    <s v="delivered"/>
    <d v="2018-03-26T10:11:45"/>
    <d v="2018-04-09T21:58:50"/>
    <x v="0"/>
    <n v="13.48"/>
    <x v="2"/>
    <s v="38ad86e536a0e27c5a4d2dc30964259d"/>
    <s v="ea8482cd71df3c1969d7b9473ff13abc"/>
    <n v="24.99"/>
    <n v="12.79"/>
    <x v="19"/>
    <n v="4160"/>
    <x v="6"/>
    <s v="SP"/>
    <x v="2"/>
    <x v="0"/>
    <x v="1"/>
    <x v="8"/>
    <x v="1"/>
    <x v="26101"/>
    <x v="93851"/>
    <x v="92545"/>
  </r>
  <r>
    <x v="95611"/>
    <x v="92545"/>
    <x v="4689"/>
    <x v="1352"/>
    <x v="0"/>
    <x v="95611"/>
    <s v="delivered"/>
    <d v="2018-03-26T10:11:45"/>
    <d v="2018-04-09T21:58:50"/>
    <x v="2"/>
    <n v="24.3"/>
    <x v="2"/>
    <s v="38ad86e536a0e27c5a4d2dc30964259d"/>
    <s v="ea8482cd71df3c1969d7b9473ff13abc"/>
    <n v="24.99"/>
    <n v="12.79"/>
    <x v="19"/>
    <n v="4160"/>
    <x v="6"/>
    <s v="SP"/>
    <x v="2"/>
    <x v="0"/>
    <x v="1"/>
    <x v="8"/>
    <x v="1"/>
    <x v="26102"/>
    <x v="93851"/>
    <x v="92545"/>
  </r>
  <r>
    <x v="95612"/>
    <x v="92546"/>
    <x v="2221"/>
    <x v="2"/>
    <x v="0"/>
    <x v="95612"/>
    <s v="delivered"/>
    <d v="2017-11-20T23:02:06"/>
    <d v="2017-11-24T16:42:30"/>
    <x v="0"/>
    <n v="73.34"/>
    <x v="0"/>
    <s v="422879e10f46682990de24d770e7f83d"/>
    <s v="1f50f920176fa81dab994f9023523100"/>
    <n v="59.9"/>
    <n v="13.44"/>
    <x v="17"/>
    <n v="15025"/>
    <x v="42"/>
    <s v="SP"/>
    <x v="2"/>
    <x v="0"/>
    <x v="0"/>
    <x v="9"/>
    <x v="2"/>
    <x v="508"/>
    <x v="93852"/>
    <x v="92546"/>
  </r>
  <r>
    <x v="95613"/>
    <x v="92547"/>
    <x v="12352"/>
    <x v="161"/>
    <x v="19"/>
    <x v="95613"/>
    <s v="delivered"/>
    <d v="2017-11-24T17:12:57"/>
    <d v="2017-11-30T18:32:49"/>
    <x v="0"/>
    <n v="138.02000000000001"/>
    <x v="2"/>
    <s v="b29c9ac1d3d4e8866f6c4ad814ae9591"/>
    <s v="5c243662ce92d84573bfaff24c3e3700"/>
    <n v="119.9"/>
    <n v="18.12"/>
    <x v="18"/>
    <n v="3702"/>
    <x v="6"/>
    <s v="SP"/>
    <x v="4"/>
    <x v="0"/>
    <x v="0"/>
    <x v="9"/>
    <x v="2"/>
    <x v="1750"/>
    <x v="93853"/>
    <x v="92547"/>
  </r>
  <r>
    <x v="95614"/>
    <x v="29672"/>
    <x v="6864"/>
    <x v="4"/>
    <x v="0"/>
    <x v="95614"/>
    <s v="delivered"/>
    <d v="2018-03-21T10:59:55"/>
    <d v="2018-04-02T19:24:54"/>
    <x v="0"/>
    <n v="125.42"/>
    <x v="2"/>
    <s v="859c76e39d1772297ad710c70f15cf34"/>
    <s v="1336efc61c316ddf92c899eb817f7cae"/>
    <n v="49"/>
    <n v="13.71"/>
    <x v="1"/>
    <n v="19800"/>
    <x v="215"/>
    <s v="SP"/>
    <x v="6"/>
    <x v="0"/>
    <x v="1"/>
    <x v="8"/>
    <x v="1"/>
    <x v="26103"/>
    <x v="93854"/>
    <x v="29672"/>
  </r>
  <r>
    <x v="95615"/>
    <x v="92548"/>
    <x v="1088"/>
    <x v="188"/>
    <x v="0"/>
    <x v="95615"/>
    <s v="delivered"/>
    <d v="2018-08-07T19:13:10"/>
    <d v="2018-08-13T17:28:39"/>
    <x v="0"/>
    <n v="146.66999999999999"/>
    <x v="2"/>
    <s v="f0be153642b7b0ea5f46bdbaa7f62ce7"/>
    <s v="f205b1a3ca9a34e0f8a228bae6e4c7b3"/>
    <n v="99"/>
    <n v="47.67"/>
    <x v="1"/>
    <n v="94965"/>
    <x v="140"/>
    <s v="RS"/>
    <x v="0"/>
    <x v="0"/>
    <x v="1"/>
    <x v="11"/>
    <x v="3"/>
    <x v="2369"/>
    <x v="93855"/>
    <x v="92548"/>
  </r>
  <r>
    <x v="95616"/>
    <x v="92549"/>
    <x v="4999"/>
    <x v="338"/>
    <x v="3"/>
    <x v="95616"/>
    <s v="delivered"/>
    <d v="2018-03-07T14:16:10"/>
    <d v="2018-05-07T23:04:07"/>
    <x v="0"/>
    <n v="94.39"/>
    <x v="3"/>
    <s v="430315bedd89f81ceec11ba8cc51ebe1"/>
    <s v="da8622b14eb17ae2831f4ac5b9dab84a"/>
    <n v="74.900000000000006"/>
    <n v="19.489999999999998"/>
    <x v="4"/>
    <n v="13405"/>
    <x v="30"/>
    <s v="SP"/>
    <x v="6"/>
    <x v="0"/>
    <x v="1"/>
    <x v="8"/>
    <x v="1"/>
    <x v="8698"/>
    <x v="93856"/>
    <x v="92549"/>
  </r>
  <r>
    <x v="95617"/>
    <x v="92550"/>
    <x v="2030"/>
    <x v="88"/>
    <x v="6"/>
    <x v="95617"/>
    <s v="delivered"/>
    <d v="2017-10-03T12:53:53"/>
    <d v="2017-10-11T17:53:49"/>
    <x v="0"/>
    <n v="76.98"/>
    <x v="2"/>
    <s v="3410cbd7df2130ec3cb9300ef0fe3df1"/>
    <s v="165fc07beebdcb6190fba8a06db2a449"/>
    <n v="59"/>
    <n v="17.98"/>
    <x v="12"/>
    <n v="87015"/>
    <x v="11"/>
    <s v="PR"/>
    <x v="0"/>
    <x v="0"/>
    <x v="0"/>
    <x v="4"/>
    <x v="2"/>
    <x v="2999"/>
    <x v="475"/>
    <x v="92550"/>
  </r>
  <r>
    <x v="95618"/>
    <x v="92551"/>
    <x v="2139"/>
    <x v="185"/>
    <x v="0"/>
    <x v="95618"/>
    <s v="delivered"/>
    <d v="2018-07-31T23:33:47"/>
    <d v="2018-08-07T03:32:47"/>
    <x v="0"/>
    <n v="390.77"/>
    <x v="2"/>
    <s v="f15c46e2da924b1fc76fe638911262bc"/>
    <s v="522620dcb18a6b31cd7bdf73665113a9"/>
    <n v="369"/>
    <n v="21.77"/>
    <x v="21"/>
    <n v="85801"/>
    <x v="43"/>
    <s v="PR"/>
    <x v="0"/>
    <x v="0"/>
    <x v="1"/>
    <x v="6"/>
    <x v="3"/>
    <x v="11377"/>
    <x v="45156"/>
    <x v="92551"/>
  </r>
  <r>
    <x v="95619"/>
    <x v="92552"/>
    <x v="134"/>
    <x v="97"/>
    <x v="0"/>
    <x v="95619"/>
    <s v="delivered"/>
    <d v="2017-06-30T18:57:54"/>
    <d v="2017-07-12T18:42:25"/>
    <x v="0"/>
    <n v="83.2"/>
    <x v="1"/>
    <s v="72d4a1fccf33a998eb237a97be04c032"/>
    <s v="1554a68530182680ad5c8b042c3ab563"/>
    <n v="68.989999999999995"/>
    <n v="14.21"/>
    <x v="1"/>
    <n v="37580"/>
    <x v="49"/>
    <s v="MG"/>
    <x v="4"/>
    <x v="0"/>
    <x v="0"/>
    <x v="5"/>
    <x v="0"/>
    <x v="6293"/>
    <x v="93857"/>
    <x v="92552"/>
  </r>
  <r>
    <x v="95620"/>
    <x v="92553"/>
    <x v="2142"/>
    <x v="25"/>
    <x v="9"/>
    <x v="95620"/>
    <s v="delivered"/>
    <d v="2018-04-21T16:19:21"/>
    <d v="2018-05-02T16:36:53"/>
    <x v="0"/>
    <n v="107.08"/>
    <x v="2"/>
    <s v="cd935d283d47f1050c505e1c39c48b67"/>
    <s v="a3a38f4affed601eb87a97788c949667"/>
    <n v="69.900000000000006"/>
    <n v="37.18"/>
    <x v="6"/>
    <n v="89204"/>
    <x v="186"/>
    <s v="SC"/>
    <x v="3"/>
    <x v="0"/>
    <x v="1"/>
    <x v="7"/>
    <x v="0"/>
    <x v="26104"/>
    <x v="93858"/>
    <x v="92553"/>
  </r>
  <r>
    <x v="95621"/>
    <x v="92554"/>
    <x v="14302"/>
    <x v="33"/>
    <x v="1"/>
    <x v="95621"/>
    <s v="delivered"/>
    <d v="2018-08-09T22:11:46"/>
    <d v="2018-08-21T22:32:27"/>
    <x v="0"/>
    <n v="75.680000000000007"/>
    <x v="0"/>
    <s v="703d742887bb9267f89b675608ba7aa0"/>
    <s v="640e21a7d01df7614a3b4923e990d40c"/>
    <n v="56.1"/>
    <n v="19.579999999999998"/>
    <x v="4"/>
    <n v="14940"/>
    <x v="33"/>
    <s v="SP"/>
    <x v="1"/>
    <x v="0"/>
    <x v="1"/>
    <x v="11"/>
    <x v="3"/>
    <x v="6209"/>
    <x v="93859"/>
    <x v="92554"/>
  </r>
  <r>
    <x v="95622"/>
    <x v="92555"/>
    <x v="1046"/>
    <x v="394"/>
    <x v="14"/>
    <x v="95622"/>
    <s v="delivered"/>
    <d v="2018-06-13T10:59:26"/>
    <d v="2018-07-01T12:09:43"/>
    <x v="0"/>
    <n v="126.19"/>
    <x v="0"/>
    <s v="0a4f9f421af66d2ea061fbb8883419f7"/>
    <s v="c70c1b0d8ca86052f45a432a38b73958"/>
    <n v="110.32"/>
    <n v="15.87"/>
    <x v="18"/>
    <n v="13186"/>
    <x v="131"/>
    <s v="SP"/>
    <x v="6"/>
    <x v="0"/>
    <x v="1"/>
    <x v="5"/>
    <x v="0"/>
    <x v="893"/>
    <x v="93860"/>
    <x v="92555"/>
  </r>
  <r>
    <x v="95623"/>
    <x v="92556"/>
    <x v="9066"/>
    <x v="4"/>
    <x v="0"/>
    <x v="95623"/>
    <s v="delivered"/>
    <d v="2018-04-25T09:28:02"/>
    <d v="2018-05-03T18:48:23"/>
    <x v="0"/>
    <n v="395.46"/>
    <x v="0"/>
    <s v="254e83d8714765408ae71c07e6a972e0"/>
    <s v="3a4127e1ba7208ea37044c5092aae170"/>
    <n v="385"/>
    <n v="10.46"/>
    <x v="19"/>
    <n v="8226"/>
    <x v="6"/>
    <s v="SP"/>
    <x v="6"/>
    <x v="0"/>
    <x v="1"/>
    <x v="7"/>
    <x v="0"/>
    <x v="2333"/>
    <x v="93861"/>
    <x v="92556"/>
  </r>
  <r>
    <x v="95624"/>
    <x v="92557"/>
    <x v="3221"/>
    <x v="1024"/>
    <x v="6"/>
    <x v="95624"/>
    <s v="delivered"/>
    <d v="2017-12-04T20:45:39"/>
    <d v="2017-12-14T01:13:02"/>
    <x v="0"/>
    <n v="206.92"/>
    <x v="2"/>
    <s v="c5b72065154ec27c2d1ed8a654c3348f"/>
    <s v="b33e7c55446eabf8fe1a42d037ac7d6d"/>
    <n v="190.83"/>
    <n v="16.09"/>
    <x v="20"/>
    <n v="14850"/>
    <x v="114"/>
    <s v="SP"/>
    <x v="2"/>
    <x v="0"/>
    <x v="0"/>
    <x v="2"/>
    <x v="2"/>
    <x v="1851"/>
    <x v="93862"/>
    <x v="92557"/>
  </r>
  <r>
    <x v="95625"/>
    <x v="92558"/>
    <x v="3631"/>
    <x v="14"/>
    <x v="1"/>
    <x v="95625"/>
    <s v="delivered"/>
    <d v="2017-09-02T12:55:37"/>
    <d v="2017-09-13T19:13:40"/>
    <x v="0"/>
    <n v="97.32"/>
    <x v="2"/>
    <s v="ddc1d8513943b57455b160acf77e6507"/>
    <s v="33ac3e28642ab8bda860a2f693000e78"/>
    <n v="82.99"/>
    <n v="14.33"/>
    <x v="6"/>
    <n v="6717"/>
    <x v="150"/>
    <s v="SP"/>
    <x v="3"/>
    <x v="0"/>
    <x v="0"/>
    <x v="10"/>
    <x v="3"/>
    <x v="1425"/>
    <x v="93863"/>
    <x v="92558"/>
  </r>
  <r>
    <x v="95626"/>
    <x v="92559"/>
    <x v="9605"/>
    <x v="30"/>
    <x v="3"/>
    <x v="95626"/>
    <s v="delivered"/>
    <d v="2018-06-07T16:36:01"/>
    <d v="2018-06-15T20:12:38"/>
    <x v="0"/>
    <n v="80.510000000000005"/>
    <x v="2"/>
    <s v="f4e4b2101f8c3afd7b8a8546e9d706f4"/>
    <s v="d91fb3b7d041e83b64a00a3edfb37e4f"/>
    <n v="62.19"/>
    <n v="18.32"/>
    <x v="14"/>
    <n v="11704"/>
    <x v="13"/>
    <s v="SP"/>
    <x v="1"/>
    <x v="0"/>
    <x v="1"/>
    <x v="5"/>
    <x v="0"/>
    <x v="19911"/>
    <x v="30764"/>
    <x v="92559"/>
  </r>
  <r>
    <x v="95627"/>
    <x v="92560"/>
    <x v="734"/>
    <x v="29"/>
    <x v="3"/>
    <x v="95627"/>
    <s v="delivered"/>
    <d v="2018-02-22T01:35:44"/>
    <d v="2018-03-20T22:41:56"/>
    <x v="0"/>
    <n v="49.1"/>
    <x v="4"/>
    <s v="31fd02b02c33827cbde22902cf80338c"/>
    <s v="5f1dc28029d2c244352a68107ec2b542"/>
    <n v="35"/>
    <n v="14.1"/>
    <x v="9"/>
    <n v="5126"/>
    <x v="6"/>
    <s v="SP"/>
    <x v="1"/>
    <x v="0"/>
    <x v="1"/>
    <x v="3"/>
    <x v="1"/>
    <x v="217"/>
    <x v="93864"/>
    <x v="92560"/>
  </r>
  <r>
    <x v="95628"/>
    <x v="92561"/>
    <x v="613"/>
    <x v="325"/>
    <x v="24"/>
    <x v="95628"/>
    <s v="delivered"/>
    <d v="2018-03-01T13:56:30"/>
    <d v="2018-03-22T19:38:59"/>
    <x v="0"/>
    <n v="738.57"/>
    <x v="2"/>
    <s v="fb01a5fc09b9b9563c2ee41a22f07d54"/>
    <s v="522620dcb18a6b31cd7bdf73665113a9"/>
    <n v="689.89"/>
    <n v="48.68"/>
    <x v="21"/>
    <n v="85801"/>
    <x v="43"/>
    <s v="PR"/>
    <x v="1"/>
    <x v="0"/>
    <x v="1"/>
    <x v="8"/>
    <x v="1"/>
    <x v="11671"/>
    <x v="93865"/>
    <x v="92561"/>
  </r>
  <r>
    <x v="95629"/>
    <x v="92562"/>
    <x v="815"/>
    <x v="152"/>
    <x v="0"/>
    <x v="95629"/>
    <s v="delivered"/>
    <d v="2018-06-17T15:21:47"/>
    <d v="2018-07-03T01:08:50"/>
    <x v="0"/>
    <n v="47.2"/>
    <x v="4"/>
    <s v="913dfadde395f6049127173cfbb96121"/>
    <s v="85d9eb9ddc5d00ca9336a2219c97bb13"/>
    <n v="28.9"/>
    <n v="18.3"/>
    <x v="12"/>
    <n v="31255"/>
    <x v="16"/>
    <s v="MG"/>
    <x v="5"/>
    <x v="1"/>
    <x v="1"/>
    <x v="5"/>
    <x v="0"/>
    <x v="947"/>
    <x v="93866"/>
    <x v="92562"/>
  </r>
  <r>
    <x v="95630"/>
    <x v="92563"/>
    <x v="120"/>
    <x v="4"/>
    <x v="0"/>
    <x v="95630"/>
    <s v="delivered"/>
    <d v="2017-05-01T19:05:18"/>
    <d v="2017-05-16T10:42:57"/>
    <x v="0"/>
    <n v="673.2"/>
    <x v="0"/>
    <s v="e3b4b906fc11fd64318e4923a3d4594f"/>
    <s v="17306570e772e7718c92a562d33f5f1d"/>
    <n v="629.9"/>
    <n v="43.3"/>
    <x v="37"/>
    <n v="17250"/>
    <x v="362"/>
    <s v="SP"/>
    <x v="2"/>
    <x v="0"/>
    <x v="0"/>
    <x v="0"/>
    <x v="0"/>
    <x v="26105"/>
    <x v="93867"/>
    <x v="92563"/>
  </r>
  <r>
    <x v="95631"/>
    <x v="92564"/>
    <x v="760"/>
    <x v="373"/>
    <x v="0"/>
    <x v="95631"/>
    <s v="delivered"/>
    <d v="2017-06-22T18:04:14"/>
    <d v="2017-07-03T10:03:43"/>
    <x v="1"/>
    <n v="116.45"/>
    <x v="2"/>
    <s v="c01a0404d9e87149110648c7005ce81e"/>
    <s v="f67efa3f0b6761102a7f8c6b7b571f5d"/>
    <n v="99.99"/>
    <n v="16.46"/>
    <x v="2"/>
    <n v="82300"/>
    <x v="27"/>
    <s v="PR"/>
    <x v="1"/>
    <x v="0"/>
    <x v="0"/>
    <x v="5"/>
    <x v="0"/>
    <x v="1071"/>
    <x v="93868"/>
    <x v="92564"/>
  </r>
  <r>
    <x v="95632"/>
    <x v="92565"/>
    <x v="5195"/>
    <x v="133"/>
    <x v="3"/>
    <x v="95632"/>
    <s v="delivered"/>
    <d v="2018-01-20T19:46:23"/>
    <d v="2018-01-31T16:41:24"/>
    <x v="0"/>
    <n v="60"/>
    <x v="4"/>
    <s v="19421075ae0b585f2dc13ff149e2119d"/>
    <s v="4c2b230173bb36f9b240f2b8ac11786e"/>
    <n v="45.9"/>
    <n v="14.1"/>
    <x v="6"/>
    <n v="3933"/>
    <x v="6"/>
    <s v="SP"/>
    <x v="3"/>
    <x v="0"/>
    <x v="1"/>
    <x v="1"/>
    <x v="1"/>
    <x v="217"/>
    <x v="93869"/>
    <x v="92565"/>
  </r>
  <r>
    <x v="95633"/>
    <x v="92566"/>
    <x v="2840"/>
    <x v="4"/>
    <x v="0"/>
    <x v="95633"/>
    <s v="delivered"/>
    <d v="2017-12-06T19:16:44"/>
    <d v="2017-12-09T18:39:05"/>
    <x v="0"/>
    <n v="112.3"/>
    <x v="0"/>
    <s v="6cc44821f36f3156c782da72dd634e47"/>
    <s v="da8622b14eb17ae2831f4ac5b9dab84a"/>
    <n v="99.9"/>
    <n v="12.4"/>
    <x v="4"/>
    <n v="13405"/>
    <x v="30"/>
    <s v="SP"/>
    <x v="6"/>
    <x v="0"/>
    <x v="0"/>
    <x v="2"/>
    <x v="2"/>
    <x v="3662"/>
    <x v="93870"/>
    <x v="92566"/>
  </r>
  <r>
    <x v="95634"/>
    <x v="92567"/>
    <x v="5884"/>
    <x v="312"/>
    <x v="5"/>
    <x v="95634"/>
    <s v="delivered"/>
    <d v="2018-06-19T19:43:24"/>
    <d v="2018-06-30T13:46:28"/>
    <x v="0"/>
    <n v="150.08000000000001"/>
    <x v="2"/>
    <s v="cde6874b9722e3220ecedf04958dcd4c"/>
    <s v="06a2c3af7b3aee5d69171b0e14f0ee87"/>
    <n v="119.99"/>
    <n v="30.09"/>
    <x v="18"/>
    <n v="65072"/>
    <x v="116"/>
    <s v="MA"/>
    <x v="0"/>
    <x v="0"/>
    <x v="1"/>
    <x v="5"/>
    <x v="0"/>
    <x v="26106"/>
    <x v="93871"/>
    <x v="92567"/>
  </r>
  <r>
    <x v="95635"/>
    <x v="92568"/>
    <x v="4064"/>
    <x v="1203"/>
    <x v="5"/>
    <x v="95635"/>
    <s v="delivered"/>
    <d v="2018-06-10T18:04:12"/>
    <d v="2018-06-18T17:13:39"/>
    <x v="0"/>
    <n v="240.82"/>
    <x v="3"/>
    <s v="89e4362d74afa10ac57f8d67210132a6"/>
    <s v="dbc22125167c298ef99da25668e1011f"/>
    <n v="96.8"/>
    <n v="23.61"/>
    <x v="24"/>
    <n v="37564"/>
    <x v="9"/>
    <s v="MG"/>
    <x v="5"/>
    <x v="1"/>
    <x v="1"/>
    <x v="5"/>
    <x v="0"/>
    <x v="26107"/>
    <x v="93872"/>
    <x v="92568"/>
  </r>
  <r>
    <x v="95636"/>
    <x v="92569"/>
    <x v="10040"/>
    <x v="146"/>
    <x v="5"/>
    <x v="95636"/>
    <s v="delivered"/>
    <d v="2017-03-28T18:37:40"/>
    <d v="2017-04-05T16:07:35"/>
    <x v="1"/>
    <n v="34.1"/>
    <x v="2"/>
    <s v="090ab1523d3fe5832c09a55b7195e32b"/>
    <s v="ef506c96320abeedfb894c34db06f478"/>
    <n v="19.989999999999998"/>
    <n v="14.11"/>
    <x v="19"/>
    <n v="3569"/>
    <x v="6"/>
    <s v="SP"/>
    <x v="0"/>
    <x v="0"/>
    <x v="0"/>
    <x v="8"/>
    <x v="1"/>
    <x v="6877"/>
    <x v="93873"/>
    <x v="92569"/>
  </r>
  <r>
    <x v="95637"/>
    <x v="39183"/>
    <x v="1012"/>
    <x v="29"/>
    <x v="3"/>
    <x v="95637"/>
    <s v="delivered"/>
    <d v="2017-04-19T10:20:51"/>
    <d v="2017-05-24T10:52:43"/>
    <x v="1"/>
    <n v="136.04"/>
    <x v="0"/>
    <s v="f739e9151702508b18f796c53005e5e9"/>
    <s v="d1aa1ec0839dcab73a6161130eb1f94a"/>
    <n v="119.9"/>
    <n v="16.14"/>
    <x v="1"/>
    <n v="80220"/>
    <x v="27"/>
    <s v="PR"/>
    <x v="6"/>
    <x v="0"/>
    <x v="0"/>
    <x v="7"/>
    <x v="0"/>
    <x v="932"/>
    <x v="93874"/>
    <x v="39183"/>
  </r>
  <r>
    <x v="95638"/>
    <x v="92570"/>
    <x v="2993"/>
    <x v="4"/>
    <x v="0"/>
    <x v="95638"/>
    <s v="delivered"/>
    <d v="2017-09-11T12:07:57"/>
    <d v="2017-09-14T19:43:29"/>
    <x v="0"/>
    <n v="62.78"/>
    <x v="2"/>
    <s v="4b6b3a7072d549354c3743dedbf4170a"/>
    <s v="6560211a19b47992c3666cc44a7e94c0"/>
    <n v="55"/>
    <n v="7.78"/>
    <x v="20"/>
    <n v="5849"/>
    <x v="6"/>
    <s v="SP"/>
    <x v="2"/>
    <x v="0"/>
    <x v="0"/>
    <x v="10"/>
    <x v="3"/>
    <x v="130"/>
    <x v="93875"/>
    <x v="92570"/>
  </r>
  <r>
    <x v="95639"/>
    <x v="92571"/>
    <x v="2172"/>
    <x v="779"/>
    <x v="5"/>
    <x v="95639"/>
    <s v="delivered"/>
    <d v="2018-01-29T14:27:38"/>
    <d v="2018-02-14T18:04:54"/>
    <x v="0"/>
    <n v="33.56"/>
    <x v="0"/>
    <s v="35ebf08a93899d44e756809e11b14754"/>
    <s v="128639473a139ac0f3e5f5ade55873a5"/>
    <n v="18.899999999999999"/>
    <n v="12.48"/>
    <x v="30"/>
    <n v="87050"/>
    <x v="11"/>
    <s v="PR"/>
    <x v="2"/>
    <x v="0"/>
    <x v="1"/>
    <x v="1"/>
    <x v="1"/>
    <x v="16227"/>
    <x v="93876"/>
    <x v="92571"/>
  </r>
  <r>
    <x v="95640"/>
    <x v="92572"/>
    <x v="5110"/>
    <x v="160"/>
    <x v="6"/>
    <x v="95640"/>
    <s v="delivered"/>
    <d v="2018-02-20T12:14:22"/>
    <d v="2018-03-15T00:18:57"/>
    <x v="0"/>
    <n v="201.84"/>
    <x v="0"/>
    <s v="8aa6223e400af9c97b07c75993142721"/>
    <s v="1f9ab4708f3056ede07124aad39a2554"/>
    <n v="169.9"/>
    <n v="31.94"/>
    <x v="7"/>
    <n v="17602"/>
    <x v="272"/>
    <s v="SP"/>
    <x v="0"/>
    <x v="0"/>
    <x v="1"/>
    <x v="3"/>
    <x v="1"/>
    <x v="4911"/>
    <x v="93877"/>
    <x v="92572"/>
  </r>
  <r>
    <x v="95641"/>
    <x v="92573"/>
    <x v="537"/>
    <x v="292"/>
    <x v="0"/>
    <x v="95641"/>
    <s v="delivered"/>
    <d v="2017-01-17T21:09:40"/>
    <d v="2017-01-26T16:25:11"/>
    <x v="0"/>
    <n v="122.54"/>
    <x v="4"/>
    <s v="cb17b798ba889575385281b7ec2fc22b"/>
    <s v="ffff564a4f9085cd26170f4732393726"/>
    <n v="109.2"/>
    <n v="13.34"/>
    <x v="23"/>
    <n v="13070"/>
    <x v="51"/>
    <s v="SP"/>
    <x v="0"/>
    <x v="0"/>
    <x v="0"/>
    <x v="1"/>
    <x v="1"/>
    <x v="1945"/>
    <x v="93878"/>
    <x v="92573"/>
  </r>
  <r>
    <x v="95642"/>
    <x v="92574"/>
    <x v="906"/>
    <x v="136"/>
    <x v="6"/>
    <x v="95642"/>
    <s v="delivered"/>
    <d v="2017-11-07T20:03:20"/>
    <d v="2017-11-17T00:47:05"/>
    <x v="0"/>
    <n v="99.23"/>
    <x v="2"/>
    <s v="d36078c6a92906c4c3a2b2a72c146230"/>
    <s v="f8d5c7085db9a4ad2b8c1ffbeb2798c8"/>
    <n v="85"/>
    <n v="14.23"/>
    <x v="24"/>
    <n v="4104"/>
    <x v="6"/>
    <s v="SP"/>
    <x v="0"/>
    <x v="0"/>
    <x v="0"/>
    <x v="9"/>
    <x v="2"/>
    <x v="3480"/>
    <x v="93879"/>
    <x v="92574"/>
  </r>
  <r>
    <x v="95643"/>
    <x v="92575"/>
    <x v="175"/>
    <x v="123"/>
    <x v="6"/>
    <x v="95643"/>
    <s v="delivered"/>
    <d v="2017-09-13T16:30:36"/>
    <d v="2017-09-20T22:02:53"/>
    <x v="2"/>
    <n v="50"/>
    <x v="2"/>
    <s v="75d6b6963340c6063f7f4cfcccfe6a30"/>
    <s v="cc419e0650a3c5ba77189a1882b7556a"/>
    <n v="56.99"/>
    <n v="15.15"/>
    <x v="13"/>
    <n v="9015"/>
    <x v="29"/>
    <s v="SP"/>
    <x v="6"/>
    <x v="0"/>
    <x v="0"/>
    <x v="10"/>
    <x v="3"/>
    <x v="251"/>
    <x v="52009"/>
    <x v="92575"/>
  </r>
  <r>
    <x v="95643"/>
    <x v="92575"/>
    <x v="175"/>
    <x v="123"/>
    <x v="6"/>
    <x v="95643"/>
    <s v="delivered"/>
    <d v="2017-09-13T16:30:36"/>
    <d v="2017-09-20T22:02:53"/>
    <x v="0"/>
    <n v="22.14"/>
    <x v="2"/>
    <s v="75d6b6963340c6063f7f4cfcccfe6a30"/>
    <s v="cc419e0650a3c5ba77189a1882b7556a"/>
    <n v="56.99"/>
    <n v="15.15"/>
    <x v="13"/>
    <n v="9015"/>
    <x v="29"/>
    <s v="SP"/>
    <x v="6"/>
    <x v="0"/>
    <x v="0"/>
    <x v="10"/>
    <x v="3"/>
    <x v="26108"/>
    <x v="52009"/>
    <x v="92575"/>
  </r>
  <r>
    <x v="95644"/>
    <x v="92576"/>
    <x v="2046"/>
    <x v="188"/>
    <x v="0"/>
    <x v="95644"/>
    <s v="delivered"/>
    <d v="2017-04-08T16:23:45"/>
    <d v="2017-04-19T13:15:03"/>
    <x v="0"/>
    <n v="71.709999999999994"/>
    <x v="2"/>
    <s v="2481a472d98c582b46bc2dfeae6f539f"/>
    <s v="391fc6631aebcf3004804e51b40bcf1e"/>
    <n v="59.9"/>
    <n v="11.81"/>
    <x v="1"/>
    <n v="14940"/>
    <x v="33"/>
    <s v="SP"/>
    <x v="3"/>
    <x v="0"/>
    <x v="0"/>
    <x v="7"/>
    <x v="0"/>
    <x v="2977"/>
    <x v="93880"/>
    <x v="92576"/>
  </r>
  <r>
    <x v="95645"/>
    <x v="92577"/>
    <x v="5338"/>
    <x v="25"/>
    <x v="9"/>
    <x v="95645"/>
    <s v="delivered"/>
    <d v="2018-08-02T12:05:15"/>
    <d v="2018-08-07T18:41:15"/>
    <x v="0"/>
    <n v="34.58"/>
    <x v="2"/>
    <s v="bdc3291ab242ec1effc8eb0987850268"/>
    <s v="5656537e588803a555b8eb41f07a944b"/>
    <n v="25.89"/>
    <n v="8.69"/>
    <x v="30"/>
    <n v="72015"/>
    <x v="2"/>
    <s v="DF"/>
    <x v="1"/>
    <x v="0"/>
    <x v="1"/>
    <x v="11"/>
    <x v="3"/>
    <x v="3106"/>
    <x v="93881"/>
    <x v="92577"/>
  </r>
  <r>
    <x v="95646"/>
    <x v="92578"/>
    <x v="1190"/>
    <x v="515"/>
    <x v="6"/>
    <x v="95646"/>
    <s v="delivered"/>
    <d v="2018-06-11T08:33:35"/>
    <d v="2018-06-15T14:58:36"/>
    <x v="0"/>
    <n v="68.13"/>
    <x v="2"/>
    <s v="9fe172fa8e662ca8572cf12abf8bce23"/>
    <s v="cab85505710c7cb9b720bceb52b01cee"/>
    <n v="49.9"/>
    <n v="18.23"/>
    <x v="24"/>
    <n v="2252"/>
    <x v="6"/>
    <s v="SP"/>
    <x v="2"/>
    <x v="0"/>
    <x v="1"/>
    <x v="5"/>
    <x v="0"/>
    <x v="216"/>
    <x v="93882"/>
    <x v="92578"/>
  </r>
  <r>
    <x v="95647"/>
    <x v="92579"/>
    <x v="8932"/>
    <x v="25"/>
    <x v="9"/>
    <x v="95647"/>
    <s v="delivered"/>
    <d v="2017-11-21T15:37:38"/>
    <d v="2017-12-04T18:03:46"/>
    <x v="0"/>
    <n v="75.650000000000006"/>
    <x v="2"/>
    <s v="7c1bd920dbdf22470b68bde975dd3ccf"/>
    <s v="cc419e0650a3c5ba77189a1882b7556a"/>
    <n v="58.99"/>
    <n v="16.66"/>
    <x v="18"/>
    <n v="9015"/>
    <x v="29"/>
    <s v="SP"/>
    <x v="0"/>
    <x v="0"/>
    <x v="0"/>
    <x v="9"/>
    <x v="2"/>
    <x v="3465"/>
    <x v="93883"/>
    <x v="92579"/>
  </r>
  <r>
    <x v="95648"/>
    <x v="92580"/>
    <x v="9460"/>
    <x v="146"/>
    <x v="5"/>
    <x v="95648"/>
    <s v="delivered"/>
    <d v="2017-11-27T21:37:11"/>
    <d v="2017-12-06T00:47:30"/>
    <x v="0"/>
    <n v="140.44"/>
    <x v="4"/>
    <s v="e3b5a4c3f8512fe1315f05564e461ff4"/>
    <s v="1c68394e931a64f90ea236c5ea590300"/>
    <n v="127.42"/>
    <n v="13.02"/>
    <x v="12"/>
    <n v="87114"/>
    <x v="103"/>
    <s v="PR"/>
    <x v="2"/>
    <x v="0"/>
    <x v="0"/>
    <x v="9"/>
    <x v="2"/>
    <x v="2199"/>
    <x v="93884"/>
    <x v="92580"/>
  </r>
  <r>
    <x v="95649"/>
    <x v="92581"/>
    <x v="4209"/>
    <x v="1237"/>
    <x v="4"/>
    <x v="95649"/>
    <s v="delivered"/>
    <d v="2017-06-29T17:05:47"/>
    <d v="2017-07-07T17:08:32"/>
    <x v="0"/>
    <n v="219.63"/>
    <x v="2"/>
    <s v="5bd3ba44eb990450377a2cd863821cca"/>
    <s v="38e679b9e0064cd94c6f035707344dae"/>
    <n v="187.57"/>
    <n v="32.06"/>
    <x v="9"/>
    <n v="86010"/>
    <x v="161"/>
    <s v="PR"/>
    <x v="1"/>
    <x v="0"/>
    <x v="0"/>
    <x v="5"/>
    <x v="0"/>
    <x v="12952"/>
    <x v="93885"/>
    <x v="92581"/>
  </r>
  <r>
    <x v="95650"/>
    <x v="92582"/>
    <x v="1412"/>
    <x v="4"/>
    <x v="0"/>
    <x v="95650"/>
    <s v="delivered"/>
    <d v="2017-12-25T20:14:34"/>
    <d v="2018-01-10T20:46:45"/>
    <x v="0"/>
    <n v="51.07"/>
    <x v="4"/>
    <s v="a1efabfd513c691eeb2650e5f04e5cb6"/>
    <s v="7ddcbb64b5bc1ef36ca8c151f6ec77df"/>
    <n v="37.99"/>
    <n v="13.08"/>
    <x v="6"/>
    <n v="4403"/>
    <x v="6"/>
    <s v="SP"/>
    <x v="2"/>
    <x v="0"/>
    <x v="0"/>
    <x v="2"/>
    <x v="2"/>
    <x v="880"/>
    <x v="93886"/>
    <x v="92582"/>
  </r>
  <r>
    <x v="95651"/>
    <x v="92583"/>
    <x v="64"/>
    <x v="52"/>
    <x v="6"/>
    <x v="95651"/>
    <s v="delivered"/>
    <d v="2018-04-22T14:04:10"/>
    <d v="2018-04-28T19:34:58"/>
    <x v="0"/>
    <n v="61.71"/>
    <x v="2"/>
    <s v="01847cb3f55acfd629641e58e38e561e"/>
    <s v="955fee9216a65b617aa5c0531780ce60"/>
    <n v="48"/>
    <n v="13.71"/>
    <x v="17"/>
    <n v="4782"/>
    <x v="6"/>
    <s v="SP"/>
    <x v="5"/>
    <x v="1"/>
    <x v="1"/>
    <x v="7"/>
    <x v="0"/>
    <x v="567"/>
    <x v="93887"/>
    <x v="92583"/>
  </r>
  <r>
    <x v="95652"/>
    <x v="92584"/>
    <x v="12455"/>
    <x v="204"/>
    <x v="0"/>
    <x v="95652"/>
    <s v="delivered"/>
    <d v="2017-11-08T21:35:07"/>
    <d v="2017-11-23T01:58:48"/>
    <x v="0"/>
    <n v="133.76"/>
    <x v="2"/>
    <s v="187e7d92b8168c3661824809d0c5dffb"/>
    <s v="431af27f296bc6519d890aa5a05fdb11"/>
    <n v="119.9"/>
    <n v="13.86"/>
    <x v="18"/>
    <n v="14110"/>
    <x v="20"/>
    <s v="SP"/>
    <x v="6"/>
    <x v="0"/>
    <x v="0"/>
    <x v="9"/>
    <x v="2"/>
    <x v="1521"/>
    <x v="93888"/>
    <x v="92584"/>
  </r>
  <r>
    <x v="95653"/>
    <x v="92585"/>
    <x v="7013"/>
    <x v="394"/>
    <x v="14"/>
    <x v="95653"/>
    <s v="delivered"/>
    <d v="2018-08-04T23:29:35"/>
    <d v="2018-08-15T21:41:38"/>
    <x v="1"/>
    <n v="79.52"/>
    <x v="2"/>
    <s v="0c7e301c5eecc0fe996dd86bc9c290fa"/>
    <s v="3492e68f37fd1df87f4f2f2ea247f445"/>
    <n v="60.99"/>
    <n v="18.53"/>
    <x v="23"/>
    <n v="13322"/>
    <x v="5"/>
    <s v="SP"/>
    <x v="3"/>
    <x v="0"/>
    <x v="1"/>
    <x v="11"/>
    <x v="3"/>
    <x v="23430"/>
    <x v="93889"/>
    <x v="92585"/>
  </r>
  <r>
    <x v="95654"/>
    <x v="21387"/>
    <x v="6775"/>
    <x v="1816"/>
    <x v="1"/>
    <x v="95654"/>
    <s v="delivered"/>
    <d v="2018-03-10T15:40:45"/>
    <d v="2018-04-05T20:24:36"/>
    <x v="0"/>
    <n v="253.22"/>
    <x v="0"/>
    <s v="6f059a5e46fe4a3903ea525124d77b49"/>
    <s v="cd6efc47efaabf134f8bdb654e10b4f1"/>
    <n v="229.9"/>
    <n v="23.32"/>
    <x v="2"/>
    <n v="23050"/>
    <x v="40"/>
    <s v="RJ"/>
    <x v="3"/>
    <x v="0"/>
    <x v="1"/>
    <x v="8"/>
    <x v="1"/>
    <x v="319"/>
    <x v="93890"/>
    <x v="21387"/>
  </r>
  <r>
    <x v="95655"/>
    <x v="92586"/>
    <x v="12180"/>
    <x v="3156"/>
    <x v="14"/>
    <x v="95655"/>
    <s v="delivered"/>
    <d v="2017-05-31T13:29:46"/>
    <d v="2017-07-27T08:49:54"/>
    <x v="0"/>
    <n v="67.599999999999994"/>
    <x v="3"/>
    <s v="ea44caac707f7f1325182a538007f838"/>
    <s v="855668e0971d4dfd7bef1b6a4133b41b"/>
    <n v="50"/>
    <n v="17.600000000000001"/>
    <x v="7"/>
    <n v="13257"/>
    <x v="102"/>
    <s v="SP"/>
    <x v="6"/>
    <x v="0"/>
    <x v="0"/>
    <x v="0"/>
    <x v="0"/>
    <x v="159"/>
    <x v="93891"/>
    <x v="92586"/>
  </r>
  <r>
    <x v="95656"/>
    <x v="92587"/>
    <x v="4874"/>
    <x v="1398"/>
    <x v="5"/>
    <x v="95656"/>
    <s v="delivered"/>
    <d v="2017-09-25T21:33:51"/>
    <d v="2017-10-16T10:47:41"/>
    <x v="0"/>
    <n v="138.16999999999999"/>
    <x v="3"/>
    <s v="17d8b8e9c21ec0fc5b33724e32fe422e"/>
    <s v="d2374cbcbb3ca4ab1086534108cc3ab7"/>
    <n v="58.9"/>
    <n v="8.07"/>
    <x v="4"/>
    <n v="14940"/>
    <x v="33"/>
    <s v="SP"/>
    <x v="2"/>
    <x v="0"/>
    <x v="0"/>
    <x v="10"/>
    <x v="3"/>
    <x v="26109"/>
    <x v="93892"/>
    <x v="92587"/>
  </r>
  <r>
    <x v="95656"/>
    <x v="92587"/>
    <x v="4874"/>
    <x v="1398"/>
    <x v="5"/>
    <x v="95656"/>
    <s v="delivered"/>
    <d v="2017-09-25T21:33:51"/>
    <d v="2017-10-16T10:47:41"/>
    <x v="0"/>
    <n v="138.16999999999999"/>
    <x v="3"/>
    <s v="8df1a3abe96355f4a037a5345cc8594a"/>
    <s v="d20b021d3efdf267a402c402a48ea64b"/>
    <n v="46.99"/>
    <n v="24.21"/>
    <x v="1"/>
    <n v="14940"/>
    <x v="33"/>
    <s v="SP"/>
    <x v="2"/>
    <x v="0"/>
    <x v="0"/>
    <x v="10"/>
    <x v="3"/>
    <x v="26110"/>
    <x v="93892"/>
    <x v="92587"/>
  </r>
  <r>
    <x v="95657"/>
    <x v="92588"/>
    <x v="11607"/>
    <x v="336"/>
    <x v="18"/>
    <x v="95657"/>
    <s v="delivered"/>
    <d v="2017-02-07T15:49:16"/>
    <d v="2017-02-22T12:45:04"/>
    <x v="0"/>
    <n v="112.46"/>
    <x v="2"/>
    <s v="13ad6994bda56edfa0a269e3d9a9acb3"/>
    <s v="54aa8463e87776b5612f4bdc4bd5d4de"/>
    <n v="89.9"/>
    <n v="22.56"/>
    <x v="23"/>
    <n v="30550"/>
    <x v="16"/>
    <s v="MG"/>
    <x v="0"/>
    <x v="0"/>
    <x v="0"/>
    <x v="3"/>
    <x v="1"/>
    <x v="15919"/>
    <x v="93893"/>
    <x v="92588"/>
  </r>
  <r>
    <x v="95658"/>
    <x v="92589"/>
    <x v="2392"/>
    <x v="4"/>
    <x v="0"/>
    <x v="95658"/>
    <s v="delivered"/>
    <d v="2017-09-14T08:02:31"/>
    <d v="2017-10-11T21:34:25"/>
    <x v="0"/>
    <n v="135.34"/>
    <x v="3"/>
    <s v="a9f480bfc49f0b85e8394e1cdf685b4e"/>
    <s v="3d871de0142ce09b7081e2b9d1733cb1"/>
    <n v="55"/>
    <n v="12.72"/>
    <x v="2"/>
    <n v="13232"/>
    <x v="127"/>
    <s v="SP"/>
    <x v="1"/>
    <x v="0"/>
    <x v="0"/>
    <x v="10"/>
    <x v="3"/>
    <x v="26111"/>
    <x v="93894"/>
    <x v="92589"/>
  </r>
  <r>
    <x v="95658"/>
    <x v="92589"/>
    <x v="2392"/>
    <x v="4"/>
    <x v="0"/>
    <x v="95658"/>
    <s v="delivered"/>
    <d v="2017-09-14T08:02:31"/>
    <d v="2017-10-11T21:34:25"/>
    <x v="0"/>
    <n v="135.34"/>
    <x v="3"/>
    <s v="1bfe62f326ac7bec0f5a83c10cfff228"/>
    <s v="3d871de0142ce09b7081e2b9d1733cb1"/>
    <n v="54.9"/>
    <n v="12.72"/>
    <x v="2"/>
    <n v="13232"/>
    <x v="127"/>
    <s v="SP"/>
    <x v="1"/>
    <x v="0"/>
    <x v="0"/>
    <x v="10"/>
    <x v="3"/>
    <x v="26112"/>
    <x v="93894"/>
    <x v="92589"/>
  </r>
  <r>
    <x v="95659"/>
    <x v="92590"/>
    <x v="3588"/>
    <x v="199"/>
    <x v="0"/>
    <x v="95659"/>
    <s v="delivered"/>
    <d v="2018-07-30T14:01:12"/>
    <d v="2018-08-02T21:27:46"/>
    <x v="1"/>
    <n v="82.56"/>
    <x v="2"/>
    <s v="36c2fb4fa746273709c373f6d6ec6796"/>
    <s v="1e8b33f18b4f7598d87f5cbee2282cc2"/>
    <n v="64.900000000000006"/>
    <n v="17.66"/>
    <x v="4"/>
    <n v="2066"/>
    <x v="6"/>
    <s v="SP"/>
    <x v="2"/>
    <x v="0"/>
    <x v="1"/>
    <x v="6"/>
    <x v="3"/>
    <x v="503"/>
    <x v="93895"/>
    <x v="92590"/>
  </r>
  <r>
    <x v="95660"/>
    <x v="92591"/>
    <x v="738"/>
    <x v="352"/>
    <x v="1"/>
    <x v="95660"/>
    <s v="delivered"/>
    <d v="2018-06-01T18:33:23"/>
    <d v="2018-06-15T16:22:01"/>
    <x v="0"/>
    <n v="48.22"/>
    <x v="2"/>
    <s v="65fd9b358b7ee029fba34839e9c35fdf"/>
    <s v="9f505651f4a6abe901a56cdc21508025"/>
    <n v="29.99"/>
    <n v="18.23"/>
    <x v="12"/>
    <n v="4102"/>
    <x v="6"/>
    <s v="SP"/>
    <x v="4"/>
    <x v="0"/>
    <x v="1"/>
    <x v="5"/>
    <x v="0"/>
    <x v="613"/>
    <x v="93896"/>
    <x v="92591"/>
  </r>
  <r>
    <x v="95661"/>
    <x v="13618"/>
    <x v="7145"/>
    <x v="25"/>
    <x v="9"/>
    <x v="95661"/>
    <s v="delivered"/>
    <d v="2017-11-26T01:02:57"/>
    <d v="2017-12-14T19:35:11"/>
    <x v="0"/>
    <n v="95.8"/>
    <x v="5"/>
    <s v="c72edc98e7d77f0c4c04ec80730c05f5"/>
    <s v="5b925e1d006e9476d738aa200751b73b"/>
    <n v="79"/>
    <n v="16.8"/>
    <x v="6"/>
    <n v="4567"/>
    <x v="6"/>
    <s v="SP"/>
    <x v="5"/>
    <x v="1"/>
    <x v="0"/>
    <x v="9"/>
    <x v="2"/>
    <x v="7983"/>
    <x v="93897"/>
    <x v="13618"/>
  </r>
  <r>
    <x v="95662"/>
    <x v="92592"/>
    <x v="6562"/>
    <x v="29"/>
    <x v="3"/>
    <x v="95662"/>
    <s v="delivered"/>
    <d v="2017-11-12T23:19:39"/>
    <d v="2017-12-01T20:03:17"/>
    <x v="0"/>
    <n v="1623.94"/>
    <x v="4"/>
    <s v="cb460986a447ed00da792526bf6189e4"/>
    <s v="ea566164622c6b439516ab18062c42cd"/>
    <n v="1599"/>
    <n v="24.94"/>
    <x v="6"/>
    <n v="5303"/>
    <x v="312"/>
    <s v="SP"/>
    <x v="5"/>
    <x v="1"/>
    <x v="0"/>
    <x v="9"/>
    <x v="2"/>
    <x v="26113"/>
    <x v="93898"/>
    <x v="92592"/>
  </r>
  <r>
    <x v="95663"/>
    <x v="92593"/>
    <x v="3744"/>
    <x v="1138"/>
    <x v="2"/>
    <x v="95663"/>
    <s v="delivered"/>
    <d v="2018-06-10T23:08:53"/>
    <d v="2018-06-20T17:52:08"/>
    <x v="0"/>
    <n v="3.53"/>
    <x v="2"/>
    <s v="88d1ed18fd38fa0ffeeb4b517ca42a9d"/>
    <s v="594f9aaa48e5bf431f011ddc5669b0d5"/>
    <n v="36.9"/>
    <n v="17.059999999999999"/>
    <x v="9"/>
    <n v="32185"/>
    <x v="189"/>
    <s v="MG"/>
    <x v="5"/>
    <x v="1"/>
    <x v="1"/>
    <x v="5"/>
    <x v="0"/>
    <x v="558"/>
    <x v="93899"/>
    <x v="92593"/>
  </r>
  <r>
    <x v="95663"/>
    <x v="92593"/>
    <x v="3744"/>
    <x v="1138"/>
    <x v="2"/>
    <x v="95663"/>
    <s v="delivered"/>
    <d v="2018-06-10T23:08:53"/>
    <d v="2018-06-20T17:52:08"/>
    <x v="2"/>
    <n v="50.43"/>
    <x v="2"/>
    <s v="88d1ed18fd38fa0ffeeb4b517ca42a9d"/>
    <s v="594f9aaa48e5bf431f011ddc5669b0d5"/>
    <n v="36.9"/>
    <n v="17.059999999999999"/>
    <x v="9"/>
    <n v="32185"/>
    <x v="189"/>
    <s v="MG"/>
    <x v="5"/>
    <x v="1"/>
    <x v="1"/>
    <x v="5"/>
    <x v="0"/>
    <x v="5168"/>
    <x v="93899"/>
    <x v="92593"/>
  </r>
  <r>
    <x v="95664"/>
    <x v="77661"/>
    <x v="341"/>
    <x v="214"/>
    <x v="0"/>
    <x v="95664"/>
    <s v="delivered"/>
    <d v="2017-10-17T16:34:11"/>
    <d v="2017-10-25T23:58:00"/>
    <x v="0"/>
    <n v="1223.06"/>
    <x v="2"/>
    <s v="27535386be7362e36d9e78c2afb8c0e5"/>
    <s v="94144541854e298c2d976cb893b81343"/>
    <n v="1199.9000000000001"/>
    <n v="23.16"/>
    <x v="18"/>
    <n v="94451"/>
    <x v="31"/>
    <s v="RS"/>
    <x v="0"/>
    <x v="0"/>
    <x v="0"/>
    <x v="4"/>
    <x v="2"/>
    <x v="12307"/>
    <x v="93900"/>
    <x v="77661"/>
  </r>
  <r>
    <x v="95665"/>
    <x v="92594"/>
    <x v="7642"/>
    <x v="2007"/>
    <x v="6"/>
    <x v="95665"/>
    <s v="delivered"/>
    <d v="2017-12-16T15:09:21"/>
    <d v="2018-01-04T14:57:21"/>
    <x v="0"/>
    <n v="85.14"/>
    <x v="4"/>
    <s v="b7733895fca54f6ce4af8c29a3056680"/>
    <s v="bd0389da23d89b726abf911cccc54596"/>
    <n v="69.900000000000006"/>
    <n v="15.24"/>
    <x v="12"/>
    <n v="71691"/>
    <x v="2"/>
    <s v="DF"/>
    <x v="3"/>
    <x v="0"/>
    <x v="0"/>
    <x v="2"/>
    <x v="2"/>
    <x v="1700"/>
    <x v="93901"/>
    <x v="92594"/>
  </r>
  <r>
    <x v="95666"/>
    <x v="92595"/>
    <x v="9066"/>
    <x v="4"/>
    <x v="0"/>
    <x v="95666"/>
    <s v="delivered"/>
    <d v="2018-02-04T11:52:34"/>
    <d v="2018-02-08T20:33:08"/>
    <x v="0"/>
    <n v="109.41"/>
    <x v="2"/>
    <s v="c4a6de6225217d4539c861c0b6316d86"/>
    <s v="7b07b3c7487f0ea825fc6df75abd658b"/>
    <n v="99.9"/>
    <n v="9.51"/>
    <x v="6"/>
    <n v="2016"/>
    <x v="6"/>
    <s v="SP"/>
    <x v="5"/>
    <x v="1"/>
    <x v="1"/>
    <x v="3"/>
    <x v="1"/>
    <x v="7314"/>
    <x v="93902"/>
    <x v="92595"/>
  </r>
  <r>
    <x v="95667"/>
    <x v="92596"/>
    <x v="12900"/>
    <x v="824"/>
    <x v="0"/>
    <x v="95667"/>
    <s v="delivered"/>
    <d v="2017-11-22T13:10:38"/>
    <d v="2017-11-29T19:47:51"/>
    <x v="0"/>
    <n v="152.04"/>
    <x v="2"/>
    <s v="42a2c92a0979a949ca4ea89ec5c7b934"/>
    <s v="813348c996469b40f2e028d5429d3495"/>
    <n v="58.9"/>
    <n v="17.12"/>
    <x v="9"/>
    <n v="13206"/>
    <x v="66"/>
    <s v="SP"/>
    <x v="6"/>
    <x v="0"/>
    <x v="0"/>
    <x v="9"/>
    <x v="2"/>
    <x v="9409"/>
    <x v="93903"/>
    <x v="92596"/>
  </r>
  <r>
    <x v="95668"/>
    <x v="92597"/>
    <x v="306"/>
    <x v="14"/>
    <x v="1"/>
    <x v="95668"/>
    <s v="delivered"/>
    <d v="2018-02-23T15:19:03"/>
    <d v="2018-03-22T22:18:37"/>
    <x v="0"/>
    <n v="104.28"/>
    <x v="2"/>
    <s v="3d3dd9f435c6795eb6ff0be50b45041f"/>
    <s v="9596c870880d900012f2e8e6e30d06d7"/>
    <n v="78.45"/>
    <n v="25.83"/>
    <x v="15"/>
    <n v="37074"/>
    <x v="256"/>
    <s v="MG"/>
    <x v="4"/>
    <x v="0"/>
    <x v="1"/>
    <x v="3"/>
    <x v="1"/>
    <x v="3367"/>
    <x v="93904"/>
    <x v="92597"/>
  </r>
  <r>
    <x v="95669"/>
    <x v="92598"/>
    <x v="341"/>
    <x v="214"/>
    <x v="0"/>
    <x v="95669"/>
    <s v="delivered"/>
    <d v="2018-06-21T14:42:23"/>
    <d v="2018-06-26T16:04:48"/>
    <x v="0"/>
    <n v="35.840000000000003"/>
    <x v="1"/>
    <s v="1613b819ab5dae53aead2dbb4ebdb378"/>
    <s v="16090f2ca825584b5a147ab24aa30c86"/>
    <n v="27.9"/>
    <n v="7.94"/>
    <x v="23"/>
    <n v="12940"/>
    <x v="62"/>
    <s v="SP"/>
    <x v="1"/>
    <x v="0"/>
    <x v="1"/>
    <x v="5"/>
    <x v="0"/>
    <x v="946"/>
    <x v="93905"/>
    <x v="92598"/>
  </r>
  <r>
    <x v="95670"/>
    <x v="92599"/>
    <x v="258"/>
    <x v="4"/>
    <x v="0"/>
    <x v="95670"/>
    <s v="delivered"/>
    <d v="2018-03-23T14:17:35"/>
    <d v="2018-03-28T19:14:44"/>
    <x v="0"/>
    <n v="54.71"/>
    <x v="2"/>
    <s v="c5e40a9da6e1df4edf4c4e95d7c4bf0c"/>
    <s v="31da954dc0855f2495c6310f70a2f931"/>
    <n v="47"/>
    <n v="7.71"/>
    <x v="18"/>
    <n v="13601"/>
    <x v="243"/>
    <s v="SP"/>
    <x v="4"/>
    <x v="0"/>
    <x v="1"/>
    <x v="8"/>
    <x v="1"/>
    <x v="2196"/>
    <x v="93906"/>
    <x v="92599"/>
  </r>
  <r>
    <x v="95671"/>
    <x v="92600"/>
    <x v="6432"/>
    <x v="893"/>
    <x v="0"/>
    <x v="95671"/>
    <s v="delivered"/>
    <d v="2017-12-04T11:23:50"/>
    <d v="2017-12-13T17:19:38"/>
    <x v="1"/>
    <n v="152.47999999999999"/>
    <x v="2"/>
    <s v="bee2e070c39f3dd2f6883a17a5f0da45"/>
    <s v="4e922959ae960d389249c378d1c939f5"/>
    <n v="140"/>
    <n v="12.48"/>
    <x v="12"/>
    <n v="12327"/>
    <x v="107"/>
    <s v="SP"/>
    <x v="2"/>
    <x v="0"/>
    <x v="0"/>
    <x v="2"/>
    <x v="2"/>
    <x v="3950"/>
    <x v="93907"/>
    <x v="92600"/>
  </r>
  <r>
    <x v="95672"/>
    <x v="92601"/>
    <x v="9875"/>
    <x v="4"/>
    <x v="0"/>
    <x v="95672"/>
    <s v="delivered"/>
    <d v="2017-11-13T22:13:12"/>
    <d v="2017-11-23T16:52:15"/>
    <x v="0"/>
    <n v="33.72"/>
    <x v="2"/>
    <s v="0b118a49dedaae5a3d10b55467aad998"/>
    <s v="1c129092bf23f28a5930387c980c0dfc"/>
    <n v="25"/>
    <n v="8.7200000000000006"/>
    <x v="4"/>
    <n v="2972"/>
    <x v="6"/>
    <s v="SP"/>
    <x v="2"/>
    <x v="0"/>
    <x v="0"/>
    <x v="9"/>
    <x v="2"/>
    <x v="433"/>
    <x v="93908"/>
    <x v="92601"/>
  </r>
  <r>
    <x v="95673"/>
    <x v="92602"/>
    <x v="8808"/>
    <x v="4"/>
    <x v="0"/>
    <x v="95673"/>
    <s v="delivered"/>
    <d v="2017-09-25T10:10:53"/>
    <d v="2017-10-08T16:52:10"/>
    <x v="0"/>
    <n v="64.239999999999995"/>
    <x v="2"/>
    <s v="1cf0c9095608952cb1c65c4789946375"/>
    <s v="b2ba3715d723d245138f291a6fe42594"/>
    <n v="54.9"/>
    <n v="9.34"/>
    <x v="30"/>
    <n v="3470"/>
    <x v="6"/>
    <s v="SP"/>
    <x v="2"/>
    <x v="0"/>
    <x v="0"/>
    <x v="10"/>
    <x v="3"/>
    <x v="243"/>
    <x v="93909"/>
    <x v="92602"/>
  </r>
  <r>
    <x v="95674"/>
    <x v="92603"/>
    <x v="9942"/>
    <x v="1069"/>
    <x v="0"/>
    <x v="95674"/>
    <s v="delivered"/>
    <d v="2018-04-15T04:30:11"/>
    <d v="2018-04-24T21:52:39"/>
    <x v="0"/>
    <n v="124.76"/>
    <x v="0"/>
    <s v="8a443635fdf9759915c9be5be2e3b862"/>
    <s v="da8622b14eb17ae2831f4ac5b9dab84a"/>
    <n v="109.9"/>
    <n v="14.86"/>
    <x v="4"/>
    <n v="13405"/>
    <x v="30"/>
    <s v="SP"/>
    <x v="5"/>
    <x v="1"/>
    <x v="1"/>
    <x v="7"/>
    <x v="0"/>
    <x v="2443"/>
    <x v="93910"/>
    <x v="92603"/>
  </r>
  <r>
    <x v="95675"/>
    <x v="92604"/>
    <x v="6329"/>
    <x v="23"/>
    <x v="0"/>
    <x v="95675"/>
    <s v="delivered"/>
    <d v="2017-11-24T22:33:21"/>
    <d v="2017-12-05T20:09:59"/>
    <x v="0"/>
    <n v="50.87"/>
    <x v="2"/>
    <s v="a237de12bdf0bfe4fe220bae65a89731"/>
    <s v="6c7d50c24b3ccd2fd83b44d8bb34e073"/>
    <n v="37.5"/>
    <n v="13.37"/>
    <x v="1"/>
    <n v="19025"/>
    <x v="22"/>
    <s v="SP"/>
    <x v="4"/>
    <x v="0"/>
    <x v="0"/>
    <x v="9"/>
    <x v="2"/>
    <x v="2164"/>
    <x v="93911"/>
    <x v="92604"/>
  </r>
  <r>
    <x v="95676"/>
    <x v="92605"/>
    <x v="13955"/>
    <x v="3757"/>
    <x v="5"/>
    <x v="95676"/>
    <s v="delivered"/>
    <d v="2017-04-03T23:19:02"/>
    <d v="2017-04-27T09:17:26"/>
    <x v="1"/>
    <n v="49.42"/>
    <x v="0"/>
    <s v="7e0dc102074f8285580c9777f79c90cf"/>
    <s v="e26901d5ab434ce92fd9b5c256820a4e"/>
    <n v="34.9"/>
    <n v="14.52"/>
    <x v="17"/>
    <n v="9350"/>
    <x v="14"/>
    <s v="SP"/>
    <x v="2"/>
    <x v="0"/>
    <x v="0"/>
    <x v="7"/>
    <x v="0"/>
    <x v="945"/>
    <x v="93912"/>
    <x v="92605"/>
  </r>
  <r>
    <x v="95677"/>
    <x v="3136"/>
    <x v="2125"/>
    <x v="152"/>
    <x v="0"/>
    <x v="95677"/>
    <s v="delivered"/>
    <d v="2017-04-01T17:24:25"/>
    <d v="2017-04-11T15:32:55"/>
    <x v="0"/>
    <n v="28.86"/>
    <x v="5"/>
    <s v="0f1734abf5ee5d3b99353b7ccb117426"/>
    <s v="08d2d642cf72b622b14dde1d2f5eb2f5"/>
    <n v="17.899999999999999"/>
    <n v="10.96"/>
    <x v="20"/>
    <n v="17512"/>
    <x v="120"/>
    <s v="SP"/>
    <x v="3"/>
    <x v="0"/>
    <x v="0"/>
    <x v="7"/>
    <x v="0"/>
    <x v="497"/>
    <x v="93913"/>
    <x v="3136"/>
  </r>
  <r>
    <x v="95678"/>
    <x v="92606"/>
    <x v="129"/>
    <x v="94"/>
    <x v="4"/>
    <x v="95678"/>
    <s v="delivered"/>
    <d v="2017-07-26T19:44:03"/>
    <d v="2017-08-03T19:07:27"/>
    <x v="0"/>
    <n v="239"/>
    <x v="4"/>
    <s v="4079a95ae53890e5c268117864020aa8"/>
    <s v="da8622b14eb17ae2831f4ac5b9dab84a"/>
    <n v="159.9"/>
    <n v="23.73"/>
    <x v="4"/>
    <n v="13405"/>
    <x v="30"/>
    <s v="SP"/>
    <x v="6"/>
    <x v="0"/>
    <x v="0"/>
    <x v="6"/>
    <x v="3"/>
    <x v="16041"/>
    <x v="93914"/>
    <x v="92606"/>
  </r>
  <r>
    <x v="95678"/>
    <x v="92606"/>
    <x v="129"/>
    <x v="94"/>
    <x v="4"/>
    <x v="95678"/>
    <s v="delivered"/>
    <d v="2017-07-26T19:44:03"/>
    <d v="2017-08-03T19:07:27"/>
    <x v="0"/>
    <n v="239"/>
    <x v="4"/>
    <s v="441f80632def2e872e95a3e474226119"/>
    <s v="391fc6631aebcf3004804e51b40bcf1e"/>
    <n v="39.9"/>
    <n v="15.47"/>
    <x v="1"/>
    <n v="14940"/>
    <x v="33"/>
    <s v="SP"/>
    <x v="6"/>
    <x v="0"/>
    <x v="0"/>
    <x v="6"/>
    <x v="3"/>
    <x v="26114"/>
    <x v="93914"/>
    <x v="92606"/>
  </r>
  <r>
    <x v="95679"/>
    <x v="92607"/>
    <x v="12305"/>
    <x v="31"/>
    <x v="10"/>
    <x v="95679"/>
    <s v="delivered"/>
    <d v="2017-10-28T19:55:21"/>
    <d v="2017-11-09T18:08:54"/>
    <x v="2"/>
    <n v="6.96"/>
    <x v="2"/>
    <s v="63de2743d05ab59d85caa49e49459ac1"/>
    <s v="cbd996ad3c1b7dc71fd0e5f5df9087e2"/>
    <n v="19.899999999999999"/>
    <n v="15.1"/>
    <x v="18"/>
    <n v="15081"/>
    <x v="42"/>
    <s v="SP"/>
    <x v="3"/>
    <x v="0"/>
    <x v="0"/>
    <x v="4"/>
    <x v="2"/>
    <x v="8744"/>
    <x v="93915"/>
    <x v="92607"/>
  </r>
  <r>
    <x v="95679"/>
    <x v="92607"/>
    <x v="12305"/>
    <x v="31"/>
    <x v="10"/>
    <x v="95679"/>
    <s v="delivered"/>
    <d v="2017-10-28T19:55:21"/>
    <d v="2017-11-09T18:08:54"/>
    <x v="2"/>
    <n v="28.04"/>
    <x v="2"/>
    <s v="63de2743d05ab59d85caa49e49459ac1"/>
    <s v="cbd996ad3c1b7dc71fd0e5f5df9087e2"/>
    <n v="19.899999999999999"/>
    <n v="15.1"/>
    <x v="18"/>
    <n v="15081"/>
    <x v="42"/>
    <s v="SP"/>
    <x v="3"/>
    <x v="0"/>
    <x v="0"/>
    <x v="4"/>
    <x v="2"/>
    <x v="15179"/>
    <x v="93915"/>
    <x v="92607"/>
  </r>
  <r>
    <x v="95680"/>
    <x v="92608"/>
    <x v="14860"/>
    <x v="109"/>
    <x v="2"/>
    <x v="95680"/>
    <s v="delivered"/>
    <d v="2018-02-20T15:50:21"/>
    <d v="2018-03-16T23:10:04"/>
    <x v="0"/>
    <n v="76.760000000000005"/>
    <x v="2"/>
    <s v="ce149636a055d9eded4cde55da9ebd3b"/>
    <s v="a6fe7de3d16f6149ffe280349a8535a0"/>
    <n v="59.9"/>
    <n v="16.86"/>
    <x v="43"/>
    <n v="14401"/>
    <x v="12"/>
    <s v="SP"/>
    <x v="0"/>
    <x v="0"/>
    <x v="1"/>
    <x v="3"/>
    <x v="1"/>
    <x v="3006"/>
    <x v="93916"/>
    <x v="92608"/>
  </r>
  <r>
    <x v="95681"/>
    <x v="92609"/>
    <x v="1279"/>
    <x v="169"/>
    <x v="0"/>
    <x v="95681"/>
    <s v="delivered"/>
    <d v="2018-07-18T20:02:29"/>
    <d v="2018-07-25T12:40:43"/>
    <x v="0"/>
    <n v="127.78"/>
    <x v="0"/>
    <s v="b0c8da302d49498d2ce6be8c631e4e20"/>
    <s v="88460e8ebdecbfecb5f9601833981930"/>
    <n v="50.2"/>
    <n v="13.69"/>
    <x v="12"/>
    <n v="87030"/>
    <x v="11"/>
    <s v="PR"/>
    <x v="6"/>
    <x v="0"/>
    <x v="1"/>
    <x v="6"/>
    <x v="3"/>
    <x v="26115"/>
    <x v="93917"/>
    <x v="92609"/>
  </r>
  <r>
    <x v="95682"/>
    <x v="92610"/>
    <x v="5663"/>
    <x v="663"/>
    <x v="0"/>
    <x v="95682"/>
    <s v="delivered"/>
    <d v="2018-02-01T10:45:31"/>
    <d v="2018-02-08T12:14:57"/>
    <x v="0"/>
    <n v="39.75"/>
    <x v="2"/>
    <s v="33ba4b29d820b397054cc97e892ab1bc"/>
    <s v="16090f2ca825584b5a147ab24aa30c86"/>
    <n v="27.9"/>
    <n v="11.85"/>
    <x v="23"/>
    <n v="12940"/>
    <x v="62"/>
    <s v="SP"/>
    <x v="1"/>
    <x v="0"/>
    <x v="1"/>
    <x v="3"/>
    <x v="1"/>
    <x v="32"/>
    <x v="93918"/>
    <x v="92610"/>
  </r>
  <r>
    <x v="95683"/>
    <x v="81621"/>
    <x v="5840"/>
    <x v="178"/>
    <x v="21"/>
    <x v="95683"/>
    <s v="delivered"/>
    <d v="2018-06-20T22:53:23"/>
    <d v="2018-07-03T22:08:11"/>
    <x v="0"/>
    <n v="249.31"/>
    <x v="2"/>
    <s v="2ff17002562478fb03cd44f09e7ca51a"/>
    <s v="fa1c13f2614d7b5c4749cbc52fecda94"/>
    <n v="228.8"/>
    <n v="20.51"/>
    <x v="20"/>
    <n v="13170"/>
    <x v="52"/>
    <s v="SP"/>
    <x v="6"/>
    <x v="0"/>
    <x v="1"/>
    <x v="5"/>
    <x v="0"/>
    <x v="3373"/>
    <x v="93919"/>
    <x v="81621"/>
  </r>
  <r>
    <x v="95684"/>
    <x v="92611"/>
    <x v="4410"/>
    <x v="1283"/>
    <x v="0"/>
    <x v="95684"/>
    <s v="delivered"/>
    <d v="2018-02-05T20:43:05"/>
    <d v="2018-02-16T20:43:53"/>
    <x v="0"/>
    <n v="160.54"/>
    <x v="2"/>
    <s v="461f43be3bdf8844e65b62d9ac2c7a5a"/>
    <s v="4869f7a5dfa277a7dca6462dcf3b52b2"/>
    <n v="148"/>
    <n v="12.54"/>
    <x v="20"/>
    <n v="14840"/>
    <x v="58"/>
    <s v="SP"/>
    <x v="2"/>
    <x v="0"/>
    <x v="1"/>
    <x v="3"/>
    <x v="1"/>
    <x v="1377"/>
    <x v="93920"/>
    <x v="92611"/>
  </r>
  <r>
    <x v="95685"/>
    <x v="92612"/>
    <x v="4312"/>
    <x v="1259"/>
    <x v="10"/>
    <x v="95685"/>
    <s v="delivered"/>
    <d v="2017-09-01T08:18:39"/>
    <d v="2017-09-20T21:22:17"/>
    <x v="1"/>
    <n v="43.09"/>
    <x v="2"/>
    <s v="8db4ee0e7e76083bd7d2d8ba3085b3a2"/>
    <s v="ececbfcff9804a2d6b40f589df8eef2b"/>
    <n v="27.99"/>
    <n v="15.1"/>
    <x v="20"/>
    <n v="14407"/>
    <x v="12"/>
    <s v="SP"/>
    <x v="4"/>
    <x v="0"/>
    <x v="0"/>
    <x v="10"/>
    <x v="3"/>
    <x v="823"/>
    <x v="93921"/>
    <x v="92612"/>
  </r>
  <r>
    <x v="95686"/>
    <x v="92613"/>
    <x v="5813"/>
    <x v="14"/>
    <x v="1"/>
    <x v="95686"/>
    <s v="delivered"/>
    <d v="2018-05-10T22:08:11"/>
    <d v="2018-05-23T19:31:52"/>
    <x v="0"/>
    <n v="62.22"/>
    <x v="2"/>
    <s v="efa490145b5cc82438b6a6de691535fa"/>
    <s v="8d956fec2e4337affcb520f56fd8cbfd"/>
    <n v="46.99"/>
    <n v="15.23"/>
    <x v="12"/>
    <n v="9780"/>
    <x v="79"/>
    <s v="SP"/>
    <x v="1"/>
    <x v="0"/>
    <x v="1"/>
    <x v="0"/>
    <x v="0"/>
    <x v="254"/>
    <x v="93922"/>
    <x v="92613"/>
  </r>
  <r>
    <x v="95687"/>
    <x v="92614"/>
    <x v="8035"/>
    <x v="21"/>
    <x v="0"/>
    <x v="95687"/>
    <s v="delivered"/>
    <d v="2018-08-06T22:26:13"/>
    <d v="2018-08-13T18:42:31"/>
    <x v="1"/>
    <n v="32.79"/>
    <x v="0"/>
    <s v="4532fa1bbe47099ce5c9e2313fb9bf2a"/>
    <s v="ea00f977a203ff88adf7057cb7806998"/>
    <n v="19.989999999999998"/>
    <n v="12.8"/>
    <x v="23"/>
    <n v="11085"/>
    <x v="132"/>
    <s v="SP"/>
    <x v="2"/>
    <x v="0"/>
    <x v="1"/>
    <x v="11"/>
    <x v="3"/>
    <x v="2815"/>
    <x v="93923"/>
    <x v="92614"/>
  </r>
  <r>
    <x v="95688"/>
    <x v="92615"/>
    <x v="598"/>
    <x v="32"/>
    <x v="6"/>
    <x v="95688"/>
    <s v="delivered"/>
    <d v="2018-08-05T15:48:29"/>
    <d v="2018-08-08T17:48:48"/>
    <x v="0"/>
    <n v="164.29"/>
    <x v="2"/>
    <s v="24fee4a800146a47846fa0e345b6d6ed"/>
    <s v="5194c22ed1f616ec0c0f33c571542879"/>
    <n v="149.9"/>
    <n v="14.39"/>
    <x v="35"/>
    <n v="37540"/>
    <x v="168"/>
    <s v="MG"/>
    <x v="5"/>
    <x v="1"/>
    <x v="1"/>
    <x v="11"/>
    <x v="3"/>
    <x v="4698"/>
    <x v="93924"/>
    <x v="92615"/>
  </r>
  <r>
    <x v="95689"/>
    <x v="92616"/>
    <x v="8140"/>
    <x v="150"/>
    <x v="18"/>
    <x v="95689"/>
    <s v="delivered"/>
    <d v="2017-07-11T13:32:29"/>
    <d v="2017-07-26T19:42:39"/>
    <x v="1"/>
    <n v="85.05"/>
    <x v="0"/>
    <s v="e427056593d3dd66f0eac1ddbb808f22"/>
    <s v="252e76235acb79183cfca6e34f13337d"/>
    <n v="68"/>
    <n v="17.05"/>
    <x v="1"/>
    <n v="13090"/>
    <x v="51"/>
    <s v="SP"/>
    <x v="0"/>
    <x v="0"/>
    <x v="0"/>
    <x v="6"/>
    <x v="3"/>
    <x v="17734"/>
    <x v="93925"/>
    <x v="92616"/>
  </r>
  <r>
    <x v="95690"/>
    <x v="92617"/>
    <x v="2567"/>
    <x v="862"/>
    <x v="4"/>
    <x v="95690"/>
    <s v="delivered"/>
    <d v="2018-02-20T10:34:07"/>
    <d v="2018-03-20T20:38:56"/>
    <x v="0"/>
    <n v="35"/>
    <x v="1"/>
    <s v="65266b2da20d04dbe00c5c2d3bb7859e"/>
    <s v="2c9e548be18521d1c43cde1c582c6de8"/>
    <n v="19.899999999999999"/>
    <n v="15.1"/>
    <x v="15"/>
    <n v="8752"/>
    <x v="55"/>
    <s v="SP"/>
    <x v="0"/>
    <x v="0"/>
    <x v="1"/>
    <x v="3"/>
    <x v="1"/>
    <x v="111"/>
    <x v="93926"/>
    <x v="92617"/>
  </r>
  <r>
    <x v="95691"/>
    <x v="92618"/>
    <x v="3042"/>
    <x v="245"/>
    <x v="0"/>
    <x v="95691"/>
    <s v="delivered"/>
    <d v="2018-02-13T21:12:13"/>
    <d v="2018-02-20T21:12:11"/>
    <x v="1"/>
    <n v="38.01"/>
    <x v="2"/>
    <s v="e0cf79767c5b016251fe139915c59a26"/>
    <s v="da8622b14eb17ae2831f4ac5b9dab84a"/>
    <n v="29.9"/>
    <n v="8.11"/>
    <x v="18"/>
    <n v="13405"/>
    <x v="30"/>
    <s v="SP"/>
    <x v="0"/>
    <x v="0"/>
    <x v="1"/>
    <x v="3"/>
    <x v="1"/>
    <x v="462"/>
    <x v="93927"/>
    <x v="92618"/>
  </r>
  <r>
    <x v="95692"/>
    <x v="92619"/>
    <x v="4432"/>
    <x v="4"/>
    <x v="0"/>
    <x v="95692"/>
    <s v="delivered"/>
    <d v="2018-04-24T23:17:50"/>
    <d v="2018-04-26T18:26:49"/>
    <x v="0"/>
    <n v="107.46"/>
    <x v="2"/>
    <s v="4565bb5b964cc42b49780586560c98e0"/>
    <s v="365e4bce19bda0082c3d15d83fdb8bcd"/>
    <n v="99"/>
    <n v="8.4600000000000009"/>
    <x v="6"/>
    <n v="9570"/>
    <x v="190"/>
    <s v="SP"/>
    <x v="0"/>
    <x v="0"/>
    <x v="1"/>
    <x v="7"/>
    <x v="0"/>
    <x v="5644"/>
    <x v="93928"/>
    <x v="92619"/>
  </r>
  <r>
    <x v="95693"/>
    <x v="92620"/>
    <x v="7868"/>
    <x v="16"/>
    <x v="0"/>
    <x v="95693"/>
    <s v="delivered"/>
    <d v="2017-06-01T15:40:16"/>
    <d v="2017-06-05T17:57:58"/>
    <x v="0"/>
    <n v="216.07"/>
    <x v="2"/>
    <s v="228f57b1acb5bdce9401c58653c8cc14"/>
    <s v="7e93a43ef30c4f03f38b393420bc753a"/>
    <n v="205.81"/>
    <n v="10.26"/>
    <x v="20"/>
    <n v="6429"/>
    <x v="24"/>
    <s v="SP"/>
    <x v="1"/>
    <x v="0"/>
    <x v="0"/>
    <x v="5"/>
    <x v="0"/>
    <x v="1944"/>
    <x v="93929"/>
    <x v="92620"/>
  </r>
  <r>
    <x v="95694"/>
    <x v="92621"/>
    <x v="1586"/>
    <x v="613"/>
    <x v="4"/>
    <x v="95694"/>
    <s v="delivered"/>
    <d v="2018-06-29T15:50:11"/>
    <d v="2018-07-05T15:18:51"/>
    <x v="0"/>
    <n v="46.2"/>
    <x v="3"/>
    <s v="89321f94e35fc6d7903d36f74e351d40"/>
    <s v="16090f2ca825584b5a147ab24aa30c86"/>
    <n v="27.9"/>
    <n v="18.3"/>
    <x v="27"/>
    <n v="12940"/>
    <x v="62"/>
    <s v="SP"/>
    <x v="4"/>
    <x v="0"/>
    <x v="1"/>
    <x v="5"/>
    <x v="0"/>
    <x v="947"/>
    <x v="93930"/>
    <x v="92621"/>
  </r>
  <r>
    <x v="95695"/>
    <x v="92622"/>
    <x v="2289"/>
    <x v="308"/>
    <x v="6"/>
    <x v="95695"/>
    <s v="delivered"/>
    <d v="2017-10-16T19:17:55"/>
    <d v="2017-10-25T17:07:37"/>
    <x v="0"/>
    <n v="74.05"/>
    <x v="2"/>
    <s v="7ae142d3ff07b80eeb7bc16b9bc5c5cf"/>
    <s v="0d85bbda9889ce1f7e63778d24f346eb"/>
    <n v="59.9"/>
    <n v="14.15"/>
    <x v="54"/>
    <n v="38414"/>
    <x v="118"/>
    <s v="MG"/>
    <x v="2"/>
    <x v="0"/>
    <x v="0"/>
    <x v="4"/>
    <x v="2"/>
    <x v="253"/>
    <x v="93931"/>
    <x v="92622"/>
  </r>
  <r>
    <x v="95696"/>
    <x v="92623"/>
    <x v="6656"/>
    <x v="4"/>
    <x v="0"/>
    <x v="95696"/>
    <s v="delivered"/>
    <d v="2017-07-21T10:56:02"/>
    <d v="2017-07-26T01:04:18"/>
    <x v="0"/>
    <n v="48.72"/>
    <x v="0"/>
    <s v="3d74d787086b0e22ac320ae43b240aea"/>
    <s v="ce27a3cc3c8cc1ea79d11e561e9bebb6"/>
    <n v="40"/>
    <n v="8.7200000000000006"/>
    <x v="5"/>
    <n v="3006"/>
    <x v="6"/>
    <s v="SP"/>
    <x v="4"/>
    <x v="0"/>
    <x v="0"/>
    <x v="6"/>
    <x v="3"/>
    <x v="433"/>
    <x v="93932"/>
    <x v="92623"/>
  </r>
  <r>
    <x v="95697"/>
    <x v="92624"/>
    <x v="271"/>
    <x v="178"/>
    <x v="21"/>
    <x v="95697"/>
    <s v="delivered"/>
    <d v="2017-08-29T10:55:25"/>
    <d v="2017-10-20T18:09:33"/>
    <x v="0"/>
    <n v="1129.57"/>
    <x v="3"/>
    <s v="9aedf557945e816d48539ee56293f860"/>
    <s v="53243585a1d6dc2643021fd1853d8905"/>
    <n v="1100"/>
    <n v="29.57"/>
    <x v="38"/>
    <n v="42738"/>
    <x v="65"/>
    <s v="BA"/>
    <x v="0"/>
    <x v="0"/>
    <x v="0"/>
    <x v="11"/>
    <x v="3"/>
    <x v="26116"/>
    <x v="93933"/>
    <x v="92624"/>
  </r>
  <r>
    <x v="95698"/>
    <x v="92625"/>
    <x v="3995"/>
    <x v="178"/>
    <x v="21"/>
    <x v="95698"/>
    <s v="delivered"/>
    <d v="2018-01-09T14:25:50"/>
    <d v="2018-01-28T13:51:47"/>
    <x v="0"/>
    <n v="365.26"/>
    <x v="2"/>
    <s v="35bc6c77029697004675d3a2ce505916"/>
    <s v="9c0e69c7bf2619675bbadf47b43f655a"/>
    <n v="155"/>
    <n v="27.63"/>
    <x v="12"/>
    <n v="12230"/>
    <x v="10"/>
    <s v="SP"/>
    <x v="0"/>
    <x v="0"/>
    <x v="1"/>
    <x v="1"/>
    <x v="1"/>
    <x v="26117"/>
    <x v="93934"/>
    <x v="92625"/>
  </r>
  <r>
    <x v="95699"/>
    <x v="92626"/>
    <x v="1458"/>
    <x v="574"/>
    <x v="2"/>
    <x v="95699"/>
    <s v="delivered"/>
    <d v="2018-06-05T17:55:40"/>
    <d v="2018-06-28T20:58:34"/>
    <x v="0"/>
    <n v="229.28"/>
    <x v="0"/>
    <s v="b5ac08b2bc73bc36eecc6107b78247d3"/>
    <s v="d3674f271c91f824f82d24d92011f669"/>
    <n v="189.9"/>
    <n v="39.380000000000003"/>
    <x v="13"/>
    <n v="72233"/>
    <x v="2"/>
    <s v="DF"/>
    <x v="0"/>
    <x v="0"/>
    <x v="1"/>
    <x v="5"/>
    <x v="0"/>
    <x v="24171"/>
    <x v="93935"/>
    <x v="92626"/>
  </r>
  <r>
    <x v="95700"/>
    <x v="92627"/>
    <x v="10769"/>
    <x v="4"/>
    <x v="0"/>
    <x v="95700"/>
    <s v="delivered"/>
    <d v="2017-11-24T18:57:45"/>
    <d v="2017-12-05T19:41:47"/>
    <x v="0"/>
    <n v="91.05"/>
    <x v="0"/>
    <s v="8ea58233633803a824be722002b84a5a"/>
    <s v="70a12e78e608ac31179aea7f8422044b"/>
    <n v="79"/>
    <n v="12.05"/>
    <x v="19"/>
    <n v="12327"/>
    <x v="107"/>
    <s v="SP"/>
    <x v="4"/>
    <x v="0"/>
    <x v="0"/>
    <x v="9"/>
    <x v="2"/>
    <x v="1571"/>
    <x v="93936"/>
    <x v="92627"/>
  </r>
  <r>
    <x v="95701"/>
    <x v="92628"/>
    <x v="3203"/>
    <x v="13"/>
    <x v="3"/>
    <x v="95701"/>
    <s v="delivered"/>
    <d v="2017-08-01T15:04:25"/>
    <d v="2017-08-09T17:54:28"/>
    <x v="0"/>
    <n v="195.91"/>
    <x v="0"/>
    <s v="e0d64dcfaa3b6db5c54ca298ae101d05"/>
    <s v="4869f7a5dfa277a7dca6462dcf3b52b2"/>
    <n v="179.9"/>
    <n v="16.010000000000002"/>
    <x v="20"/>
    <n v="14840"/>
    <x v="58"/>
    <s v="SP"/>
    <x v="0"/>
    <x v="0"/>
    <x v="0"/>
    <x v="11"/>
    <x v="3"/>
    <x v="2004"/>
    <x v="93937"/>
    <x v="92628"/>
  </r>
  <r>
    <x v="95702"/>
    <x v="92629"/>
    <x v="886"/>
    <x v="415"/>
    <x v="0"/>
    <x v="95702"/>
    <s v="delivered"/>
    <d v="2017-06-23T21:07:46"/>
    <d v="2017-07-03T13:22:08"/>
    <x v="0"/>
    <n v="136.37"/>
    <x v="0"/>
    <s v="faec279ddbbce3de75d2adf10f612a5e"/>
    <s v="e26901d5ab434ce92fd9b5c256820a4e"/>
    <n v="119.9"/>
    <n v="16.47"/>
    <x v="9"/>
    <n v="9350"/>
    <x v="14"/>
    <s v="SP"/>
    <x v="4"/>
    <x v="0"/>
    <x v="0"/>
    <x v="5"/>
    <x v="0"/>
    <x v="2419"/>
    <x v="93938"/>
    <x v="92629"/>
  </r>
  <r>
    <x v="95703"/>
    <x v="82209"/>
    <x v="4466"/>
    <x v="1298"/>
    <x v="1"/>
    <x v="95703"/>
    <s v="delivered"/>
    <d v="2017-05-12T14:48:10"/>
    <d v="2017-05-22T06:27:40"/>
    <x v="0"/>
    <n v="135.59"/>
    <x v="2"/>
    <s v="66a0a6e02b7f543e5b021ce361f267d4"/>
    <s v="7a67c85e85bb2ce8582c35f2203ad736"/>
    <n v="119.99"/>
    <n v="15.6"/>
    <x v="5"/>
    <n v="3426"/>
    <x v="6"/>
    <s v="SP"/>
    <x v="4"/>
    <x v="0"/>
    <x v="0"/>
    <x v="0"/>
    <x v="0"/>
    <x v="10071"/>
    <x v="93939"/>
    <x v="82209"/>
  </r>
  <r>
    <x v="95704"/>
    <x v="92630"/>
    <x v="11531"/>
    <x v="20"/>
    <x v="8"/>
    <x v="95704"/>
    <s v="delivered"/>
    <d v="2018-01-09T22:55:39"/>
    <d v="2018-01-19T17:26:03"/>
    <x v="0"/>
    <n v="34.799999999999997"/>
    <x v="2"/>
    <s v="7ce94ab189134e2d3c05f496d635419c"/>
    <s v="8b321bb669392f5163d04c59e235e066"/>
    <n v="13.65"/>
    <n v="21.15"/>
    <x v="30"/>
    <n v="1212"/>
    <x v="6"/>
    <s v="SP"/>
    <x v="0"/>
    <x v="0"/>
    <x v="1"/>
    <x v="1"/>
    <x v="1"/>
    <x v="449"/>
    <x v="93940"/>
    <x v="92630"/>
  </r>
  <r>
    <x v="95705"/>
    <x v="92631"/>
    <x v="9143"/>
    <x v="2375"/>
    <x v="17"/>
    <x v="95705"/>
    <s v="delivered"/>
    <d v="2018-02-06T13:17:18"/>
    <d v="2018-03-08T16:53:48"/>
    <x v="0"/>
    <n v="312.39999999999998"/>
    <x v="4"/>
    <s v="77cc62dc80ebe12a0452d1ce0565acdc"/>
    <s v="218d46b86c1881d022bce9c68a7d4b15"/>
    <n v="113"/>
    <n v="43.2"/>
    <x v="6"/>
    <n v="14070"/>
    <x v="20"/>
    <s v="SP"/>
    <x v="0"/>
    <x v="0"/>
    <x v="1"/>
    <x v="3"/>
    <x v="1"/>
    <x v="15874"/>
    <x v="93941"/>
    <x v="92631"/>
  </r>
  <r>
    <x v="95706"/>
    <x v="92632"/>
    <x v="6479"/>
    <x v="133"/>
    <x v="3"/>
    <x v="95706"/>
    <s v="delivered"/>
    <d v="2017-03-15T21:55:28"/>
    <d v="2017-03-27T15:19:03"/>
    <x v="0"/>
    <n v="398.26"/>
    <x v="0"/>
    <s v="5457c026a643626249213e1e39c31d10"/>
    <s v="a888faf2d1baececa6baf9c3d603ee1f"/>
    <n v="379.9"/>
    <n v="18.36"/>
    <x v="13"/>
    <n v="87502"/>
    <x v="128"/>
    <s v="PR"/>
    <x v="6"/>
    <x v="0"/>
    <x v="0"/>
    <x v="8"/>
    <x v="1"/>
    <x v="3913"/>
    <x v="93942"/>
    <x v="92632"/>
  </r>
  <r>
    <x v="95707"/>
    <x v="92633"/>
    <x v="4388"/>
    <x v="97"/>
    <x v="0"/>
    <x v="95707"/>
    <s v="delivered"/>
    <d v="2017-03-15T18:53:36"/>
    <d v="2017-03-24T19:04:03"/>
    <x v="0"/>
    <n v="40.56"/>
    <x v="2"/>
    <s v="d95767fa0df02e36e44e71e86a07af1b"/>
    <s v="76d5af76d0271110f9af36c92573f765"/>
    <n v="29.6"/>
    <n v="10.96"/>
    <x v="6"/>
    <n v="3194"/>
    <x v="6"/>
    <s v="SP"/>
    <x v="6"/>
    <x v="0"/>
    <x v="0"/>
    <x v="8"/>
    <x v="1"/>
    <x v="497"/>
    <x v="93943"/>
    <x v="92633"/>
  </r>
  <r>
    <x v="95708"/>
    <x v="92634"/>
    <x v="2983"/>
    <x v="961"/>
    <x v="6"/>
    <x v="95708"/>
    <s v="delivered"/>
    <d v="2018-04-17T10:23:06"/>
    <d v="2018-05-09T14:11:37"/>
    <x v="0"/>
    <n v="99.53"/>
    <x v="4"/>
    <s v="905b384ac5667170689505bbf30f1d07"/>
    <s v="1900267e848ceeba8fa32d80c1a5f5a8"/>
    <n v="80"/>
    <n v="19.53"/>
    <x v="4"/>
    <n v="14940"/>
    <x v="33"/>
    <s v="SP"/>
    <x v="0"/>
    <x v="0"/>
    <x v="1"/>
    <x v="7"/>
    <x v="0"/>
    <x v="48"/>
    <x v="93944"/>
    <x v="92634"/>
  </r>
  <r>
    <x v="95709"/>
    <x v="92635"/>
    <x v="12860"/>
    <x v="4"/>
    <x v="0"/>
    <x v="95709"/>
    <s v="delivered"/>
    <d v="2018-02-21T23:12:46"/>
    <d v="2018-02-26T15:03:42"/>
    <x v="0"/>
    <n v="262.94"/>
    <x v="5"/>
    <s v="23905e2fed49239bf63e416ba24bd556"/>
    <s v="54a1852d1b8f10312c55e906355666ee"/>
    <n v="249.99"/>
    <n v="12.95"/>
    <x v="16"/>
    <n v="13456"/>
    <x v="162"/>
    <s v="SP"/>
    <x v="6"/>
    <x v="0"/>
    <x v="1"/>
    <x v="3"/>
    <x v="1"/>
    <x v="3745"/>
    <x v="93945"/>
    <x v="92635"/>
  </r>
  <r>
    <x v="95710"/>
    <x v="92636"/>
    <x v="14861"/>
    <x v="4073"/>
    <x v="22"/>
    <x v="95710"/>
    <s v="delivered"/>
    <d v="2017-09-05T22:42:29"/>
    <d v="2017-10-11T18:46:50"/>
    <x v="0"/>
    <n v="259.14999999999998"/>
    <x v="0"/>
    <s v="6d811b6e8cada9a8f7f38bb315620e1b"/>
    <s v="80e6699fe29150b372a0c8a1ebf7dcc8"/>
    <n v="173.9"/>
    <n v="85.25"/>
    <x v="6"/>
    <n v="83323"/>
    <x v="104"/>
    <s v="PR"/>
    <x v="0"/>
    <x v="0"/>
    <x v="0"/>
    <x v="10"/>
    <x v="3"/>
    <x v="26118"/>
    <x v="93946"/>
    <x v="92636"/>
  </r>
  <r>
    <x v="95711"/>
    <x v="92637"/>
    <x v="6918"/>
    <x v="4"/>
    <x v="0"/>
    <x v="95711"/>
    <s v="delivered"/>
    <d v="2018-01-21T22:20:52"/>
    <d v="2018-02-03T12:07:31"/>
    <x v="0"/>
    <n v="158.30000000000001"/>
    <x v="2"/>
    <s v="b36f3c918c91478c4559160022d3f14e"/>
    <s v="1ca7077d890b907f89be8c954a02686a"/>
    <n v="150"/>
    <n v="8.3000000000000007"/>
    <x v="37"/>
    <n v="6506"/>
    <x v="154"/>
    <s v="SP"/>
    <x v="5"/>
    <x v="1"/>
    <x v="1"/>
    <x v="1"/>
    <x v="1"/>
    <x v="4244"/>
    <x v="93947"/>
    <x v="92637"/>
  </r>
  <r>
    <x v="95712"/>
    <x v="92638"/>
    <x v="1262"/>
    <x v="454"/>
    <x v="0"/>
    <x v="95712"/>
    <s v="delivered"/>
    <d v="2017-08-10T16:03:37"/>
    <d v="2017-08-21T16:11:37"/>
    <x v="0"/>
    <n v="97.79"/>
    <x v="0"/>
    <s v="7fb04722aba7a2b632bac8f9819796f3"/>
    <s v="f3b80352b986ab4d1057a4b724be19d0"/>
    <n v="79"/>
    <n v="18.79"/>
    <x v="18"/>
    <n v="71200"/>
    <x v="2"/>
    <s v="DF"/>
    <x v="1"/>
    <x v="0"/>
    <x v="0"/>
    <x v="11"/>
    <x v="3"/>
    <x v="839"/>
    <x v="93948"/>
    <x v="92638"/>
  </r>
  <r>
    <x v="95713"/>
    <x v="92639"/>
    <x v="12417"/>
    <x v="3222"/>
    <x v="6"/>
    <x v="95713"/>
    <s v="delivered"/>
    <d v="2018-07-26T14:03:40"/>
    <d v="2018-08-06T18:08:37"/>
    <x v="1"/>
    <n v="78.19"/>
    <x v="2"/>
    <s v="683647534fe73616ae97d91a6ef253f4"/>
    <s v="49383af7ab774e4e8f3000f49c83dc4b"/>
    <n v="55"/>
    <n v="23.19"/>
    <x v="4"/>
    <n v="12080"/>
    <x v="223"/>
    <s v="SP"/>
    <x v="1"/>
    <x v="0"/>
    <x v="1"/>
    <x v="6"/>
    <x v="3"/>
    <x v="393"/>
    <x v="93949"/>
    <x v="92639"/>
  </r>
  <r>
    <x v="95714"/>
    <x v="92640"/>
    <x v="953"/>
    <x v="436"/>
    <x v="3"/>
    <x v="95714"/>
    <s v="delivered"/>
    <d v="2017-12-30T09:41:20"/>
    <d v="2018-01-29T17:08:51"/>
    <x v="1"/>
    <n v="246.29"/>
    <x v="2"/>
    <s v="9ad75bd7267e5c724cb42c71ac56ca72"/>
    <s v="8160255418d5aaa7dbdc9f4c64ebda44"/>
    <n v="105.9"/>
    <n v="17.25"/>
    <x v="4"/>
    <n v="14940"/>
    <x v="33"/>
    <s v="SP"/>
    <x v="3"/>
    <x v="0"/>
    <x v="0"/>
    <x v="2"/>
    <x v="2"/>
    <x v="15424"/>
    <x v="93950"/>
    <x v="92640"/>
  </r>
  <r>
    <x v="95714"/>
    <x v="92640"/>
    <x v="953"/>
    <x v="436"/>
    <x v="3"/>
    <x v="95714"/>
    <s v="delivered"/>
    <d v="2017-12-30T09:41:20"/>
    <d v="2018-01-29T17:08:51"/>
    <x v="1"/>
    <n v="246.29"/>
    <x v="2"/>
    <s v="4d0ec1e9b95fb62f9a1fbe21808bf3b1"/>
    <s v="8160255418d5aaa7dbdc9f4c64ebda44"/>
    <n v="105.9"/>
    <n v="17.239999999999998"/>
    <x v="4"/>
    <n v="14940"/>
    <x v="33"/>
    <s v="SP"/>
    <x v="3"/>
    <x v="0"/>
    <x v="0"/>
    <x v="2"/>
    <x v="2"/>
    <x v="15424"/>
    <x v="93950"/>
    <x v="92640"/>
  </r>
  <r>
    <x v="95715"/>
    <x v="92641"/>
    <x v="1198"/>
    <x v="518"/>
    <x v="6"/>
    <x v="95715"/>
    <s v="delivered"/>
    <d v="2018-01-18T18:06:32"/>
    <d v="2018-01-30T23:06:30"/>
    <x v="0"/>
    <n v="64.099999999999994"/>
    <x v="0"/>
    <s v="d017a2151d543a9885604dc62a3d9dcc"/>
    <s v="6560211a19b47992c3666cc44a7e94c0"/>
    <n v="49"/>
    <n v="15.1"/>
    <x v="24"/>
    <n v="5849"/>
    <x v="6"/>
    <s v="SP"/>
    <x v="1"/>
    <x v="0"/>
    <x v="1"/>
    <x v="1"/>
    <x v="1"/>
    <x v="855"/>
    <x v="93951"/>
    <x v="92641"/>
  </r>
  <r>
    <x v="95716"/>
    <x v="92642"/>
    <x v="12686"/>
    <x v="633"/>
    <x v="5"/>
    <x v="95716"/>
    <s v="delivered"/>
    <d v="2018-03-01T17:08:39"/>
    <d v="2018-03-21T17:05:26"/>
    <x v="1"/>
    <n v="196.01"/>
    <x v="2"/>
    <s v="bee2e070c39f3dd2f6883a17a5f0da45"/>
    <s v="4e922959ae960d389249c378d1c939f5"/>
    <n v="180"/>
    <n v="16.010000000000002"/>
    <x v="12"/>
    <n v="12327"/>
    <x v="107"/>
    <s v="SP"/>
    <x v="1"/>
    <x v="0"/>
    <x v="1"/>
    <x v="8"/>
    <x v="1"/>
    <x v="2004"/>
    <x v="93952"/>
    <x v="92642"/>
  </r>
  <r>
    <x v="95717"/>
    <x v="92643"/>
    <x v="551"/>
    <x v="29"/>
    <x v="3"/>
    <x v="95717"/>
    <s v="delivered"/>
    <d v="2018-06-27T12:05:04"/>
    <d v="2018-07-02T17:12:56"/>
    <x v="0"/>
    <n v="68.45"/>
    <x v="2"/>
    <s v="04d752c2cda8f0972a8ab10ac9abdf12"/>
    <s v="7ad32824caee82087b3e2e5f33b1bf32"/>
    <n v="50"/>
    <n v="18.45"/>
    <x v="4"/>
    <n v="14940"/>
    <x v="33"/>
    <s v="SP"/>
    <x v="6"/>
    <x v="0"/>
    <x v="1"/>
    <x v="5"/>
    <x v="0"/>
    <x v="4514"/>
    <x v="93953"/>
    <x v="92643"/>
  </r>
  <r>
    <x v="95718"/>
    <x v="92644"/>
    <x v="4183"/>
    <x v="15"/>
    <x v="0"/>
    <x v="95718"/>
    <s v="delivered"/>
    <d v="2018-06-23T15:30:35"/>
    <d v="2018-06-27T18:45:45"/>
    <x v="0"/>
    <n v="138.46"/>
    <x v="0"/>
    <s v="10698a66d71ebd12be9e8c39302c74b3"/>
    <s v="c3e1abd72a42fe690fcd89cf5720fe29"/>
    <n v="129.97"/>
    <n v="8.49"/>
    <x v="8"/>
    <n v="13840"/>
    <x v="108"/>
    <s v="SP"/>
    <x v="3"/>
    <x v="0"/>
    <x v="1"/>
    <x v="5"/>
    <x v="0"/>
    <x v="6986"/>
    <x v="93954"/>
    <x v="92644"/>
  </r>
  <r>
    <x v="95719"/>
    <x v="92645"/>
    <x v="362"/>
    <x v="220"/>
    <x v="0"/>
    <x v="95719"/>
    <s v="delivered"/>
    <d v="2018-07-09T00:16:56"/>
    <d v="2018-07-14T16:05:47"/>
    <x v="0"/>
    <n v="83.69"/>
    <x v="2"/>
    <s v="3324aa942290884678b0b2af79d3250a"/>
    <s v="4a3ca9315b744ce9f8e9374361493884"/>
    <n v="68.900000000000006"/>
    <n v="14.79"/>
    <x v="4"/>
    <n v="14940"/>
    <x v="33"/>
    <s v="SP"/>
    <x v="2"/>
    <x v="0"/>
    <x v="1"/>
    <x v="6"/>
    <x v="3"/>
    <x v="3210"/>
    <x v="93955"/>
    <x v="92645"/>
  </r>
  <r>
    <x v="95720"/>
    <x v="92646"/>
    <x v="3174"/>
    <x v="118"/>
    <x v="0"/>
    <x v="95720"/>
    <s v="delivered"/>
    <d v="2017-02-25T18:09:01"/>
    <d v="2017-03-07T08:23:57"/>
    <x v="0"/>
    <n v="146.44999999999999"/>
    <x v="2"/>
    <s v="f5658e149ba52ed798f5c8d00c038a7c"/>
    <s v="fa1c13f2614d7b5c4749cbc52fecda94"/>
    <n v="134.9"/>
    <n v="11.55"/>
    <x v="20"/>
    <n v="13170"/>
    <x v="52"/>
    <s v="SP"/>
    <x v="3"/>
    <x v="0"/>
    <x v="0"/>
    <x v="3"/>
    <x v="1"/>
    <x v="26119"/>
    <x v="93956"/>
    <x v="92646"/>
  </r>
  <r>
    <x v="95721"/>
    <x v="92647"/>
    <x v="420"/>
    <x v="243"/>
    <x v="5"/>
    <x v="95721"/>
    <s v="delivered"/>
    <d v="2018-08-22T13:58:43"/>
    <d v="2018-08-27T23:11:51"/>
    <x v="0"/>
    <n v="53.43"/>
    <x v="2"/>
    <s v="157ee978f4fcdf8984b0bb33a6687fde"/>
    <s v="e9779976487b77c6d4ac45f75ec7afe9"/>
    <n v="34"/>
    <n v="19.43"/>
    <x v="48"/>
    <n v="11701"/>
    <x v="13"/>
    <s v="SP"/>
    <x v="6"/>
    <x v="0"/>
    <x v="1"/>
    <x v="11"/>
    <x v="3"/>
    <x v="6333"/>
    <x v="93957"/>
    <x v="92647"/>
  </r>
  <r>
    <x v="95722"/>
    <x v="92648"/>
    <x v="5614"/>
    <x v="222"/>
    <x v="4"/>
    <x v="95722"/>
    <s v="delivered"/>
    <d v="2018-07-15T08:33:19"/>
    <d v="2018-07-24T16:41:18"/>
    <x v="3"/>
    <n v="46.2"/>
    <x v="4"/>
    <s v="89321f94e35fc6d7903d36f74e351d40"/>
    <s v="16090f2ca825584b5a147ab24aa30c86"/>
    <n v="27.9"/>
    <n v="18.3"/>
    <x v="27"/>
    <n v="12940"/>
    <x v="62"/>
    <s v="SP"/>
    <x v="5"/>
    <x v="1"/>
    <x v="1"/>
    <x v="6"/>
    <x v="3"/>
    <x v="947"/>
    <x v="93958"/>
    <x v="92648"/>
  </r>
  <r>
    <x v="95723"/>
    <x v="92649"/>
    <x v="2791"/>
    <x v="913"/>
    <x v="0"/>
    <x v="95723"/>
    <s v="delivered"/>
    <d v="2017-10-25T16:54:12"/>
    <d v="2017-10-31T18:08:06"/>
    <x v="0"/>
    <n v="106.29"/>
    <x v="2"/>
    <s v="fe75529a267b76ac6e96f0c322a899a4"/>
    <s v="620c87c171fb2a6dd6e8bb4dec959fc6"/>
    <n v="89.9"/>
    <n v="16.39"/>
    <x v="18"/>
    <n v="25645"/>
    <x v="115"/>
    <s v="RJ"/>
    <x v="6"/>
    <x v="0"/>
    <x v="0"/>
    <x v="4"/>
    <x v="2"/>
    <x v="2057"/>
    <x v="93959"/>
    <x v="92649"/>
  </r>
  <r>
    <x v="95724"/>
    <x v="92650"/>
    <x v="6240"/>
    <x v="41"/>
    <x v="0"/>
    <x v="95724"/>
    <s v="delivered"/>
    <d v="2018-01-03T18:28:29"/>
    <d v="2018-01-12T21:03:00"/>
    <x v="0"/>
    <n v="129.19999999999999"/>
    <x v="2"/>
    <s v="bda14a918da6a4fa9168277a57d59578"/>
    <s v="6a0cbc8af2e8abd1bdfb777943d174c6"/>
    <n v="115"/>
    <n v="14.2"/>
    <x v="6"/>
    <n v="14312"/>
    <x v="340"/>
    <s v="SP"/>
    <x v="6"/>
    <x v="0"/>
    <x v="1"/>
    <x v="1"/>
    <x v="1"/>
    <x v="7713"/>
    <x v="93960"/>
    <x v="92650"/>
  </r>
  <r>
    <x v="95725"/>
    <x v="92651"/>
    <x v="9553"/>
    <x v="271"/>
    <x v="3"/>
    <x v="95725"/>
    <s v="delivered"/>
    <d v="2017-07-05T00:20:08"/>
    <d v="2017-07-15T13:32:10"/>
    <x v="0"/>
    <n v="120.09"/>
    <x v="0"/>
    <s v="1612209b0b37fbe80e1e8e1b7d19ca1d"/>
    <s v="87142160b41353c4e5fca2360caf6f92"/>
    <n v="99"/>
    <n v="21.09"/>
    <x v="12"/>
    <n v="90230"/>
    <x v="50"/>
    <s v="RS"/>
    <x v="6"/>
    <x v="0"/>
    <x v="0"/>
    <x v="6"/>
    <x v="3"/>
    <x v="3836"/>
    <x v="93961"/>
    <x v="92651"/>
  </r>
  <r>
    <x v="95726"/>
    <x v="92652"/>
    <x v="2974"/>
    <x v="541"/>
    <x v="0"/>
    <x v="95726"/>
    <s v="delivered"/>
    <d v="2018-02-24T16:58:46"/>
    <d v="2018-03-08T23:23:31"/>
    <x v="0"/>
    <n v="44"/>
    <x v="0"/>
    <s v="63888810573fd78e60644cdf803cd2fa"/>
    <s v="537eb890efff034a88679788b647c564"/>
    <n v="29.9"/>
    <n v="14.1"/>
    <x v="6"/>
    <n v="20270"/>
    <x v="40"/>
    <s v="RJ"/>
    <x v="3"/>
    <x v="0"/>
    <x v="1"/>
    <x v="3"/>
    <x v="1"/>
    <x v="217"/>
    <x v="93962"/>
    <x v="92652"/>
  </r>
  <r>
    <x v="95727"/>
    <x v="92653"/>
    <x v="453"/>
    <x v="169"/>
    <x v="0"/>
    <x v="95727"/>
    <s v="delivered"/>
    <d v="2017-06-27T11:07:55"/>
    <d v="2017-07-15T13:03:47"/>
    <x v="2"/>
    <n v="4.84"/>
    <x v="2"/>
    <s v="37ca4ae4320cdda8a0ef625049f4cb88"/>
    <s v="0c8380b62e38e8a1e6adbeba7eb9688c"/>
    <n v="89.9"/>
    <n v="17.88"/>
    <x v="4"/>
    <n v="37410"/>
    <x v="135"/>
    <s v="MG"/>
    <x v="0"/>
    <x v="0"/>
    <x v="0"/>
    <x v="5"/>
    <x v="0"/>
    <x v="26120"/>
    <x v="93963"/>
    <x v="92653"/>
  </r>
  <r>
    <x v="95727"/>
    <x v="92653"/>
    <x v="453"/>
    <x v="169"/>
    <x v="0"/>
    <x v="95727"/>
    <s v="delivered"/>
    <d v="2017-06-27T11:07:55"/>
    <d v="2017-07-15T13:03:47"/>
    <x v="2"/>
    <n v="102.94"/>
    <x v="2"/>
    <s v="37ca4ae4320cdda8a0ef625049f4cb88"/>
    <s v="0c8380b62e38e8a1e6adbeba7eb9688c"/>
    <n v="89.9"/>
    <n v="17.88"/>
    <x v="4"/>
    <n v="37410"/>
    <x v="135"/>
    <s v="MG"/>
    <x v="0"/>
    <x v="0"/>
    <x v="0"/>
    <x v="5"/>
    <x v="0"/>
    <x v="1359"/>
    <x v="93963"/>
    <x v="92653"/>
  </r>
  <r>
    <x v="95728"/>
    <x v="92654"/>
    <x v="2017"/>
    <x v="734"/>
    <x v="13"/>
    <x v="95728"/>
    <s v="delivered"/>
    <d v="2018-07-16T18:50:38"/>
    <d v="2018-07-23T13:28:43"/>
    <x v="0"/>
    <n v="121.08"/>
    <x v="2"/>
    <s v="42d1fff9f30ad3e2fada37eb95868fe6"/>
    <s v="d91fb3b7d041e83b64a00a3edfb37e4f"/>
    <n v="97.6"/>
    <n v="23.48"/>
    <x v="17"/>
    <n v="11704"/>
    <x v="13"/>
    <s v="SP"/>
    <x v="2"/>
    <x v="0"/>
    <x v="1"/>
    <x v="6"/>
    <x v="3"/>
    <x v="1615"/>
    <x v="93964"/>
    <x v="92654"/>
  </r>
  <r>
    <x v="95729"/>
    <x v="92655"/>
    <x v="9227"/>
    <x v="370"/>
    <x v="0"/>
    <x v="95729"/>
    <s v="delivered"/>
    <d v="2018-02-03T19:43:35"/>
    <d v="2018-02-21T21:55:19"/>
    <x v="0"/>
    <n v="123.01"/>
    <x v="2"/>
    <s v="5e26cbd45b83e411e82e3a8cafa8d951"/>
    <s v="c6bda72e4dbf5c5866b13cb1810c6d03"/>
    <n v="109.9"/>
    <n v="13.11"/>
    <x v="7"/>
    <n v="3087"/>
    <x v="6"/>
    <s v="SP"/>
    <x v="3"/>
    <x v="0"/>
    <x v="1"/>
    <x v="3"/>
    <x v="1"/>
    <x v="1206"/>
    <x v="93965"/>
    <x v="92655"/>
  </r>
  <r>
    <x v="95730"/>
    <x v="92656"/>
    <x v="1343"/>
    <x v="143"/>
    <x v="0"/>
    <x v="95730"/>
    <s v="delivered"/>
    <d v="2018-06-18T15:50:02"/>
    <d v="2018-06-26T17:46:32"/>
    <x v="1"/>
    <n v="72.98"/>
    <x v="2"/>
    <s v="9d7e2c8835276b06ea5facb880789f4b"/>
    <s v="ba143b05f0110f0dc71ad71b4466ce92"/>
    <n v="58.99"/>
    <n v="13.99"/>
    <x v="22"/>
    <n v="2274"/>
    <x v="6"/>
    <s v="SP"/>
    <x v="2"/>
    <x v="0"/>
    <x v="1"/>
    <x v="5"/>
    <x v="0"/>
    <x v="17587"/>
    <x v="93966"/>
    <x v="92656"/>
  </r>
  <r>
    <x v="95731"/>
    <x v="92657"/>
    <x v="6511"/>
    <x v="161"/>
    <x v="19"/>
    <x v="95731"/>
    <s v="delivered"/>
    <d v="2018-01-14T18:50:16"/>
    <d v="2018-02-02T02:50:58"/>
    <x v="0"/>
    <n v="347.77"/>
    <x v="2"/>
    <s v="d4959e4f53f19c94abec965e966c7ca9"/>
    <s v="ac51cac5e20d69ff485a54746488ef48"/>
    <n v="319"/>
    <n v="28.77"/>
    <x v="37"/>
    <n v="14096"/>
    <x v="20"/>
    <s v="SP"/>
    <x v="5"/>
    <x v="1"/>
    <x v="1"/>
    <x v="1"/>
    <x v="1"/>
    <x v="9052"/>
    <x v="93967"/>
    <x v="92657"/>
  </r>
  <r>
    <x v="95732"/>
    <x v="92658"/>
    <x v="160"/>
    <x v="29"/>
    <x v="3"/>
    <x v="95732"/>
    <s v="delivered"/>
    <d v="2018-05-05T23:45:35"/>
    <d v="2018-05-14T13:12:27"/>
    <x v="0"/>
    <n v="167.62"/>
    <x v="0"/>
    <s v="93a12c289ca2b78e7069e469f5053ef2"/>
    <s v="88460e8ebdecbfecb5f9601833981930"/>
    <n v="144.9"/>
    <n v="22.72"/>
    <x v="12"/>
    <n v="87030"/>
    <x v="11"/>
    <s v="PR"/>
    <x v="3"/>
    <x v="0"/>
    <x v="1"/>
    <x v="0"/>
    <x v="0"/>
    <x v="20047"/>
    <x v="48290"/>
    <x v="92658"/>
  </r>
  <r>
    <x v="95733"/>
    <x v="28617"/>
    <x v="749"/>
    <x v="93"/>
    <x v="6"/>
    <x v="95733"/>
    <s v="delivered"/>
    <d v="2017-12-13T17:35:27"/>
    <d v="2018-01-03T17:37:19"/>
    <x v="1"/>
    <n v="1043.46"/>
    <x v="5"/>
    <s v="b44cc626aea8d2a65572672cb050c083"/>
    <s v="165fc07beebdcb6190fba8a06db2a449"/>
    <n v="499"/>
    <n v="22.73"/>
    <x v="12"/>
    <n v="87015"/>
    <x v="11"/>
    <s v="PR"/>
    <x v="6"/>
    <x v="0"/>
    <x v="0"/>
    <x v="2"/>
    <x v="2"/>
    <x v="26121"/>
    <x v="93968"/>
    <x v="28617"/>
  </r>
  <r>
    <x v="95734"/>
    <x v="92659"/>
    <x v="4453"/>
    <x v="99"/>
    <x v="10"/>
    <x v="95734"/>
    <s v="delivered"/>
    <d v="2018-06-27T10:20:51"/>
    <d v="2018-07-09T19:03:08"/>
    <x v="0"/>
    <n v="284.36"/>
    <x v="0"/>
    <s v="a02d0123079f4ae96001ba2010d1a2df"/>
    <s v="1025f0e2d44d7041d6cf58b6550e0bfa"/>
    <n v="230"/>
    <n v="54.36"/>
    <x v="28"/>
    <n v="3204"/>
    <x v="6"/>
    <s v="SP"/>
    <x v="6"/>
    <x v="0"/>
    <x v="1"/>
    <x v="5"/>
    <x v="0"/>
    <x v="26122"/>
    <x v="93969"/>
    <x v="92659"/>
  </r>
  <r>
    <x v="95735"/>
    <x v="92660"/>
    <x v="129"/>
    <x v="94"/>
    <x v="4"/>
    <x v="95735"/>
    <s v="delivered"/>
    <d v="2018-08-14T10:24:45"/>
    <d v="2018-08-27T10:42:28"/>
    <x v="1"/>
    <n v="132.69"/>
    <x v="0"/>
    <s v="ca5c923962558430573f83661dbe36d6"/>
    <s v="66922902710d126a0e7d26b0e3805106"/>
    <n v="105"/>
    <n v="27.69"/>
    <x v="8"/>
    <n v="31842"/>
    <x v="16"/>
    <s v="MG"/>
    <x v="0"/>
    <x v="0"/>
    <x v="1"/>
    <x v="11"/>
    <x v="3"/>
    <x v="8362"/>
    <x v="93970"/>
    <x v="92660"/>
  </r>
  <r>
    <x v="95736"/>
    <x v="92661"/>
    <x v="3593"/>
    <x v="1115"/>
    <x v="6"/>
    <x v="95736"/>
    <s v="delivered"/>
    <d v="2018-08-09T17:07:14"/>
    <d v="2018-08-17T16:28:39"/>
    <x v="0"/>
    <n v="68.349999999999994"/>
    <x v="2"/>
    <s v="2832d1160e92db454ee431f0d5250777"/>
    <s v="596849622429351f47b32e6cae1055ff"/>
    <n v="49.9"/>
    <n v="18.45"/>
    <x v="19"/>
    <n v="8710"/>
    <x v="70"/>
    <s v="SP"/>
    <x v="1"/>
    <x v="0"/>
    <x v="1"/>
    <x v="11"/>
    <x v="3"/>
    <x v="257"/>
    <x v="93971"/>
    <x v="92661"/>
  </r>
  <r>
    <x v="95737"/>
    <x v="92662"/>
    <x v="305"/>
    <x v="29"/>
    <x v="3"/>
    <x v="95737"/>
    <s v="delivered"/>
    <d v="2017-08-05T16:48:23"/>
    <d v="2017-08-21T21:29:57"/>
    <x v="0"/>
    <n v="819.35"/>
    <x v="2"/>
    <s v="38c56c5c5b16958d95bf8254498ad555"/>
    <s v="fa1c13f2614d7b5c4749cbc52fecda94"/>
    <n v="799"/>
    <n v="20.350000000000001"/>
    <x v="20"/>
    <n v="13170"/>
    <x v="52"/>
    <s v="SP"/>
    <x v="3"/>
    <x v="0"/>
    <x v="0"/>
    <x v="11"/>
    <x v="3"/>
    <x v="18117"/>
    <x v="93972"/>
    <x v="92662"/>
  </r>
  <r>
    <x v="95738"/>
    <x v="92663"/>
    <x v="7719"/>
    <x v="440"/>
    <x v="0"/>
    <x v="95738"/>
    <s v="delivered"/>
    <d v="2017-06-24T12:56:21"/>
    <d v="2017-07-05T15:07:38"/>
    <x v="0"/>
    <n v="53.37"/>
    <x v="2"/>
    <s v="d0efdc4a1cc12f88f6a290fda8861fa7"/>
    <s v="a3e9a2c700480d9bb01fba070ba80a0e"/>
    <n v="40"/>
    <n v="13.37"/>
    <x v="4"/>
    <n v="14940"/>
    <x v="33"/>
    <s v="SP"/>
    <x v="3"/>
    <x v="0"/>
    <x v="0"/>
    <x v="5"/>
    <x v="0"/>
    <x v="2164"/>
    <x v="93973"/>
    <x v="92663"/>
  </r>
  <r>
    <x v="95739"/>
    <x v="92664"/>
    <x v="69"/>
    <x v="4"/>
    <x v="0"/>
    <x v="95739"/>
    <s v="delivered"/>
    <d v="2017-11-04T22:23:51"/>
    <d v="2017-11-15T00:58:40"/>
    <x v="0"/>
    <n v="303.86"/>
    <x v="4"/>
    <s v="f8ca22f13e0b58c30e9a8822f20d9ba9"/>
    <s v="710e3548e02bc1d2831dfc4f1b5b14d4"/>
    <n v="259.89999999999998"/>
    <n v="43.96"/>
    <x v="1"/>
    <n v="86600"/>
    <x v="169"/>
    <s v="PR"/>
    <x v="3"/>
    <x v="0"/>
    <x v="0"/>
    <x v="9"/>
    <x v="2"/>
    <x v="26123"/>
    <x v="93974"/>
    <x v="92664"/>
  </r>
  <r>
    <x v="95740"/>
    <x v="92665"/>
    <x v="1642"/>
    <x v="4"/>
    <x v="0"/>
    <x v="95740"/>
    <s v="delivered"/>
    <d v="2018-08-26T20:06:40"/>
    <d v="2018-08-30T17:14:20"/>
    <x v="0"/>
    <n v="49.56"/>
    <x v="2"/>
    <s v="4e1346d7b7e02c737a366b086462e33e"/>
    <s v="1900267e848ceeba8fa32d80c1a5f5a8"/>
    <n v="11.99"/>
    <n v="12.79"/>
    <x v="4"/>
    <n v="14940"/>
    <x v="33"/>
    <s v="SP"/>
    <x v="5"/>
    <x v="1"/>
    <x v="1"/>
    <x v="11"/>
    <x v="3"/>
    <x v="12699"/>
    <x v="93975"/>
    <x v="92665"/>
  </r>
  <r>
    <x v="95741"/>
    <x v="5048"/>
    <x v="3737"/>
    <x v="1010"/>
    <x v="6"/>
    <x v="95741"/>
    <s v="delivered"/>
    <d v="2017-09-12T19:28:31"/>
    <d v="2017-09-20T21:43:53"/>
    <x v="0"/>
    <n v="104.37"/>
    <x v="5"/>
    <s v="2b4609f8948be18874494203496bc318"/>
    <s v="cc419e0650a3c5ba77189a1882b7556a"/>
    <n v="89.99"/>
    <n v="14.38"/>
    <x v="18"/>
    <n v="9015"/>
    <x v="29"/>
    <s v="SP"/>
    <x v="0"/>
    <x v="0"/>
    <x v="0"/>
    <x v="10"/>
    <x v="3"/>
    <x v="2229"/>
    <x v="93976"/>
    <x v="5048"/>
  </r>
  <r>
    <x v="95742"/>
    <x v="92666"/>
    <x v="3518"/>
    <x v="1096"/>
    <x v="0"/>
    <x v="95742"/>
    <s v="delivered"/>
    <d v="2018-08-11T22:28:50"/>
    <d v="2018-08-17T20:22:31"/>
    <x v="1"/>
    <n v="123.97"/>
    <x v="4"/>
    <s v="d3e1006ba3735c0d44160026b6e0ced3"/>
    <s v="c003204e1ab016dfa150abc119207b24"/>
    <n v="108.9"/>
    <n v="15.07"/>
    <x v="23"/>
    <n v="7790"/>
    <x v="88"/>
    <s v="SP"/>
    <x v="3"/>
    <x v="0"/>
    <x v="1"/>
    <x v="11"/>
    <x v="3"/>
    <x v="7640"/>
    <x v="93977"/>
    <x v="92666"/>
  </r>
  <r>
    <x v="95743"/>
    <x v="92667"/>
    <x v="3259"/>
    <x v="99"/>
    <x v="10"/>
    <x v="95743"/>
    <s v="delivered"/>
    <d v="2017-10-09T12:15:42"/>
    <d v="2017-10-18T19:05:39"/>
    <x v="0"/>
    <n v="158.09"/>
    <x v="2"/>
    <s v="3db4edbe90c563f7b6c038f9a690fde1"/>
    <s v="bccf933e006e9b94a6184af782963e77"/>
    <n v="139.86000000000001"/>
    <n v="18.23"/>
    <x v="18"/>
    <n v="19806"/>
    <x v="215"/>
    <s v="SP"/>
    <x v="2"/>
    <x v="0"/>
    <x v="0"/>
    <x v="4"/>
    <x v="2"/>
    <x v="1527"/>
    <x v="93978"/>
    <x v="92667"/>
  </r>
  <r>
    <x v="95744"/>
    <x v="92668"/>
    <x v="1250"/>
    <x v="533"/>
    <x v="5"/>
    <x v="95744"/>
    <s v="delivered"/>
    <d v="2017-02-13T11:50:50"/>
    <d v="2017-03-03T10:17:55"/>
    <x v="1"/>
    <n v="50.56"/>
    <x v="0"/>
    <s v="65650c84064ff1a79e4a05988f4c3e9f"/>
    <s v="aced59e9b31ef866a94f9e7f29d8d418"/>
    <n v="35"/>
    <n v="15.56"/>
    <x v="9"/>
    <n v="3306"/>
    <x v="6"/>
    <s v="SP"/>
    <x v="2"/>
    <x v="0"/>
    <x v="0"/>
    <x v="3"/>
    <x v="1"/>
    <x v="860"/>
    <x v="93979"/>
    <x v="92668"/>
  </r>
  <r>
    <x v="95745"/>
    <x v="92669"/>
    <x v="88"/>
    <x v="70"/>
    <x v="4"/>
    <x v="95745"/>
    <s v="delivered"/>
    <d v="2018-03-08T10:01:50"/>
    <d v="2018-03-22T15:28:02"/>
    <x v="1"/>
    <n v="112.24"/>
    <x v="2"/>
    <s v="c2ece64199af7a53793ed9612a89a8cd"/>
    <s v="6c7d50c24b3ccd2fd83b44d8bb34e073"/>
    <n v="88.34"/>
    <n v="23.9"/>
    <x v="1"/>
    <n v="19025"/>
    <x v="22"/>
    <s v="SP"/>
    <x v="1"/>
    <x v="0"/>
    <x v="1"/>
    <x v="8"/>
    <x v="1"/>
    <x v="15591"/>
    <x v="93980"/>
    <x v="92669"/>
  </r>
  <r>
    <x v="95746"/>
    <x v="92670"/>
    <x v="8517"/>
    <x v="155"/>
    <x v="3"/>
    <x v="95746"/>
    <s v="delivered"/>
    <d v="2017-02-24T22:28:55"/>
    <d v="2017-03-14T16:17:59"/>
    <x v="0"/>
    <n v="218.13"/>
    <x v="0"/>
    <s v="11059273f4bc1a293777e98c89807c62"/>
    <s v="dbc51f5e45d654ecc16cb68e6817ecea"/>
    <n v="199.99"/>
    <n v="18.14"/>
    <x v="18"/>
    <n v="14402"/>
    <x v="12"/>
    <s v="SP"/>
    <x v="4"/>
    <x v="0"/>
    <x v="0"/>
    <x v="3"/>
    <x v="1"/>
    <x v="121"/>
    <x v="93981"/>
    <x v="92670"/>
  </r>
  <r>
    <x v="95747"/>
    <x v="92671"/>
    <x v="1241"/>
    <x v="528"/>
    <x v="5"/>
    <x v="95747"/>
    <s v="delivered"/>
    <d v="2018-01-11T10:13:07"/>
    <d v="2018-01-25T01:48:43"/>
    <x v="0"/>
    <n v="116.94"/>
    <x v="0"/>
    <s v="84f456958365164420cfc80fbe4c7fab"/>
    <s v="4a3ca9315b744ce9f8e9374361493884"/>
    <n v="99"/>
    <n v="17.940000000000001"/>
    <x v="4"/>
    <n v="14940"/>
    <x v="33"/>
    <s v="SP"/>
    <x v="1"/>
    <x v="0"/>
    <x v="1"/>
    <x v="1"/>
    <x v="1"/>
    <x v="406"/>
    <x v="93982"/>
    <x v="92671"/>
  </r>
  <r>
    <x v="95748"/>
    <x v="92672"/>
    <x v="6795"/>
    <x v="1822"/>
    <x v="1"/>
    <x v="95748"/>
    <s v="delivered"/>
    <d v="2018-07-29T00:10:39"/>
    <d v="2018-08-07T18:17:49"/>
    <x v="3"/>
    <n v="523.23"/>
    <x v="0"/>
    <s v="66e94c5c07d64d44c16cd6903a79a453"/>
    <s v="d17f467e4bf608a510c20d82f4ba3b6b"/>
    <n v="495.6"/>
    <n v="27.63"/>
    <x v="35"/>
    <n v="95098"/>
    <x v="170"/>
    <s v="RS"/>
    <x v="5"/>
    <x v="1"/>
    <x v="1"/>
    <x v="6"/>
    <x v="3"/>
    <x v="21937"/>
    <x v="93983"/>
    <x v="92672"/>
  </r>
  <r>
    <x v="95749"/>
    <x v="50183"/>
    <x v="4382"/>
    <x v="695"/>
    <x v="0"/>
    <x v="95749"/>
    <s v="delivered"/>
    <d v="2018-06-19T14:10:30"/>
    <d v="2018-06-21T19:03:20"/>
    <x v="2"/>
    <n v="230.77"/>
    <x v="2"/>
    <s v="936a034fe3b07b7ae7c87fc8ceb0749d"/>
    <s v="6560211a19b47992c3666cc44a7e94c0"/>
    <n v="249"/>
    <n v="9.9"/>
    <x v="20"/>
    <n v="5849"/>
    <x v="6"/>
    <s v="SP"/>
    <x v="0"/>
    <x v="0"/>
    <x v="1"/>
    <x v="5"/>
    <x v="0"/>
    <x v="26124"/>
    <x v="93984"/>
    <x v="50183"/>
  </r>
  <r>
    <x v="95749"/>
    <x v="50183"/>
    <x v="4382"/>
    <x v="695"/>
    <x v="0"/>
    <x v="95749"/>
    <s v="delivered"/>
    <d v="2018-06-19T14:10:30"/>
    <d v="2018-06-21T19:03:20"/>
    <x v="0"/>
    <n v="28.13"/>
    <x v="2"/>
    <s v="936a034fe3b07b7ae7c87fc8ceb0749d"/>
    <s v="6560211a19b47992c3666cc44a7e94c0"/>
    <n v="249"/>
    <n v="9.9"/>
    <x v="20"/>
    <n v="5849"/>
    <x v="6"/>
    <s v="SP"/>
    <x v="0"/>
    <x v="0"/>
    <x v="1"/>
    <x v="5"/>
    <x v="0"/>
    <x v="26125"/>
    <x v="93984"/>
    <x v="50183"/>
  </r>
  <r>
    <x v="95750"/>
    <x v="92673"/>
    <x v="2785"/>
    <x v="8"/>
    <x v="0"/>
    <x v="95750"/>
    <s v="delivered"/>
    <d v="2017-11-21T11:04:31"/>
    <d v="2017-12-04T22:19:24"/>
    <x v="1"/>
    <n v="336.34"/>
    <x v="3"/>
    <s v="fc1449f3ffc59fd2eb9640505aea0581"/>
    <s v="25c5c91f63607446a97b143d2d535d31"/>
    <n v="149.87"/>
    <n v="18.3"/>
    <x v="12"/>
    <n v="35680"/>
    <x v="75"/>
    <s v="MG"/>
    <x v="0"/>
    <x v="0"/>
    <x v="0"/>
    <x v="9"/>
    <x v="2"/>
    <x v="13689"/>
    <x v="93985"/>
    <x v="92673"/>
  </r>
  <r>
    <x v="95751"/>
    <x v="92674"/>
    <x v="14862"/>
    <x v="109"/>
    <x v="2"/>
    <x v="95751"/>
    <s v="delivered"/>
    <d v="2018-06-27T21:50:05"/>
    <d v="2018-07-08T20:09:43"/>
    <x v="0"/>
    <n v="227.48"/>
    <x v="0"/>
    <s v="03826ede2cac52b3011b58cfd58c84f9"/>
    <s v="32b8764b4ef628b53608fc34011fcc13"/>
    <n v="139"/>
    <n v="88.48"/>
    <x v="9"/>
    <n v="88504"/>
    <x v="263"/>
    <s v="SC"/>
    <x v="6"/>
    <x v="0"/>
    <x v="1"/>
    <x v="5"/>
    <x v="0"/>
    <x v="20254"/>
    <x v="93986"/>
    <x v="92674"/>
  </r>
  <r>
    <x v="95752"/>
    <x v="92675"/>
    <x v="6893"/>
    <x v="109"/>
    <x v="2"/>
    <x v="95752"/>
    <s v="delivered"/>
    <d v="2018-05-01T11:57:05"/>
    <d v="2018-05-12T15:46:53"/>
    <x v="0"/>
    <n v="57.05"/>
    <x v="0"/>
    <s v="1aaf80d4afeb6d8636711e75d02f1a7e"/>
    <s v="080102cd0a76b09e0dcf55fcacc60e05"/>
    <n v="39.99"/>
    <n v="17.059999999999999"/>
    <x v="12"/>
    <n v="31140"/>
    <x v="16"/>
    <s v="MG"/>
    <x v="0"/>
    <x v="0"/>
    <x v="1"/>
    <x v="0"/>
    <x v="0"/>
    <x v="2207"/>
    <x v="93987"/>
    <x v="92675"/>
  </r>
  <r>
    <x v="95753"/>
    <x v="92676"/>
    <x v="4715"/>
    <x v="183"/>
    <x v="3"/>
    <x v="95753"/>
    <s v="delivered"/>
    <d v="2018-05-23T11:46:15"/>
    <d v="2018-06-06T20:22:10"/>
    <x v="1"/>
    <n v="138.28"/>
    <x v="0"/>
    <s v="90aa2ab699cd0e459be93124aa91c82f"/>
    <s v="8160255418d5aaa7dbdc9f4c64ebda44"/>
    <n v="114.9"/>
    <n v="23.38"/>
    <x v="4"/>
    <n v="14940"/>
    <x v="33"/>
    <s v="SP"/>
    <x v="6"/>
    <x v="0"/>
    <x v="1"/>
    <x v="0"/>
    <x v="0"/>
    <x v="2955"/>
    <x v="93988"/>
    <x v="92676"/>
  </r>
  <r>
    <x v="95754"/>
    <x v="92677"/>
    <x v="9033"/>
    <x v="2343"/>
    <x v="0"/>
    <x v="95754"/>
    <s v="delivered"/>
    <d v="2018-02-28T17:49:59"/>
    <d v="2018-03-28T18:24:58"/>
    <x v="0"/>
    <n v="103.55"/>
    <x v="3"/>
    <s v="b5e13c9a353102f79c6206ff5cb61a50"/>
    <s v="a49928bcdf77c55c6d6e05e09a9b4ca5"/>
    <n v="89.9"/>
    <n v="13.65"/>
    <x v="2"/>
    <n v="3017"/>
    <x v="6"/>
    <s v="SP"/>
    <x v="6"/>
    <x v="0"/>
    <x v="1"/>
    <x v="3"/>
    <x v="1"/>
    <x v="345"/>
    <x v="93989"/>
    <x v="92677"/>
  </r>
  <r>
    <x v="95755"/>
    <x v="92678"/>
    <x v="11747"/>
    <x v="3035"/>
    <x v="6"/>
    <x v="95755"/>
    <s v="delivered"/>
    <d v="2018-07-15T12:25:40"/>
    <d v="2018-07-20T21:58:49"/>
    <x v="0"/>
    <n v="143.63999999999999"/>
    <x v="2"/>
    <s v="30b426aecc4e322e14030c1f384b1763"/>
    <s v="730937bf88cb151eb2eb849f642fc213"/>
    <n v="120"/>
    <n v="23.64"/>
    <x v="6"/>
    <n v="13500"/>
    <x v="163"/>
    <s v="SP"/>
    <x v="5"/>
    <x v="1"/>
    <x v="1"/>
    <x v="6"/>
    <x v="3"/>
    <x v="802"/>
    <x v="8140"/>
    <x v="92678"/>
  </r>
  <r>
    <x v="95756"/>
    <x v="92679"/>
    <x v="8753"/>
    <x v="146"/>
    <x v="5"/>
    <x v="95756"/>
    <s v="delivered"/>
    <d v="2017-08-21T22:16:13"/>
    <d v="2017-08-25T22:16:25"/>
    <x v="2"/>
    <n v="69.58"/>
    <x v="0"/>
    <s v="7b9b39b222adc797a65032aea85e3395"/>
    <s v="a3a38f4affed601eb87a97788c949667"/>
    <n v="129.99"/>
    <n v="14.06"/>
    <x v="59"/>
    <n v="89204"/>
    <x v="186"/>
    <s v="SC"/>
    <x v="2"/>
    <x v="0"/>
    <x v="0"/>
    <x v="11"/>
    <x v="3"/>
    <x v="26126"/>
    <x v="93990"/>
    <x v="92679"/>
  </r>
  <r>
    <x v="95756"/>
    <x v="92679"/>
    <x v="8753"/>
    <x v="146"/>
    <x v="5"/>
    <x v="95756"/>
    <s v="delivered"/>
    <d v="2017-08-21T22:16:13"/>
    <d v="2017-08-25T22:16:25"/>
    <x v="0"/>
    <n v="74.47"/>
    <x v="0"/>
    <s v="7b9b39b222adc797a65032aea85e3395"/>
    <s v="a3a38f4affed601eb87a97788c949667"/>
    <n v="129.99"/>
    <n v="14.06"/>
    <x v="59"/>
    <n v="89204"/>
    <x v="186"/>
    <s v="SC"/>
    <x v="2"/>
    <x v="0"/>
    <x v="0"/>
    <x v="11"/>
    <x v="3"/>
    <x v="26127"/>
    <x v="93990"/>
    <x v="92679"/>
  </r>
  <r>
    <x v="95757"/>
    <x v="25505"/>
    <x v="9184"/>
    <x v="4"/>
    <x v="0"/>
    <x v="95757"/>
    <s v="delivered"/>
    <d v="2017-12-06T22:24:21"/>
    <d v="2017-12-19T18:08:59"/>
    <x v="0"/>
    <n v="203.78"/>
    <x v="2"/>
    <s v="1ae2f20ff728b72bc2d6359978de7328"/>
    <s v="1c68394e931a64f90ea236c5ea590300"/>
    <n v="190.32"/>
    <n v="13.46"/>
    <x v="12"/>
    <n v="87114"/>
    <x v="103"/>
    <s v="PR"/>
    <x v="6"/>
    <x v="0"/>
    <x v="0"/>
    <x v="2"/>
    <x v="2"/>
    <x v="8979"/>
    <x v="93991"/>
    <x v="25505"/>
  </r>
  <r>
    <x v="95758"/>
    <x v="92680"/>
    <x v="2201"/>
    <x v="178"/>
    <x v="21"/>
    <x v="95758"/>
    <s v="delivered"/>
    <d v="2018-07-18T21:09:09"/>
    <d v="2018-07-27T19:02:44"/>
    <x v="0"/>
    <n v="146.49"/>
    <x v="2"/>
    <s v="a8075470f960215ffb67624782f80fec"/>
    <s v="ff063b022a9a0aab91bad2c9088760b7"/>
    <n v="119"/>
    <n v="27.49"/>
    <x v="17"/>
    <n v="9171"/>
    <x v="29"/>
    <s v="SP"/>
    <x v="6"/>
    <x v="0"/>
    <x v="1"/>
    <x v="6"/>
    <x v="3"/>
    <x v="139"/>
    <x v="93992"/>
    <x v="92680"/>
  </r>
  <r>
    <x v="95759"/>
    <x v="62520"/>
    <x v="3261"/>
    <x v="25"/>
    <x v="9"/>
    <x v="95759"/>
    <s v="delivered"/>
    <d v="2018-07-16T08:22:32"/>
    <d v="2018-07-23T18:21:32"/>
    <x v="1"/>
    <n v="56.35"/>
    <x v="2"/>
    <s v="f0d1b9adbb40033054296d0ce2581aea"/>
    <s v="1554a68530182680ad5c8b042c3ab563"/>
    <n v="36.9"/>
    <n v="19.45"/>
    <x v="9"/>
    <n v="37580"/>
    <x v="49"/>
    <s v="MG"/>
    <x v="2"/>
    <x v="0"/>
    <x v="1"/>
    <x v="6"/>
    <x v="3"/>
    <x v="3345"/>
    <x v="93993"/>
    <x v="62520"/>
  </r>
  <r>
    <x v="95760"/>
    <x v="92681"/>
    <x v="6226"/>
    <x v="188"/>
    <x v="0"/>
    <x v="95760"/>
    <s v="delivered"/>
    <d v="2017-10-12T20:38:14"/>
    <d v="2017-10-24T22:27:56"/>
    <x v="0"/>
    <n v="110.92"/>
    <x v="0"/>
    <s v="693794dd88f66112dd42d743d2e1edb5"/>
    <s v="b335c59ab742f751a85db9c411a86739"/>
    <n v="93.02"/>
    <n v="17.899999999999999"/>
    <x v="37"/>
    <n v="38442"/>
    <x v="25"/>
    <s v="MG"/>
    <x v="1"/>
    <x v="0"/>
    <x v="0"/>
    <x v="4"/>
    <x v="2"/>
    <x v="5928"/>
    <x v="93994"/>
    <x v="92681"/>
  </r>
  <r>
    <x v="95761"/>
    <x v="92682"/>
    <x v="7855"/>
    <x v="369"/>
    <x v="19"/>
    <x v="95761"/>
    <s v="delivered"/>
    <d v="2018-08-03T16:58:14"/>
    <d v="2018-08-23T00:53:30"/>
    <x v="1"/>
    <n v="120.87"/>
    <x v="0"/>
    <s v="ea4d2100b24a14263ce28be19889f035"/>
    <s v="8f2ce03f928b567e3d56181ae20ae952"/>
    <n v="99.9"/>
    <n v="20.97"/>
    <x v="6"/>
    <n v="5141"/>
    <x v="76"/>
    <s v="SP"/>
    <x v="4"/>
    <x v="0"/>
    <x v="1"/>
    <x v="11"/>
    <x v="3"/>
    <x v="4605"/>
    <x v="93995"/>
    <x v="92682"/>
  </r>
  <r>
    <x v="95762"/>
    <x v="92683"/>
    <x v="799"/>
    <x v="56"/>
    <x v="0"/>
    <x v="95762"/>
    <s v="delivered"/>
    <d v="2017-11-13T14:13:02"/>
    <d v="2017-11-29T01:00:11"/>
    <x v="0"/>
    <n v="189.25"/>
    <x v="2"/>
    <s v="da662963d06871d0e88300f9c6df43ee"/>
    <s v="e9bc59e7b60fc3063eb2290deda4cced"/>
    <n v="175"/>
    <n v="14.25"/>
    <x v="12"/>
    <n v="87083"/>
    <x v="11"/>
    <s v="PR"/>
    <x v="2"/>
    <x v="0"/>
    <x v="0"/>
    <x v="9"/>
    <x v="2"/>
    <x v="2065"/>
    <x v="93996"/>
    <x v="92683"/>
  </r>
  <r>
    <x v="95763"/>
    <x v="92684"/>
    <x v="9020"/>
    <x v="4"/>
    <x v="0"/>
    <x v="95763"/>
    <s v="delivered"/>
    <d v="2018-03-01T08:23:50"/>
    <d v="2018-03-05T20:15:08"/>
    <x v="0"/>
    <n v="43.54"/>
    <x v="0"/>
    <s v="f2ecbb02b6da187a9f14b8ac5781faec"/>
    <s v="3c7c4a49ec3c6550809089c6a2ca9370"/>
    <n v="13.99"/>
    <n v="7.78"/>
    <x v="13"/>
    <n v="3804"/>
    <x v="6"/>
    <s v="SP"/>
    <x v="1"/>
    <x v="0"/>
    <x v="1"/>
    <x v="8"/>
    <x v="1"/>
    <x v="3252"/>
    <x v="93997"/>
    <x v="92684"/>
  </r>
  <r>
    <x v="95763"/>
    <x v="92684"/>
    <x v="9020"/>
    <x v="4"/>
    <x v="0"/>
    <x v="95763"/>
    <s v="delivered"/>
    <d v="2018-03-01T08:23:50"/>
    <d v="2018-03-05T20:15:08"/>
    <x v="0"/>
    <n v="43.54"/>
    <x v="0"/>
    <s v="51250f90d798d377a1928e8a4e2e9ae1"/>
    <s v="3c7c4a49ec3c6550809089c6a2ca9370"/>
    <n v="13.99"/>
    <n v="7.78"/>
    <x v="13"/>
    <n v="3804"/>
    <x v="6"/>
    <s v="SP"/>
    <x v="1"/>
    <x v="0"/>
    <x v="1"/>
    <x v="8"/>
    <x v="1"/>
    <x v="3252"/>
    <x v="93997"/>
    <x v="92684"/>
  </r>
  <r>
    <x v="95764"/>
    <x v="92685"/>
    <x v="985"/>
    <x v="451"/>
    <x v="1"/>
    <x v="95764"/>
    <s v="delivered"/>
    <d v="2017-07-22T15:01:42"/>
    <d v="2017-08-04T18:25:17"/>
    <x v="0"/>
    <n v="75.069999999999993"/>
    <x v="2"/>
    <s v="d9d4c1378e3c6564f55c02bec84e8f2f"/>
    <s v="5a8e7d5003a1f221f9e1d6e411de7c23"/>
    <n v="59.9"/>
    <n v="15.17"/>
    <x v="1"/>
    <n v="13076"/>
    <x v="51"/>
    <s v="SP"/>
    <x v="3"/>
    <x v="0"/>
    <x v="0"/>
    <x v="6"/>
    <x v="3"/>
    <x v="952"/>
    <x v="93998"/>
    <x v="92685"/>
  </r>
  <r>
    <x v="95765"/>
    <x v="22591"/>
    <x v="7858"/>
    <x v="14"/>
    <x v="1"/>
    <x v="95765"/>
    <s v="delivered"/>
    <d v="2017-04-09T05:33:03"/>
    <d v="2017-04-27T14:51:44"/>
    <x v="0"/>
    <n v="29.95"/>
    <x v="0"/>
    <s v="0152f69b6cf919bcdaf117aa8c43e5a2"/>
    <s v="d2374cbcbb3ca4ab1086534108cc3ab7"/>
    <n v="13.9"/>
    <n v="16.05"/>
    <x v="4"/>
    <n v="14940"/>
    <x v="33"/>
    <s v="SP"/>
    <x v="5"/>
    <x v="1"/>
    <x v="0"/>
    <x v="7"/>
    <x v="0"/>
    <x v="1535"/>
    <x v="93999"/>
    <x v="22591"/>
  </r>
  <r>
    <x v="95766"/>
    <x v="92686"/>
    <x v="14863"/>
    <x v="161"/>
    <x v="19"/>
    <x v="95766"/>
    <s v="delivered"/>
    <d v="2018-07-29T21:55:10"/>
    <d v="2018-08-07T17:13:24"/>
    <x v="0"/>
    <n v="138.99"/>
    <x v="2"/>
    <s v="58816ce2ec224ea03aff8abe045f8407"/>
    <s v="955fee9216a65b617aa5c0531780ce60"/>
    <n v="99"/>
    <n v="39.99"/>
    <x v="27"/>
    <n v="4782"/>
    <x v="6"/>
    <s v="SP"/>
    <x v="5"/>
    <x v="1"/>
    <x v="1"/>
    <x v="6"/>
    <x v="3"/>
    <x v="10738"/>
    <x v="94000"/>
    <x v="92686"/>
  </r>
  <r>
    <x v="95767"/>
    <x v="92687"/>
    <x v="10744"/>
    <x v="571"/>
    <x v="5"/>
    <x v="95767"/>
    <s v="delivered"/>
    <d v="2018-07-18T21:37:15"/>
    <d v="2018-07-26T18:17:45"/>
    <x v="0"/>
    <n v="93.29"/>
    <x v="2"/>
    <s v="32284a34d19761adc56333216faff3da"/>
    <s v="31eec405c9bb71dec8e2629a92e764fa"/>
    <n v="70"/>
    <n v="23.29"/>
    <x v="27"/>
    <n v="29300"/>
    <x v="492"/>
    <s v="ES"/>
    <x v="6"/>
    <x v="0"/>
    <x v="1"/>
    <x v="6"/>
    <x v="3"/>
    <x v="2279"/>
    <x v="78979"/>
    <x v="92687"/>
  </r>
  <r>
    <x v="95768"/>
    <x v="92688"/>
    <x v="10923"/>
    <x v="246"/>
    <x v="1"/>
    <x v="95768"/>
    <s v="delivered"/>
    <d v="2018-03-12T15:16:56"/>
    <d v="2018-04-17T00:18:26"/>
    <x v="1"/>
    <n v="38.130000000000003"/>
    <x v="3"/>
    <s v="6803077179d24889430188e03fafd31a"/>
    <s v="128639473a139ac0f3e5f5ade55873a5"/>
    <n v="19.899999999999999"/>
    <n v="18.23"/>
    <x v="30"/>
    <n v="87050"/>
    <x v="11"/>
    <s v="PR"/>
    <x v="2"/>
    <x v="0"/>
    <x v="1"/>
    <x v="8"/>
    <x v="1"/>
    <x v="229"/>
    <x v="94001"/>
    <x v="92688"/>
  </r>
  <r>
    <x v="95769"/>
    <x v="92689"/>
    <x v="9515"/>
    <x v="4"/>
    <x v="0"/>
    <x v="95769"/>
    <s v="delivered"/>
    <d v="2018-04-18T16:08:49"/>
    <d v="2018-04-23T15:22:16"/>
    <x v="0"/>
    <n v="52.34"/>
    <x v="2"/>
    <s v="06f24f9b9f5892496a4db38e42a6acc7"/>
    <s v="f8db351d8c4c4c22c6835c19a46f01b0"/>
    <n v="42.9"/>
    <n v="9.44"/>
    <x v="9"/>
    <n v="13324"/>
    <x v="5"/>
    <s v="SP"/>
    <x v="6"/>
    <x v="0"/>
    <x v="1"/>
    <x v="7"/>
    <x v="0"/>
    <x v="684"/>
    <x v="94002"/>
    <x v="92689"/>
  </r>
  <r>
    <x v="95770"/>
    <x v="92690"/>
    <x v="10053"/>
    <x v="659"/>
    <x v="0"/>
    <x v="95770"/>
    <s v="delivered"/>
    <d v="2017-03-17T13:53:46"/>
    <d v="2017-03-30T18:13:02"/>
    <x v="0"/>
    <n v="470.73"/>
    <x v="2"/>
    <s v="79896466715d0179d8e5c8a84e5f0a18"/>
    <s v="05ff92fedb5be47920fea08e501238b9"/>
    <n v="449"/>
    <n v="21.73"/>
    <x v="5"/>
    <n v="98803"/>
    <x v="53"/>
    <s v="RS"/>
    <x v="4"/>
    <x v="0"/>
    <x v="0"/>
    <x v="8"/>
    <x v="1"/>
    <x v="2654"/>
    <x v="94003"/>
    <x v="92690"/>
  </r>
  <r>
    <x v="95771"/>
    <x v="92691"/>
    <x v="9888"/>
    <x v="6"/>
    <x v="4"/>
    <x v="95771"/>
    <s v="delivered"/>
    <d v="2018-05-09T11:58:19"/>
    <d v="2018-05-18T12:32:54"/>
    <x v="0"/>
    <n v="65.599999999999994"/>
    <x v="2"/>
    <s v="a5bbc554f75cf4afa2cd56791015ec27"/>
    <s v="955fee9216a65b617aa5c0531780ce60"/>
    <n v="55"/>
    <n v="10.6"/>
    <x v="11"/>
    <n v="4782"/>
    <x v="6"/>
    <s v="SP"/>
    <x v="6"/>
    <x v="0"/>
    <x v="1"/>
    <x v="0"/>
    <x v="0"/>
    <x v="371"/>
    <x v="94004"/>
    <x v="92691"/>
  </r>
  <r>
    <x v="95772"/>
    <x v="92692"/>
    <x v="3309"/>
    <x v="1044"/>
    <x v="0"/>
    <x v="95772"/>
    <s v="delivered"/>
    <d v="2018-06-08T20:44:23"/>
    <d v="2018-06-15T15:14:51"/>
    <x v="1"/>
    <n v="164.27"/>
    <x v="2"/>
    <s v="11147e87671eec98729e98e8e38c868b"/>
    <s v="45ba18c210d42734ec52c0c1c574e9ee"/>
    <n v="139.9"/>
    <n v="24.37"/>
    <x v="23"/>
    <n v="18130"/>
    <x v="284"/>
    <s v="SP"/>
    <x v="4"/>
    <x v="0"/>
    <x v="1"/>
    <x v="5"/>
    <x v="0"/>
    <x v="22864"/>
    <x v="94005"/>
    <x v="92692"/>
  </r>
  <r>
    <x v="95773"/>
    <x v="60360"/>
    <x v="13408"/>
    <x v="4"/>
    <x v="0"/>
    <x v="95773"/>
    <s v="delivered"/>
    <d v="2017-11-23T09:27:47"/>
    <d v="2017-11-27T18:37:11"/>
    <x v="0"/>
    <n v="51.69"/>
    <x v="4"/>
    <s v="e3de19106e36f3981c320553135a6610"/>
    <s v="218d46b86c1881d022bce9c68a7d4b15"/>
    <n v="39"/>
    <n v="12.69"/>
    <x v="6"/>
    <n v="14070"/>
    <x v="20"/>
    <s v="SP"/>
    <x v="1"/>
    <x v="0"/>
    <x v="0"/>
    <x v="9"/>
    <x v="2"/>
    <x v="65"/>
    <x v="94006"/>
    <x v="60360"/>
  </r>
  <r>
    <x v="95774"/>
    <x v="92693"/>
    <x v="12830"/>
    <x v="3365"/>
    <x v="24"/>
    <x v="95774"/>
    <s v="delivered"/>
    <d v="2017-05-22T18:28:29"/>
    <d v="2017-06-13T07:25:40"/>
    <x v="0"/>
    <n v="1072.4100000000001"/>
    <x v="2"/>
    <s v="1d16c0509e7011656e03c6a582ff6667"/>
    <s v="17f51e7198701186712e53a39c564617"/>
    <n v="760"/>
    <n v="312.41000000000003"/>
    <x v="18"/>
    <n v="3908"/>
    <x v="6"/>
    <s v="SP"/>
    <x v="2"/>
    <x v="0"/>
    <x v="0"/>
    <x v="0"/>
    <x v="0"/>
    <x v="26128"/>
    <x v="94007"/>
    <x v="92693"/>
  </r>
  <r>
    <x v="95775"/>
    <x v="92694"/>
    <x v="13334"/>
    <x v="3537"/>
    <x v="6"/>
    <x v="95775"/>
    <s v="delivered"/>
    <d v="2018-08-22T21:33:00"/>
    <d v="2018-08-28T01:54:48"/>
    <x v="0"/>
    <n v="91.67"/>
    <x v="3"/>
    <s v="a35f680fc19e06d3f9524a3ad7be2b06"/>
    <s v="7357b52d27cbaa90f81a96cbc1279396"/>
    <n v="76.069999999999993"/>
    <n v="15.6"/>
    <x v="9"/>
    <n v="33400"/>
    <x v="294"/>
    <s v="MG"/>
    <x v="6"/>
    <x v="0"/>
    <x v="1"/>
    <x v="11"/>
    <x v="3"/>
    <x v="10071"/>
    <x v="94008"/>
    <x v="92694"/>
  </r>
  <r>
    <x v="95776"/>
    <x v="92695"/>
    <x v="1798"/>
    <x v="8"/>
    <x v="0"/>
    <x v="95776"/>
    <s v="delivered"/>
    <d v="2017-08-25T10:39:59"/>
    <d v="2017-08-28T16:20:10"/>
    <x v="0"/>
    <n v="106.18"/>
    <x v="2"/>
    <s v="0ef0a1c6a3c510f3f81bde96f72121d1"/>
    <s v="e8f6dc8e6a1dcde89d20e3995c8d90b3"/>
    <n v="29.98"/>
    <n v="23.11"/>
    <x v="1"/>
    <n v="3476"/>
    <x v="6"/>
    <s v="SP"/>
    <x v="4"/>
    <x v="0"/>
    <x v="0"/>
    <x v="11"/>
    <x v="3"/>
    <x v="26129"/>
    <x v="94009"/>
    <x v="92695"/>
  </r>
  <r>
    <x v="95777"/>
    <x v="92696"/>
    <x v="3492"/>
    <x v="109"/>
    <x v="2"/>
    <x v="95777"/>
    <s v="delivered"/>
    <d v="2018-08-16T15:22:55"/>
    <d v="2018-08-24T16:08:38"/>
    <x v="2"/>
    <n v="20"/>
    <x v="2"/>
    <s v="31c47aaa5775c3b8eed73650e59586a6"/>
    <s v="6560211a19b47992c3666cc44a7e94c0"/>
    <n v="39"/>
    <n v="17.2"/>
    <x v="20"/>
    <n v="5849"/>
    <x v="6"/>
    <s v="SP"/>
    <x v="1"/>
    <x v="0"/>
    <x v="1"/>
    <x v="11"/>
    <x v="3"/>
    <x v="484"/>
    <x v="94010"/>
    <x v="92696"/>
  </r>
  <r>
    <x v="95777"/>
    <x v="92696"/>
    <x v="3492"/>
    <x v="109"/>
    <x v="2"/>
    <x v="95777"/>
    <s v="delivered"/>
    <d v="2018-08-16T15:22:55"/>
    <d v="2018-08-24T16:08:38"/>
    <x v="2"/>
    <n v="16.2"/>
    <x v="2"/>
    <s v="31c47aaa5775c3b8eed73650e59586a6"/>
    <s v="6560211a19b47992c3666cc44a7e94c0"/>
    <n v="39"/>
    <n v="17.2"/>
    <x v="20"/>
    <n v="5849"/>
    <x v="6"/>
    <s v="SP"/>
    <x v="1"/>
    <x v="0"/>
    <x v="1"/>
    <x v="11"/>
    <x v="3"/>
    <x v="26130"/>
    <x v="94010"/>
    <x v="92696"/>
  </r>
  <r>
    <x v="95778"/>
    <x v="92697"/>
    <x v="2429"/>
    <x v="161"/>
    <x v="19"/>
    <x v="95778"/>
    <s v="delivered"/>
    <d v="2018-04-02T07:06:21"/>
    <d v="2018-05-16T19:55:39"/>
    <x v="0"/>
    <n v="169.64"/>
    <x v="3"/>
    <s v="b6ae00a2c239c532a6e622262e49bb55"/>
    <s v="d3dcf0604eabf0224fbd5948b5e02f69"/>
    <n v="149.9"/>
    <n v="19.739999999999998"/>
    <x v="62"/>
    <n v="3654"/>
    <x v="6"/>
    <s v="SP"/>
    <x v="2"/>
    <x v="0"/>
    <x v="1"/>
    <x v="7"/>
    <x v="0"/>
    <x v="6277"/>
    <x v="94011"/>
    <x v="92697"/>
  </r>
  <r>
    <x v="95779"/>
    <x v="92698"/>
    <x v="4825"/>
    <x v="146"/>
    <x v="5"/>
    <x v="95779"/>
    <s v="delivered"/>
    <d v="2018-06-22T21:16:19"/>
    <d v="2018-06-28T22:21:15"/>
    <x v="0"/>
    <n v="516.42999999999995"/>
    <x v="2"/>
    <s v="0cdaad368fc9c18b0e7c3328f79f341b"/>
    <s v="8fe8786ee000001ab51d030dfd4a7bf1"/>
    <n v="479"/>
    <n v="37.43"/>
    <x v="11"/>
    <n v="88490"/>
    <x v="233"/>
    <s v="SC"/>
    <x v="4"/>
    <x v="0"/>
    <x v="1"/>
    <x v="5"/>
    <x v="0"/>
    <x v="26131"/>
    <x v="94012"/>
    <x v="92698"/>
  </r>
  <r>
    <x v="95780"/>
    <x v="72425"/>
    <x v="8853"/>
    <x v="549"/>
    <x v="25"/>
    <x v="95780"/>
    <s v="delivered"/>
    <d v="2018-06-05T18:54:48"/>
    <d v="2018-06-26T19:28:24"/>
    <x v="1"/>
    <n v="305.43"/>
    <x v="4"/>
    <s v="0be701e03657109a8a4d5168122777fb"/>
    <s v="8f2ce03f928b567e3d56181ae20ae952"/>
    <n v="259.89999999999998"/>
    <n v="45.53"/>
    <x v="6"/>
    <n v="5141"/>
    <x v="76"/>
    <s v="SP"/>
    <x v="0"/>
    <x v="0"/>
    <x v="1"/>
    <x v="5"/>
    <x v="0"/>
    <x v="26132"/>
    <x v="94013"/>
    <x v="72425"/>
  </r>
  <r>
    <x v="95781"/>
    <x v="92699"/>
    <x v="6779"/>
    <x v="8"/>
    <x v="0"/>
    <x v="95781"/>
    <s v="delivered"/>
    <d v="2018-08-15T17:00:09"/>
    <d v="2018-08-21T17:21:42"/>
    <x v="0"/>
    <n v="127.08"/>
    <x v="2"/>
    <s v="5afde944579b289b99c1ee420b2ad73d"/>
    <s v="6eb94e1466490d327a09abf8f3552a50"/>
    <n v="118.99"/>
    <n v="8.09"/>
    <x v="18"/>
    <n v="13219"/>
    <x v="66"/>
    <s v="SP"/>
    <x v="6"/>
    <x v="0"/>
    <x v="1"/>
    <x v="11"/>
    <x v="3"/>
    <x v="2222"/>
    <x v="94014"/>
    <x v="92699"/>
  </r>
  <r>
    <x v="95782"/>
    <x v="92700"/>
    <x v="1743"/>
    <x v="169"/>
    <x v="0"/>
    <x v="95782"/>
    <s v="delivered"/>
    <d v="2018-05-13T21:20:26"/>
    <d v="2018-05-23T21:08:50"/>
    <x v="0"/>
    <n v="29.13"/>
    <x v="4"/>
    <s v="815ab08327dd05cc75b2b67311f83239"/>
    <s v="89f69225956f951295ca4c7fb1266553"/>
    <n v="10.9"/>
    <n v="18.23"/>
    <x v="2"/>
    <n v="27700"/>
    <x v="471"/>
    <s v="RJ"/>
    <x v="5"/>
    <x v="1"/>
    <x v="1"/>
    <x v="0"/>
    <x v="0"/>
    <x v="216"/>
    <x v="94015"/>
    <x v="92700"/>
  </r>
  <r>
    <x v="95783"/>
    <x v="92701"/>
    <x v="55"/>
    <x v="45"/>
    <x v="0"/>
    <x v="95783"/>
    <s v="delivered"/>
    <d v="2018-06-29T08:27:29"/>
    <d v="2018-07-10T23:05:52"/>
    <x v="0"/>
    <n v="183.02"/>
    <x v="0"/>
    <s v="ee57070aa3b24a06fdd0e02efd2d757d"/>
    <s v="88460e8ebdecbfecb5f9601833981930"/>
    <n v="72.900000000000006"/>
    <n v="18.61"/>
    <x v="12"/>
    <n v="87030"/>
    <x v="11"/>
    <s v="PR"/>
    <x v="4"/>
    <x v="0"/>
    <x v="1"/>
    <x v="5"/>
    <x v="0"/>
    <x v="5415"/>
    <x v="94016"/>
    <x v="92701"/>
  </r>
  <r>
    <x v="95784"/>
    <x v="92702"/>
    <x v="4054"/>
    <x v="172"/>
    <x v="3"/>
    <x v="95784"/>
    <s v="delivered"/>
    <d v="2017-06-01T16:25:59"/>
    <d v="2017-06-08T15:22:10"/>
    <x v="0"/>
    <n v="31.09"/>
    <x v="0"/>
    <s v="cd0c6e2f80f5a0ea7e366b01bcb66154"/>
    <s v="db4350fd57ae30082dec7acbaacc17f9"/>
    <n v="16.989999999999998"/>
    <n v="14.1"/>
    <x v="19"/>
    <n v="3126"/>
    <x v="6"/>
    <s v="SP"/>
    <x v="1"/>
    <x v="0"/>
    <x v="0"/>
    <x v="5"/>
    <x v="0"/>
    <x v="217"/>
    <x v="94017"/>
    <x v="92702"/>
  </r>
  <r>
    <x v="95785"/>
    <x v="92703"/>
    <x v="9266"/>
    <x v="25"/>
    <x v="9"/>
    <x v="95785"/>
    <s v="delivered"/>
    <d v="2017-10-03T17:57:29"/>
    <d v="2017-10-13T16:39:40"/>
    <x v="0"/>
    <n v="120.09"/>
    <x v="0"/>
    <s v="a270b2f4aad055863b643395b987d151"/>
    <s v="8f2ce03f928b567e3d56181ae20ae952"/>
    <n v="99.9"/>
    <n v="20.190000000000001"/>
    <x v="6"/>
    <n v="5141"/>
    <x v="76"/>
    <s v="SP"/>
    <x v="0"/>
    <x v="0"/>
    <x v="0"/>
    <x v="4"/>
    <x v="2"/>
    <x v="297"/>
    <x v="94018"/>
    <x v="92703"/>
  </r>
  <r>
    <x v="95786"/>
    <x v="92704"/>
    <x v="2163"/>
    <x v="29"/>
    <x v="3"/>
    <x v="95786"/>
    <s v="delivered"/>
    <d v="2018-05-20T22:43:50"/>
    <d v="2018-06-07T20:18:54"/>
    <x v="0"/>
    <n v="95.34"/>
    <x v="0"/>
    <s v="89b121bee266dcd25688a1ba72eefb61"/>
    <s v="2eb70248d66e0e3ef83659f71b244378"/>
    <n v="79.900000000000006"/>
    <n v="15.44"/>
    <x v="12"/>
    <n v="13101"/>
    <x v="51"/>
    <s v="SP"/>
    <x v="5"/>
    <x v="1"/>
    <x v="1"/>
    <x v="0"/>
    <x v="0"/>
    <x v="76"/>
    <x v="94019"/>
    <x v="92704"/>
  </r>
  <r>
    <x v="95787"/>
    <x v="92705"/>
    <x v="1906"/>
    <x v="29"/>
    <x v="3"/>
    <x v="95787"/>
    <s v="delivered"/>
    <d v="2018-08-17T01:04:15"/>
    <d v="2018-08-27T20:05:31"/>
    <x v="0"/>
    <n v="338.78"/>
    <x v="0"/>
    <s v="a9561ee69e9f8808eb4add53d720a447"/>
    <s v="d2374cbcbb3ca4ab1086534108cc3ab7"/>
    <n v="189.9"/>
    <n v="148.88"/>
    <x v="4"/>
    <n v="14940"/>
    <x v="33"/>
    <s v="SP"/>
    <x v="4"/>
    <x v="0"/>
    <x v="1"/>
    <x v="11"/>
    <x v="3"/>
    <x v="26133"/>
    <x v="94020"/>
    <x v="92705"/>
  </r>
  <r>
    <x v="95788"/>
    <x v="92706"/>
    <x v="4494"/>
    <x v="53"/>
    <x v="0"/>
    <x v="95788"/>
    <s v="delivered"/>
    <d v="2018-07-29T16:19:32"/>
    <d v="2018-08-08T00:42:42"/>
    <x v="3"/>
    <n v="55.28"/>
    <x v="2"/>
    <s v="f102842fbe436027eeeb7fc76d3063aa"/>
    <s v="87142160b41353c4e5fca2360caf6f92"/>
    <n v="39.9"/>
    <n v="15.38"/>
    <x v="21"/>
    <n v="90230"/>
    <x v="50"/>
    <s v="RS"/>
    <x v="5"/>
    <x v="1"/>
    <x v="1"/>
    <x v="6"/>
    <x v="3"/>
    <x v="8422"/>
    <x v="94021"/>
    <x v="92706"/>
  </r>
  <r>
    <x v="95789"/>
    <x v="92707"/>
    <x v="6924"/>
    <x v="4"/>
    <x v="0"/>
    <x v="95789"/>
    <s v="delivered"/>
    <d v="2018-05-08T09:36:36"/>
    <d v="2018-05-10T12:59:56"/>
    <x v="2"/>
    <n v="38.29"/>
    <x v="2"/>
    <s v="cd322544c79e58e64b103bdceccc507e"/>
    <s v="d566c37fa119d5e66c4e9052e83ee4ea"/>
    <n v="30.9"/>
    <n v="7.39"/>
    <x v="6"/>
    <n v="4131"/>
    <x v="6"/>
    <s v="SP"/>
    <x v="0"/>
    <x v="0"/>
    <x v="1"/>
    <x v="0"/>
    <x v="0"/>
    <x v="230"/>
    <x v="94022"/>
    <x v="92707"/>
  </r>
  <r>
    <x v="95790"/>
    <x v="92708"/>
    <x v="2972"/>
    <x v="4"/>
    <x v="0"/>
    <x v="95790"/>
    <s v="delivered"/>
    <d v="2018-07-05T00:40:06"/>
    <d v="2018-07-11T15:48:23"/>
    <x v="0"/>
    <n v="1214.6500000000001"/>
    <x v="4"/>
    <s v="6a02077065f9af692480ab01fbff66d2"/>
    <s v="c3acdfac4e3e97ff87529454fbc03642"/>
    <n v="1199"/>
    <n v="15.65"/>
    <x v="20"/>
    <n v="5705"/>
    <x v="6"/>
    <s v="SP"/>
    <x v="1"/>
    <x v="0"/>
    <x v="1"/>
    <x v="6"/>
    <x v="3"/>
    <x v="26134"/>
    <x v="94023"/>
    <x v="92708"/>
  </r>
  <r>
    <x v="95791"/>
    <x v="92709"/>
    <x v="7966"/>
    <x v="2076"/>
    <x v="5"/>
    <x v="95791"/>
    <s v="delivered"/>
    <d v="2017-01-31T14:19:02"/>
    <d v="2017-02-08T14:47:43"/>
    <x v="0"/>
    <n v="460.22"/>
    <x v="0"/>
    <s v="b77dac30490dcfa827c2060a7a3a2a0d"/>
    <s v="7e93a43ef30c4f03f38b393420bc753a"/>
    <n v="442.95"/>
    <n v="17.27"/>
    <x v="20"/>
    <n v="6429"/>
    <x v="24"/>
    <s v="SP"/>
    <x v="0"/>
    <x v="0"/>
    <x v="0"/>
    <x v="1"/>
    <x v="1"/>
    <x v="6163"/>
    <x v="94024"/>
    <x v="92709"/>
  </r>
  <r>
    <x v="95792"/>
    <x v="92710"/>
    <x v="4474"/>
    <x v="4"/>
    <x v="0"/>
    <x v="95792"/>
    <s v="delivered"/>
    <d v="2018-04-11T21:45:42"/>
    <d v="2018-04-14T17:20:57"/>
    <x v="1"/>
    <n v="133.5"/>
    <x v="2"/>
    <s v="475e8a9ddbebf13af503d1c7eccadb1a"/>
    <s v="f8db351d8c4c4c22c6835c19a46f01b0"/>
    <n v="118.9"/>
    <n v="14.6"/>
    <x v="0"/>
    <n v="13324"/>
    <x v="5"/>
    <s v="SP"/>
    <x v="6"/>
    <x v="0"/>
    <x v="1"/>
    <x v="7"/>
    <x v="0"/>
    <x v="14779"/>
    <x v="94025"/>
    <x v="92710"/>
  </r>
  <r>
    <x v="95793"/>
    <x v="92711"/>
    <x v="6195"/>
    <x v="663"/>
    <x v="0"/>
    <x v="95793"/>
    <s v="delivered"/>
    <d v="2018-06-21T13:17:24"/>
    <d v="2018-06-27T21:06:46"/>
    <x v="0"/>
    <n v="140.47"/>
    <x v="0"/>
    <s v="177d3d5bb9d4d29222a222e3b3554f41"/>
    <s v="3d871de0142ce09b7081e2b9d1733cb1"/>
    <n v="119"/>
    <n v="21.47"/>
    <x v="15"/>
    <n v="13232"/>
    <x v="127"/>
    <s v="SP"/>
    <x v="1"/>
    <x v="0"/>
    <x v="1"/>
    <x v="5"/>
    <x v="0"/>
    <x v="2275"/>
    <x v="94026"/>
    <x v="92711"/>
  </r>
  <r>
    <x v="95794"/>
    <x v="92712"/>
    <x v="1874"/>
    <x v="29"/>
    <x v="3"/>
    <x v="95794"/>
    <s v="delivered"/>
    <d v="2018-04-03T21:14:58"/>
    <d v="2018-04-23T18:07:33"/>
    <x v="0"/>
    <n v="105.41"/>
    <x v="0"/>
    <s v="8d3afce2125efdfb8cea66c0070f397d"/>
    <s v="365e4bce19bda0082c3d15d83fdb8bcd"/>
    <n v="89.9"/>
    <n v="15.51"/>
    <x v="6"/>
    <n v="9570"/>
    <x v="190"/>
    <s v="SP"/>
    <x v="0"/>
    <x v="0"/>
    <x v="1"/>
    <x v="7"/>
    <x v="0"/>
    <x v="452"/>
    <x v="94027"/>
    <x v="92712"/>
  </r>
  <r>
    <x v="95795"/>
    <x v="92713"/>
    <x v="6811"/>
    <x v="4"/>
    <x v="0"/>
    <x v="95795"/>
    <s v="delivered"/>
    <d v="2018-08-17T21:23:04"/>
    <d v="2018-08-27T17:32:14"/>
    <x v="0"/>
    <n v="45.31"/>
    <x v="2"/>
    <s v="9f70acf998b0bd14652234075a19d358"/>
    <s v="46ef1a25845fc051c2998d878354810c"/>
    <n v="22.35"/>
    <n v="22.96"/>
    <x v="9"/>
    <n v="35530"/>
    <x v="271"/>
    <s v="MG"/>
    <x v="4"/>
    <x v="0"/>
    <x v="1"/>
    <x v="11"/>
    <x v="3"/>
    <x v="532"/>
    <x v="94028"/>
    <x v="92713"/>
  </r>
  <r>
    <x v="95796"/>
    <x v="92714"/>
    <x v="8389"/>
    <x v="56"/>
    <x v="0"/>
    <x v="95796"/>
    <s v="delivered"/>
    <d v="2018-07-26T13:29:49"/>
    <d v="2018-07-30T13:42:20"/>
    <x v="0"/>
    <n v="313.11"/>
    <x v="2"/>
    <s v="b12c4b01322e1befea8465bdf7fe2360"/>
    <s v="8bdd8e3fd58bafa48af76b2c5fd71974"/>
    <n v="299.99"/>
    <n v="13.12"/>
    <x v="2"/>
    <n v="1552"/>
    <x v="6"/>
    <s v="SP"/>
    <x v="1"/>
    <x v="0"/>
    <x v="1"/>
    <x v="6"/>
    <x v="3"/>
    <x v="7796"/>
    <x v="94029"/>
    <x v="92714"/>
  </r>
  <r>
    <x v="95797"/>
    <x v="41099"/>
    <x v="914"/>
    <x v="97"/>
    <x v="0"/>
    <x v="95797"/>
    <s v="delivered"/>
    <d v="2017-11-25T21:38:47"/>
    <d v="2017-12-13T01:16:52"/>
    <x v="0"/>
    <n v="31.75"/>
    <x v="5"/>
    <s v="38956cecc0bc8d8837371d0aeeefeb59"/>
    <s v="d2374cbcbb3ca4ab1086534108cc3ab7"/>
    <n v="19.899999999999999"/>
    <n v="11.85"/>
    <x v="4"/>
    <n v="14940"/>
    <x v="33"/>
    <s v="SP"/>
    <x v="3"/>
    <x v="0"/>
    <x v="0"/>
    <x v="9"/>
    <x v="2"/>
    <x v="32"/>
    <x v="94030"/>
    <x v="41099"/>
  </r>
  <r>
    <x v="95798"/>
    <x v="92715"/>
    <x v="13407"/>
    <x v="638"/>
    <x v="0"/>
    <x v="95798"/>
    <s v="delivered"/>
    <d v="2018-01-18T17:58:30"/>
    <d v="2018-01-26T16:51:52"/>
    <x v="0"/>
    <n v="70.42"/>
    <x v="2"/>
    <s v="1e8c13efcd43c9fb018a870ba9dd73a5"/>
    <s v="a416b6a846a11724393025641d4edd5e"/>
    <n v="57"/>
    <n v="13.42"/>
    <x v="18"/>
    <n v="3702"/>
    <x v="6"/>
    <s v="SP"/>
    <x v="1"/>
    <x v="0"/>
    <x v="1"/>
    <x v="1"/>
    <x v="1"/>
    <x v="666"/>
    <x v="94031"/>
    <x v="92715"/>
  </r>
  <r>
    <x v="95799"/>
    <x v="92716"/>
    <x v="12498"/>
    <x v="4"/>
    <x v="0"/>
    <x v="95799"/>
    <s v="delivered"/>
    <d v="2017-02-27T18:30:11"/>
    <d v="2017-03-06T11:09:18"/>
    <x v="0"/>
    <n v="80.77"/>
    <x v="2"/>
    <s v="a8856d651600289b162f857e26838480"/>
    <s v="9616352088dcf83a7c06637f4ebf1c80"/>
    <n v="59.9"/>
    <n v="20.87"/>
    <x v="6"/>
    <n v="87504"/>
    <x v="128"/>
    <s v="PR"/>
    <x v="2"/>
    <x v="0"/>
    <x v="0"/>
    <x v="3"/>
    <x v="1"/>
    <x v="6206"/>
    <x v="94032"/>
    <x v="92716"/>
  </r>
  <r>
    <x v="95800"/>
    <x v="92717"/>
    <x v="7470"/>
    <x v="493"/>
    <x v="0"/>
    <x v="95800"/>
    <s v="delivered"/>
    <d v="2017-12-03T23:00:25"/>
    <d v="2017-12-27T18:04:42"/>
    <x v="0"/>
    <n v="157.22"/>
    <x v="0"/>
    <s v="5b3b5f9ae84ca9ead3138b199420cc94"/>
    <s v="adbc26658d6c7b4b6219f9d934598091"/>
    <n v="139"/>
    <n v="18.22"/>
    <x v="2"/>
    <n v="81770"/>
    <x v="27"/>
    <s v="PR"/>
    <x v="5"/>
    <x v="1"/>
    <x v="0"/>
    <x v="2"/>
    <x v="2"/>
    <x v="1502"/>
    <x v="94033"/>
    <x v="92717"/>
  </r>
  <r>
    <x v="95801"/>
    <x v="92718"/>
    <x v="12964"/>
    <x v="446"/>
    <x v="5"/>
    <x v="95801"/>
    <s v="delivered"/>
    <d v="2018-06-25T15:05:27"/>
    <d v="2018-07-03T20:10:15"/>
    <x v="0"/>
    <n v="303.79000000000002"/>
    <x v="2"/>
    <s v="21767347dfdabbe42b3ca5846a4cdb48"/>
    <s v="d921b68bf747894be13a97ae52b0f386"/>
    <n v="279.89999999999998"/>
    <n v="23.89"/>
    <x v="20"/>
    <n v="35570"/>
    <x v="174"/>
    <s v="MG"/>
    <x v="2"/>
    <x v="0"/>
    <x v="1"/>
    <x v="5"/>
    <x v="0"/>
    <x v="10863"/>
    <x v="94034"/>
    <x v="92718"/>
  </r>
  <r>
    <x v="95802"/>
    <x v="92719"/>
    <x v="2707"/>
    <x v="32"/>
    <x v="6"/>
    <x v="95802"/>
    <s v="delivered"/>
    <d v="2018-01-16T10:01:54"/>
    <d v="2018-01-23T15:42:45"/>
    <x v="0"/>
    <n v="168.28"/>
    <x v="4"/>
    <s v="42e81d5b55c06ce473ee24c7e5d1d1f4"/>
    <s v="8ab42aa58097fd4668d60cc648225d5f"/>
    <n v="149"/>
    <n v="19.28"/>
    <x v="4"/>
    <n v="74150"/>
    <x v="44"/>
    <s v="GO"/>
    <x v="0"/>
    <x v="0"/>
    <x v="1"/>
    <x v="1"/>
    <x v="1"/>
    <x v="884"/>
    <x v="94035"/>
    <x v="92719"/>
  </r>
  <r>
    <x v="95803"/>
    <x v="92720"/>
    <x v="5555"/>
    <x v="4"/>
    <x v="0"/>
    <x v="95803"/>
    <s v="delivered"/>
    <d v="2018-08-22T15:45:32"/>
    <d v="2018-08-29T16:32:11"/>
    <x v="1"/>
    <n v="66.14"/>
    <x v="0"/>
    <s v="419696d7d132c4ba8059bf765d66fb01"/>
    <s v="0692610d8abe24f287e9fae90ea0bbee"/>
    <n v="56.99"/>
    <n v="9.15"/>
    <x v="12"/>
    <n v="2310"/>
    <x v="6"/>
    <s v="SP"/>
    <x v="6"/>
    <x v="0"/>
    <x v="1"/>
    <x v="11"/>
    <x v="3"/>
    <x v="16584"/>
    <x v="94036"/>
    <x v="92720"/>
  </r>
  <r>
    <x v="95804"/>
    <x v="92721"/>
    <x v="6115"/>
    <x v="178"/>
    <x v="21"/>
    <x v="95804"/>
    <s v="delivered"/>
    <d v="2017-09-05T13:48:17"/>
    <d v="2017-09-15T19:12:38"/>
    <x v="0"/>
    <n v="673.47"/>
    <x v="3"/>
    <s v="81e02af7d00fcf604270221efe1d1b95"/>
    <s v="89c127985a8b130cfa45c1d36764017a"/>
    <n v="640.99"/>
    <n v="32.479999999999997"/>
    <x v="51"/>
    <n v="6016"/>
    <x v="99"/>
    <s v="SP"/>
    <x v="0"/>
    <x v="0"/>
    <x v="0"/>
    <x v="10"/>
    <x v="3"/>
    <x v="26135"/>
    <x v="94037"/>
    <x v="92721"/>
  </r>
  <r>
    <x v="95805"/>
    <x v="92722"/>
    <x v="9789"/>
    <x v="4"/>
    <x v="0"/>
    <x v="95805"/>
    <s v="delivered"/>
    <d v="2017-03-11T16:05:44"/>
    <d v="2017-03-22T15:26:27"/>
    <x v="1"/>
    <n v="50.72"/>
    <x v="2"/>
    <s v="7736ea239e147291f6adb766c992beb1"/>
    <s v="d2374cbcbb3ca4ab1086534108cc3ab7"/>
    <n v="15.9"/>
    <n v="10.96"/>
    <x v="4"/>
    <n v="14940"/>
    <x v="33"/>
    <s v="SP"/>
    <x v="3"/>
    <x v="0"/>
    <x v="0"/>
    <x v="8"/>
    <x v="1"/>
    <x v="13191"/>
    <x v="94038"/>
    <x v="92722"/>
  </r>
  <r>
    <x v="95805"/>
    <x v="92722"/>
    <x v="9789"/>
    <x v="4"/>
    <x v="0"/>
    <x v="95805"/>
    <s v="delivered"/>
    <d v="2017-03-11T16:05:44"/>
    <d v="2017-03-22T15:26:27"/>
    <x v="1"/>
    <n v="50.72"/>
    <x v="2"/>
    <s v="642a40d4d73b4b2604968937de13634a"/>
    <s v="d2374cbcbb3ca4ab1086534108cc3ab7"/>
    <n v="12.9"/>
    <n v="10.96"/>
    <x v="4"/>
    <n v="14940"/>
    <x v="33"/>
    <s v="SP"/>
    <x v="3"/>
    <x v="0"/>
    <x v="0"/>
    <x v="8"/>
    <x v="1"/>
    <x v="26136"/>
    <x v="94038"/>
    <x v="92722"/>
  </r>
  <r>
    <x v="95806"/>
    <x v="92723"/>
    <x v="7330"/>
    <x v="1935"/>
    <x v="6"/>
    <x v="95806"/>
    <s v="delivered"/>
    <d v="2017-07-30T22:16:09"/>
    <d v="2017-08-15T18:13:33"/>
    <x v="0"/>
    <n v="156.44999999999999"/>
    <x v="2"/>
    <s v="1e618d311a1b7f88a9d96ec50aa85582"/>
    <s v="d94a40fd42351c259927028d163af842"/>
    <n v="139"/>
    <n v="17.45"/>
    <x v="9"/>
    <n v="37443"/>
    <x v="133"/>
    <s v="MG"/>
    <x v="5"/>
    <x v="1"/>
    <x v="0"/>
    <x v="6"/>
    <x v="3"/>
    <x v="7898"/>
    <x v="94039"/>
    <x v="92723"/>
  </r>
  <r>
    <x v="95807"/>
    <x v="92724"/>
    <x v="919"/>
    <x v="410"/>
    <x v="1"/>
    <x v="95807"/>
    <s v="delivered"/>
    <d v="2018-08-16T15:02:07"/>
    <d v="2018-08-25T14:04:39"/>
    <x v="0"/>
    <n v="122.48"/>
    <x v="2"/>
    <s v="e357a8646a17191f03fd9f833a0fa29b"/>
    <s v="98115075dd26cb8835946fc6086f5d30"/>
    <n v="98.99"/>
    <n v="23.49"/>
    <x v="1"/>
    <n v="9687"/>
    <x v="502"/>
    <s v="SP"/>
    <x v="1"/>
    <x v="0"/>
    <x v="1"/>
    <x v="11"/>
    <x v="3"/>
    <x v="7502"/>
    <x v="94040"/>
    <x v="92724"/>
  </r>
  <r>
    <x v="95808"/>
    <x v="92725"/>
    <x v="2926"/>
    <x v="109"/>
    <x v="2"/>
    <x v="95808"/>
    <s v="delivered"/>
    <d v="2017-01-16T16:41:18"/>
    <d v="2017-01-26T16:24:07"/>
    <x v="0"/>
    <n v="93.72"/>
    <x v="0"/>
    <s v="561e48cdfacd14e7cfe67aa4ebd0caea"/>
    <s v="5cf13accae3222c70a9cac40818ae839"/>
    <n v="74.5"/>
    <n v="19.22"/>
    <x v="8"/>
    <n v="38700"/>
    <x v="130"/>
    <s v="MG"/>
    <x v="2"/>
    <x v="0"/>
    <x v="0"/>
    <x v="1"/>
    <x v="1"/>
    <x v="881"/>
    <x v="94041"/>
    <x v="92725"/>
  </r>
  <r>
    <x v="95809"/>
    <x v="92726"/>
    <x v="508"/>
    <x v="4"/>
    <x v="0"/>
    <x v="95809"/>
    <s v="delivered"/>
    <d v="2017-09-02T21:37:22"/>
    <d v="2017-09-08T18:12:57"/>
    <x v="0"/>
    <n v="84"/>
    <x v="2"/>
    <s v="4b05791ca096d2b0b87fd292dbd751a1"/>
    <s v="59b22a78efb79a4797979612b885db36"/>
    <n v="26.9"/>
    <n v="15.1"/>
    <x v="9"/>
    <n v="38414"/>
    <x v="118"/>
    <s v="MG"/>
    <x v="3"/>
    <x v="0"/>
    <x v="0"/>
    <x v="10"/>
    <x v="3"/>
    <x v="16119"/>
    <x v="94042"/>
    <x v="92726"/>
  </r>
  <r>
    <x v="95810"/>
    <x v="92727"/>
    <x v="4630"/>
    <x v="56"/>
    <x v="0"/>
    <x v="95810"/>
    <s v="delivered"/>
    <d v="2017-11-05T18:59:55"/>
    <d v="2017-11-14T19:03:25"/>
    <x v="0"/>
    <n v="127.38"/>
    <x v="1"/>
    <s v="386486367c1f9d4f587a8864ccb6902b"/>
    <s v="cca3071e3e9bb7d12640c9fbe2301306"/>
    <n v="113.57"/>
    <n v="13.81"/>
    <x v="4"/>
    <n v="14940"/>
    <x v="33"/>
    <s v="SP"/>
    <x v="5"/>
    <x v="1"/>
    <x v="0"/>
    <x v="9"/>
    <x v="2"/>
    <x v="696"/>
    <x v="94043"/>
    <x v="92727"/>
  </r>
  <r>
    <x v="95811"/>
    <x v="92728"/>
    <x v="9942"/>
    <x v="1069"/>
    <x v="0"/>
    <x v="95811"/>
    <s v="delivered"/>
    <d v="2017-12-01T11:22:04"/>
    <d v="2017-12-14T00:06:49"/>
    <x v="0"/>
    <n v="188.48"/>
    <x v="2"/>
    <s v="6253337f05bc888dc4b35d45d1ec3a64"/>
    <s v="ce248b21cb2adc36282ede306b7660e5"/>
    <n v="169.9"/>
    <n v="18.579999999999998"/>
    <x v="31"/>
    <n v="89251"/>
    <x v="8"/>
    <s v="SC"/>
    <x v="4"/>
    <x v="0"/>
    <x v="0"/>
    <x v="2"/>
    <x v="2"/>
    <x v="5070"/>
    <x v="94044"/>
    <x v="92728"/>
  </r>
  <r>
    <x v="95812"/>
    <x v="92729"/>
    <x v="4399"/>
    <x v="56"/>
    <x v="0"/>
    <x v="95812"/>
    <s v="delivered"/>
    <d v="2018-02-16T14:01:29"/>
    <d v="2018-02-19T16:52:22"/>
    <x v="0"/>
    <n v="80.73"/>
    <x v="2"/>
    <s v="c72edc98e7d77f0c4c04ec80730c05f5"/>
    <s v="5b925e1d006e9476d738aa200751b73b"/>
    <n v="69"/>
    <n v="11.73"/>
    <x v="6"/>
    <n v="4567"/>
    <x v="6"/>
    <s v="SP"/>
    <x v="4"/>
    <x v="0"/>
    <x v="1"/>
    <x v="3"/>
    <x v="1"/>
    <x v="1081"/>
    <x v="94045"/>
    <x v="92729"/>
  </r>
  <r>
    <x v="95813"/>
    <x v="92730"/>
    <x v="7908"/>
    <x v="4"/>
    <x v="0"/>
    <x v="95813"/>
    <s v="delivered"/>
    <d v="2018-04-15T16:45:08"/>
    <d v="2018-04-25T14:19:20"/>
    <x v="0"/>
    <n v="165.32"/>
    <x v="2"/>
    <s v="1a0971a6f39f04118207a7308d451e9d"/>
    <s v="3d871de0142ce09b7081e2b9d1733cb1"/>
    <n v="149"/>
    <n v="16.32"/>
    <x v="15"/>
    <n v="13232"/>
    <x v="127"/>
    <s v="SP"/>
    <x v="5"/>
    <x v="1"/>
    <x v="1"/>
    <x v="7"/>
    <x v="0"/>
    <x v="1430"/>
    <x v="94046"/>
    <x v="92730"/>
  </r>
  <r>
    <x v="95814"/>
    <x v="92731"/>
    <x v="6441"/>
    <x v="14"/>
    <x v="1"/>
    <x v="95814"/>
    <s v="delivered"/>
    <d v="2017-02-16T10:35:05"/>
    <d v="2017-02-22T14:14:02"/>
    <x v="0"/>
    <n v="80.14"/>
    <x v="2"/>
    <s v="0eb2c19991a9a90d3536addc877e36a6"/>
    <s v="4e8dacf3d38f281ae26c3e0321d92d88"/>
    <n v="59.9"/>
    <n v="20.239999999999998"/>
    <x v="9"/>
    <n v="8420"/>
    <x v="6"/>
    <s v="SP"/>
    <x v="1"/>
    <x v="0"/>
    <x v="0"/>
    <x v="3"/>
    <x v="1"/>
    <x v="26137"/>
    <x v="37558"/>
    <x v="92731"/>
  </r>
  <r>
    <x v="95815"/>
    <x v="92732"/>
    <x v="5472"/>
    <x v="21"/>
    <x v="0"/>
    <x v="95815"/>
    <s v="delivered"/>
    <d v="2018-01-13T15:40:44"/>
    <d v="2018-01-19T18:38:30"/>
    <x v="0"/>
    <n v="117.97"/>
    <x v="2"/>
    <s v="73852ee3739732147010f2be732d597c"/>
    <s v="3fd1e727ba94cfe122d165e176ce7967"/>
    <n v="104.9"/>
    <n v="13.07"/>
    <x v="6"/>
    <n v="14802"/>
    <x v="54"/>
    <s v="SP"/>
    <x v="3"/>
    <x v="0"/>
    <x v="1"/>
    <x v="1"/>
    <x v="1"/>
    <x v="2312"/>
    <x v="94047"/>
    <x v="92732"/>
  </r>
  <r>
    <x v="95816"/>
    <x v="92733"/>
    <x v="7648"/>
    <x v="383"/>
    <x v="6"/>
    <x v="95816"/>
    <s v="delivered"/>
    <d v="2018-04-05T13:50:28"/>
    <d v="2018-04-16T19:29:00"/>
    <x v="0"/>
    <n v="75.22"/>
    <x v="0"/>
    <s v="719d571299707561c34ba04ab867b32a"/>
    <s v="0ef83d7d83ed97cd2a0049ac8be5f88a"/>
    <n v="56.89"/>
    <n v="18.329999999999998"/>
    <x v="18"/>
    <n v="80230"/>
    <x v="27"/>
    <s v="PR"/>
    <x v="1"/>
    <x v="0"/>
    <x v="1"/>
    <x v="7"/>
    <x v="0"/>
    <x v="38"/>
    <x v="94048"/>
    <x v="92733"/>
  </r>
  <r>
    <x v="95817"/>
    <x v="92734"/>
    <x v="8976"/>
    <x v="2326"/>
    <x v="2"/>
    <x v="95817"/>
    <s v="delivered"/>
    <d v="2017-12-02T13:06:10"/>
    <d v="2017-12-15T19:58:52"/>
    <x v="1"/>
    <n v="122.55"/>
    <x v="2"/>
    <s v="70869aae4d447a8815db20569604a9e7"/>
    <s v="bccf933e006e9b94a6184af782963e77"/>
    <n v="98.99"/>
    <n v="23.56"/>
    <x v="18"/>
    <n v="19806"/>
    <x v="215"/>
    <s v="SP"/>
    <x v="3"/>
    <x v="0"/>
    <x v="0"/>
    <x v="2"/>
    <x v="2"/>
    <x v="2948"/>
    <x v="94049"/>
    <x v="92734"/>
  </r>
  <r>
    <x v="95818"/>
    <x v="92735"/>
    <x v="318"/>
    <x v="202"/>
    <x v="2"/>
    <x v="95818"/>
    <s v="delivered"/>
    <d v="2018-02-25T11:45:07"/>
    <d v="2018-03-23T19:50:49"/>
    <x v="0"/>
    <n v="224.67"/>
    <x v="0"/>
    <s v="7a10781637204d8d10485c71a6108a2e"/>
    <s v="4869f7a5dfa277a7dca6462dcf3b52b2"/>
    <n v="204"/>
    <n v="20.67"/>
    <x v="20"/>
    <n v="14840"/>
    <x v="58"/>
    <s v="SP"/>
    <x v="5"/>
    <x v="1"/>
    <x v="1"/>
    <x v="3"/>
    <x v="1"/>
    <x v="26138"/>
    <x v="94050"/>
    <x v="92735"/>
  </r>
  <r>
    <x v="95819"/>
    <x v="92736"/>
    <x v="3977"/>
    <x v="575"/>
    <x v="0"/>
    <x v="95819"/>
    <s v="delivered"/>
    <d v="2017-10-10T15:59:34"/>
    <d v="2017-10-19T20:59:57"/>
    <x v="0"/>
    <n v="311.26"/>
    <x v="2"/>
    <s v="d537e54e990d95194a5733e79f1af1aa"/>
    <s v="4305fe92735c8a43d154ff6dd2b8d927"/>
    <n v="139.9"/>
    <n v="15.73"/>
    <x v="6"/>
    <n v="35170"/>
    <x v="249"/>
    <s v="MG"/>
    <x v="0"/>
    <x v="0"/>
    <x v="0"/>
    <x v="4"/>
    <x v="2"/>
    <x v="26139"/>
    <x v="94051"/>
    <x v="92736"/>
  </r>
  <r>
    <x v="95820"/>
    <x v="92737"/>
    <x v="5988"/>
    <x v="4"/>
    <x v="0"/>
    <x v="95820"/>
    <s v="delivered"/>
    <d v="2018-08-09T10:43:05"/>
    <d v="2018-08-13T14:27:27"/>
    <x v="0"/>
    <n v="262.58999999999997"/>
    <x v="2"/>
    <s v="87689c3ea34514e449355126a5fc299e"/>
    <s v="6e1862e15f33d9994bc25922a85e1efc"/>
    <n v="59.9"/>
    <n v="5.75"/>
    <x v="42"/>
    <n v="13505"/>
    <x v="163"/>
    <s v="SP"/>
    <x v="1"/>
    <x v="0"/>
    <x v="1"/>
    <x v="11"/>
    <x v="3"/>
    <x v="26140"/>
    <x v="15712"/>
    <x v="92737"/>
  </r>
  <r>
    <x v="95821"/>
    <x v="76172"/>
    <x v="3970"/>
    <x v="8"/>
    <x v="0"/>
    <x v="95821"/>
    <s v="delivered"/>
    <d v="2018-02-12T19:22:50"/>
    <d v="2018-03-26T14:26:31"/>
    <x v="0"/>
    <n v="55.69"/>
    <x v="3"/>
    <s v="df6d00c24fc224b84e9ad17708d0f4d7"/>
    <s v="f7ccf836d21b2fb1de37564105216cc1"/>
    <n v="43"/>
    <n v="12.69"/>
    <x v="4"/>
    <n v="14940"/>
    <x v="33"/>
    <s v="SP"/>
    <x v="2"/>
    <x v="0"/>
    <x v="1"/>
    <x v="3"/>
    <x v="1"/>
    <x v="65"/>
    <x v="94052"/>
    <x v="76172"/>
  </r>
  <r>
    <x v="95822"/>
    <x v="92738"/>
    <x v="5316"/>
    <x v="4"/>
    <x v="0"/>
    <x v="95822"/>
    <s v="delivered"/>
    <d v="2018-08-21T18:22:34"/>
    <d v="2018-08-23T13:16:32"/>
    <x v="0"/>
    <n v="42.4"/>
    <x v="2"/>
    <s v="cecf7d9f6a0eade40cbdeb3a8e967433"/>
    <s v="1430239a858e7682bbc43b20758af153"/>
    <n v="34.9"/>
    <n v="7.5"/>
    <x v="7"/>
    <n v="4087"/>
    <x v="6"/>
    <s v="SP"/>
    <x v="0"/>
    <x v="0"/>
    <x v="1"/>
    <x v="11"/>
    <x v="3"/>
    <x v="5446"/>
    <x v="94053"/>
    <x v="92738"/>
  </r>
  <r>
    <x v="95823"/>
    <x v="92739"/>
    <x v="2646"/>
    <x v="882"/>
    <x v="4"/>
    <x v="95823"/>
    <s v="delivered"/>
    <d v="2018-06-23T18:49:55"/>
    <d v="2018-07-03T16:08:59"/>
    <x v="0"/>
    <n v="121.82"/>
    <x v="4"/>
    <s v="1c99e26fcd1d46507751938718e31f87"/>
    <s v="e067ad2c1c0b48758eb1b5228bcf7a68"/>
    <n v="103"/>
    <n v="18.82"/>
    <x v="8"/>
    <n v="11045"/>
    <x v="132"/>
    <s v="SP"/>
    <x v="3"/>
    <x v="0"/>
    <x v="1"/>
    <x v="5"/>
    <x v="0"/>
    <x v="1630"/>
    <x v="94054"/>
    <x v="92739"/>
  </r>
  <r>
    <x v="95824"/>
    <x v="92740"/>
    <x v="6905"/>
    <x v="214"/>
    <x v="0"/>
    <x v="95824"/>
    <s v="delivered"/>
    <d v="2018-02-17T16:59:08"/>
    <d v="2018-03-02T01:15:05"/>
    <x v="0"/>
    <n v="104.59"/>
    <x v="2"/>
    <s v="c2ece64199af7a53793ed9612a89a8cd"/>
    <s v="6c7d50c24b3ccd2fd83b44d8bb34e073"/>
    <n v="88.34"/>
    <n v="16.25"/>
    <x v="1"/>
    <n v="19025"/>
    <x v="22"/>
    <s v="SP"/>
    <x v="3"/>
    <x v="0"/>
    <x v="1"/>
    <x v="3"/>
    <x v="1"/>
    <x v="421"/>
    <x v="94055"/>
    <x v="92740"/>
  </r>
  <r>
    <x v="95825"/>
    <x v="92741"/>
    <x v="1299"/>
    <x v="32"/>
    <x v="6"/>
    <x v="95825"/>
    <s v="delivered"/>
    <d v="2018-08-04T11:57:45"/>
    <d v="2018-08-09T18:32:16"/>
    <x v="0"/>
    <n v="56.37"/>
    <x v="4"/>
    <s v="6d07236d4abe99b5b1cbf368971bf6e7"/>
    <s v="01fd077212124329bac32490e8ef80d9"/>
    <n v="38"/>
    <n v="18.37"/>
    <x v="2"/>
    <n v="14079"/>
    <x v="421"/>
    <s v="SP"/>
    <x v="3"/>
    <x v="0"/>
    <x v="1"/>
    <x v="11"/>
    <x v="3"/>
    <x v="7416"/>
    <x v="94056"/>
    <x v="92741"/>
  </r>
  <r>
    <x v="95826"/>
    <x v="92742"/>
    <x v="384"/>
    <x v="146"/>
    <x v="5"/>
    <x v="95826"/>
    <s v="delivered"/>
    <d v="2017-04-28T11:21:19"/>
    <d v="2017-05-08T20:37:34"/>
    <x v="0"/>
    <n v="55.55"/>
    <x v="0"/>
    <s v="227bdd697845ec3537a795cc900e715d"/>
    <s v="391fc6631aebcf3004804e51b40bcf1e"/>
    <n v="39.99"/>
    <n v="15.56"/>
    <x v="1"/>
    <n v="14940"/>
    <x v="33"/>
    <s v="SP"/>
    <x v="4"/>
    <x v="0"/>
    <x v="0"/>
    <x v="7"/>
    <x v="0"/>
    <x v="1769"/>
    <x v="94057"/>
    <x v="92742"/>
  </r>
  <r>
    <x v="95827"/>
    <x v="92743"/>
    <x v="1533"/>
    <x v="466"/>
    <x v="13"/>
    <x v="95827"/>
    <s v="delivered"/>
    <d v="2018-07-15T19:30:43"/>
    <d v="2018-07-23T23:12:37"/>
    <x v="0"/>
    <n v="265.42"/>
    <x v="2"/>
    <s v="b3e62451b0073eb78f48426d3832b8d2"/>
    <s v="382229d1e840115ffe3dbf5ff460e417"/>
    <n v="349.99"/>
    <n v="33.32"/>
    <x v="9"/>
    <n v="23092"/>
    <x v="40"/>
    <s v="RJ"/>
    <x v="5"/>
    <x v="1"/>
    <x v="1"/>
    <x v="6"/>
    <x v="3"/>
    <x v="26141"/>
    <x v="94058"/>
    <x v="92743"/>
  </r>
  <r>
    <x v="95827"/>
    <x v="92743"/>
    <x v="1533"/>
    <x v="466"/>
    <x v="13"/>
    <x v="95827"/>
    <s v="delivered"/>
    <d v="2018-07-15T19:30:43"/>
    <d v="2018-07-23T23:12:37"/>
    <x v="0"/>
    <n v="117.89"/>
    <x v="2"/>
    <s v="b3e62451b0073eb78f48426d3832b8d2"/>
    <s v="382229d1e840115ffe3dbf5ff460e417"/>
    <n v="349.99"/>
    <n v="33.32"/>
    <x v="9"/>
    <n v="23092"/>
    <x v="40"/>
    <s v="RJ"/>
    <x v="5"/>
    <x v="1"/>
    <x v="1"/>
    <x v="6"/>
    <x v="3"/>
    <x v="26142"/>
    <x v="94058"/>
    <x v="92743"/>
  </r>
  <r>
    <x v="95828"/>
    <x v="92744"/>
    <x v="7013"/>
    <x v="394"/>
    <x v="14"/>
    <x v="95828"/>
    <s v="delivered"/>
    <d v="2018-05-12T12:43:44"/>
    <d v="2018-06-13T19:26:38"/>
    <x v="0"/>
    <n v="204.17"/>
    <x v="4"/>
    <s v="69455f41626a745aea9ee9164cb9eafd"/>
    <s v="7d13fca15225358621be4086e1eb0964"/>
    <n v="185"/>
    <n v="19.170000000000002"/>
    <x v="20"/>
    <n v="14050"/>
    <x v="20"/>
    <s v="SP"/>
    <x v="3"/>
    <x v="0"/>
    <x v="1"/>
    <x v="0"/>
    <x v="0"/>
    <x v="6317"/>
    <x v="94059"/>
    <x v="92744"/>
  </r>
  <r>
    <x v="95829"/>
    <x v="92745"/>
    <x v="6608"/>
    <x v="1772"/>
    <x v="6"/>
    <x v="95829"/>
    <s v="delivered"/>
    <d v="2017-12-06T18:43:12"/>
    <d v="2017-12-14T19:52:27"/>
    <x v="1"/>
    <n v="107.4"/>
    <x v="2"/>
    <s v="fb69f3c3b63f63da92e215ddf61e0b01"/>
    <s v="218d46b86c1881d022bce9c68a7d4b15"/>
    <n v="91"/>
    <n v="16.399999999999999"/>
    <x v="6"/>
    <n v="14070"/>
    <x v="20"/>
    <s v="SP"/>
    <x v="6"/>
    <x v="0"/>
    <x v="0"/>
    <x v="2"/>
    <x v="2"/>
    <x v="1301"/>
    <x v="94060"/>
    <x v="92745"/>
  </r>
  <r>
    <x v="95830"/>
    <x v="92746"/>
    <x v="6795"/>
    <x v="1822"/>
    <x v="1"/>
    <x v="95830"/>
    <s v="delivered"/>
    <d v="2017-06-18T16:07:55"/>
    <d v="2017-06-28T12:23:49"/>
    <x v="0"/>
    <n v="72.14"/>
    <x v="2"/>
    <s v="75d6b6963340c6063f7f4cfcccfe6a30"/>
    <s v="cc419e0650a3c5ba77189a1882b7556a"/>
    <n v="56.99"/>
    <n v="15.15"/>
    <x v="13"/>
    <n v="9015"/>
    <x v="29"/>
    <s v="SP"/>
    <x v="5"/>
    <x v="1"/>
    <x v="0"/>
    <x v="5"/>
    <x v="0"/>
    <x v="249"/>
    <x v="94061"/>
    <x v="92746"/>
  </r>
  <r>
    <x v="95831"/>
    <x v="92747"/>
    <x v="8884"/>
    <x v="2299"/>
    <x v="5"/>
    <x v="95831"/>
    <s v="delivered"/>
    <d v="2017-05-01T20:58:23"/>
    <d v="2017-05-17T14:33:27"/>
    <x v="1"/>
    <n v="51.52"/>
    <x v="3"/>
    <s v="67523567791b73064e78d6a5731f379c"/>
    <s v="4e922959ae960d389249c378d1c939f5"/>
    <n v="37"/>
    <n v="14.52"/>
    <x v="23"/>
    <n v="12327"/>
    <x v="107"/>
    <s v="SP"/>
    <x v="2"/>
    <x v="0"/>
    <x v="0"/>
    <x v="0"/>
    <x v="0"/>
    <x v="945"/>
    <x v="94062"/>
    <x v="92747"/>
  </r>
  <r>
    <x v="95832"/>
    <x v="92748"/>
    <x v="5097"/>
    <x v="245"/>
    <x v="0"/>
    <x v="95832"/>
    <s v="delivered"/>
    <d v="2018-08-04T20:42:37"/>
    <d v="2018-08-07T19:36:52"/>
    <x v="0"/>
    <n v="1.4"/>
    <x v="2"/>
    <s v="a388f2043ca885de714453e4fac616e2"/>
    <s v="596849622429351f47b32e6cae1055ff"/>
    <n v="24.9"/>
    <n v="7.43"/>
    <x v="19"/>
    <n v="8710"/>
    <x v="70"/>
    <s v="SP"/>
    <x v="3"/>
    <x v="0"/>
    <x v="1"/>
    <x v="11"/>
    <x v="3"/>
    <x v="8815"/>
    <x v="94063"/>
    <x v="92748"/>
  </r>
  <r>
    <x v="95832"/>
    <x v="92748"/>
    <x v="5097"/>
    <x v="245"/>
    <x v="0"/>
    <x v="95832"/>
    <s v="delivered"/>
    <d v="2018-08-04T20:42:37"/>
    <d v="2018-08-07T19:36:52"/>
    <x v="2"/>
    <n v="30.93"/>
    <x v="2"/>
    <s v="a388f2043ca885de714453e4fac616e2"/>
    <s v="596849622429351f47b32e6cae1055ff"/>
    <n v="24.9"/>
    <n v="7.43"/>
    <x v="19"/>
    <n v="8710"/>
    <x v="70"/>
    <s v="SP"/>
    <x v="3"/>
    <x v="0"/>
    <x v="1"/>
    <x v="11"/>
    <x v="3"/>
    <x v="23646"/>
    <x v="94063"/>
    <x v="92748"/>
  </r>
  <r>
    <x v="95833"/>
    <x v="92749"/>
    <x v="2881"/>
    <x v="934"/>
    <x v="6"/>
    <x v="95833"/>
    <s v="delivered"/>
    <d v="2017-12-21T17:22:57"/>
    <d v="2017-12-28T17:32:54"/>
    <x v="0"/>
    <n v="115.42"/>
    <x v="2"/>
    <s v="3bf95cf337a8c87435a2949c48350fc7"/>
    <s v="e9779976487b77c6d4ac45f75ec7afe9"/>
    <n v="97.49"/>
    <n v="17.93"/>
    <x v="18"/>
    <n v="11701"/>
    <x v="13"/>
    <s v="SP"/>
    <x v="1"/>
    <x v="0"/>
    <x v="0"/>
    <x v="2"/>
    <x v="2"/>
    <x v="1798"/>
    <x v="94064"/>
    <x v="92749"/>
  </r>
  <r>
    <x v="95834"/>
    <x v="92750"/>
    <x v="1756"/>
    <x v="33"/>
    <x v="1"/>
    <x v="95834"/>
    <s v="delivered"/>
    <d v="2018-03-08T15:59:33"/>
    <d v="2018-04-04T01:56:50"/>
    <x v="0"/>
    <n v="175.94"/>
    <x v="4"/>
    <s v="1b1c7f2438d9c2eb23fd29f14a2322d2"/>
    <s v="5343d0649eca2a983820bfe93fc4d17e"/>
    <n v="69.900000000000006"/>
    <n v="18.07"/>
    <x v="1"/>
    <n v="9270"/>
    <x v="29"/>
    <s v="SP"/>
    <x v="1"/>
    <x v="0"/>
    <x v="1"/>
    <x v="8"/>
    <x v="1"/>
    <x v="7347"/>
    <x v="94065"/>
    <x v="92750"/>
  </r>
  <r>
    <x v="95835"/>
    <x v="92751"/>
    <x v="12444"/>
    <x v="3234"/>
    <x v="2"/>
    <x v="95835"/>
    <s v="delivered"/>
    <d v="2017-04-22T08:49:09"/>
    <d v="2017-05-15T12:08:01"/>
    <x v="0"/>
    <n v="138.16999999999999"/>
    <x v="0"/>
    <s v="28209b7aed95f7c0c9b9806f974a104e"/>
    <s v="432c37c9dfba871172ec162e20118b8c"/>
    <n v="119.9"/>
    <n v="18.27"/>
    <x v="37"/>
    <n v="70235"/>
    <x v="2"/>
    <s v="DF"/>
    <x v="3"/>
    <x v="0"/>
    <x v="0"/>
    <x v="7"/>
    <x v="0"/>
    <x v="6578"/>
    <x v="79523"/>
    <x v="92751"/>
  </r>
  <r>
    <x v="95836"/>
    <x v="92752"/>
    <x v="14864"/>
    <x v="4074"/>
    <x v="5"/>
    <x v="95836"/>
    <s v="delivered"/>
    <d v="2018-01-29T21:46:35"/>
    <d v="2018-02-23T18:06:02"/>
    <x v="1"/>
    <n v="51"/>
    <x v="0"/>
    <s v="ee97db3ef647a016f3bb7376f8a3ffcd"/>
    <s v="dee656f0f566ed1aa85bd137c943f08f"/>
    <n v="35.9"/>
    <n v="15.1"/>
    <x v="9"/>
    <n v="12701"/>
    <x v="301"/>
    <s v="SP"/>
    <x v="2"/>
    <x v="0"/>
    <x v="1"/>
    <x v="1"/>
    <x v="1"/>
    <x v="111"/>
    <x v="94066"/>
    <x v="92752"/>
  </r>
  <r>
    <x v="95837"/>
    <x v="92753"/>
    <x v="1855"/>
    <x v="32"/>
    <x v="6"/>
    <x v="95837"/>
    <s v="delivered"/>
    <d v="2018-07-22T10:37:51"/>
    <d v="2018-07-26T18:52:34"/>
    <x v="0"/>
    <n v="128.99"/>
    <x v="0"/>
    <s v="89cea55405dd7811b48e500d9f263e43"/>
    <s v="8d956fec2e4337affcb520f56fd8cbfd"/>
    <n v="113.1"/>
    <n v="15.89"/>
    <x v="19"/>
    <n v="9780"/>
    <x v="79"/>
    <s v="SP"/>
    <x v="5"/>
    <x v="1"/>
    <x v="1"/>
    <x v="6"/>
    <x v="3"/>
    <x v="17361"/>
    <x v="94067"/>
    <x v="92753"/>
  </r>
  <r>
    <x v="95838"/>
    <x v="92754"/>
    <x v="3810"/>
    <x v="4"/>
    <x v="0"/>
    <x v="95838"/>
    <s v="delivered"/>
    <d v="2018-05-16T17:49:48"/>
    <d v="2018-05-18T20:18:33"/>
    <x v="1"/>
    <n v="68.78"/>
    <x v="2"/>
    <s v="ca9c04665b3deab07935392e7432cdbe"/>
    <s v="5a8e7d5003a1f221f9e1d6e411de7c23"/>
    <n v="59.9"/>
    <n v="8.8800000000000008"/>
    <x v="1"/>
    <n v="13076"/>
    <x v="51"/>
    <s v="SP"/>
    <x v="6"/>
    <x v="0"/>
    <x v="1"/>
    <x v="0"/>
    <x v="0"/>
    <x v="237"/>
    <x v="94068"/>
    <x v="92754"/>
  </r>
  <r>
    <x v="95839"/>
    <x v="92755"/>
    <x v="8683"/>
    <x v="342"/>
    <x v="4"/>
    <x v="95839"/>
    <s v="delivered"/>
    <d v="2018-01-08T23:26:52"/>
    <d v="2018-02-06T19:39:49"/>
    <x v="0"/>
    <n v="157.22"/>
    <x v="2"/>
    <s v="9e4a852f41aff52bafff133d9deb5eee"/>
    <s v="3d871de0142ce09b7081e2b9d1733cb1"/>
    <n v="139"/>
    <n v="18.22"/>
    <x v="15"/>
    <n v="13232"/>
    <x v="127"/>
    <s v="SP"/>
    <x v="2"/>
    <x v="0"/>
    <x v="1"/>
    <x v="1"/>
    <x v="1"/>
    <x v="1502"/>
    <x v="94069"/>
    <x v="92755"/>
  </r>
  <r>
    <x v="95840"/>
    <x v="92756"/>
    <x v="2199"/>
    <x v="787"/>
    <x v="10"/>
    <x v="95840"/>
    <s v="delivered"/>
    <d v="2018-06-22T08:03:22"/>
    <d v="2018-07-04T18:46:43"/>
    <x v="0"/>
    <n v="157.22"/>
    <x v="2"/>
    <s v="947d8cb9d15cf25fff1d6116e0c09730"/>
    <s v="1025f0e2d44d7041d6cf58b6550e0bfa"/>
    <n v="90"/>
    <n v="67.22"/>
    <x v="1"/>
    <n v="3204"/>
    <x v="6"/>
    <s v="SP"/>
    <x v="4"/>
    <x v="0"/>
    <x v="1"/>
    <x v="5"/>
    <x v="0"/>
    <x v="3538"/>
    <x v="94070"/>
    <x v="92756"/>
  </r>
  <r>
    <x v="95841"/>
    <x v="92757"/>
    <x v="341"/>
    <x v="214"/>
    <x v="0"/>
    <x v="95841"/>
    <s v="delivered"/>
    <d v="2018-08-15T10:11:51"/>
    <d v="2018-08-22T15:11:44"/>
    <x v="1"/>
    <n v="78.959999999999994"/>
    <x v="0"/>
    <s v="b0c89945c034268074f5f80b362bda34"/>
    <s v="1835b56ce799e6a4dc4eddc053f04066"/>
    <n v="29.99"/>
    <n v="9.49"/>
    <x v="4"/>
    <n v="14940"/>
    <x v="33"/>
    <s v="SP"/>
    <x v="6"/>
    <x v="0"/>
    <x v="1"/>
    <x v="11"/>
    <x v="3"/>
    <x v="26143"/>
    <x v="94071"/>
    <x v="92757"/>
  </r>
  <r>
    <x v="95841"/>
    <x v="92757"/>
    <x v="341"/>
    <x v="214"/>
    <x v="0"/>
    <x v="95841"/>
    <s v="delivered"/>
    <d v="2018-08-15T10:11:51"/>
    <d v="2018-08-22T15:11:44"/>
    <x v="1"/>
    <n v="78.959999999999994"/>
    <x v="0"/>
    <s v="74939659dbb10592e383bebf2f78272c"/>
    <s v="1835b56ce799e6a4dc4eddc053f04066"/>
    <n v="29.99"/>
    <n v="9.49"/>
    <x v="4"/>
    <n v="14940"/>
    <x v="33"/>
    <s v="SP"/>
    <x v="6"/>
    <x v="0"/>
    <x v="1"/>
    <x v="11"/>
    <x v="3"/>
    <x v="26143"/>
    <x v="94071"/>
    <x v="92757"/>
  </r>
  <r>
    <x v="95842"/>
    <x v="92758"/>
    <x v="5303"/>
    <x v="4"/>
    <x v="0"/>
    <x v="95842"/>
    <s v="delivered"/>
    <d v="2017-02-14T10:38:29"/>
    <d v="2017-02-22T09:13:54"/>
    <x v="0"/>
    <n v="88.23"/>
    <x v="2"/>
    <s v="20518c6950587eb5e8f02dad2fa0d685"/>
    <s v="aae3bfea055532c57fb453ed3ec80b30"/>
    <n v="77.08"/>
    <n v="11.15"/>
    <x v="47"/>
    <n v="9271"/>
    <x v="29"/>
    <s v="SP"/>
    <x v="0"/>
    <x v="0"/>
    <x v="0"/>
    <x v="3"/>
    <x v="1"/>
    <x v="2083"/>
    <x v="94072"/>
    <x v="92758"/>
  </r>
  <r>
    <x v="95843"/>
    <x v="92759"/>
    <x v="2641"/>
    <x v="29"/>
    <x v="3"/>
    <x v="95843"/>
    <s v="delivered"/>
    <d v="2017-06-29T17:42:42"/>
    <d v="2017-07-06T16:33:36"/>
    <x v="1"/>
    <n v="99.95"/>
    <x v="2"/>
    <s v="83bfae859f4a37b048a3abcecb17c506"/>
    <s v="b6d44737c043328708f6749c2dbe50bd"/>
    <n v="79.900000000000006"/>
    <n v="20.05"/>
    <x v="9"/>
    <n v="9230"/>
    <x v="29"/>
    <s v="SP"/>
    <x v="1"/>
    <x v="0"/>
    <x v="0"/>
    <x v="5"/>
    <x v="0"/>
    <x v="1257"/>
    <x v="94073"/>
    <x v="92759"/>
  </r>
  <r>
    <x v="95844"/>
    <x v="92760"/>
    <x v="1120"/>
    <x v="491"/>
    <x v="0"/>
    <x v="95844"/>
    <s v="delivered"/>
    <d v="2017-05-22T11:43:01"/>
    <d v="2017-05-29T06:51:38"/>
    <x v="0"/>
    <n v="180.77"/>
    <x v="2"/>
    <s v="56d45b2c27871322801134f57d1b9dfb"/>
    <s v="d1c281d3ae149232351cd8c8cc885f0d"/>
    <n v="163.99"/>
    <n v="16.78"/>
    <x v="4"/>
    <n v="14940"/>
    <x v="33"/>
    <s v="SP"/>
    <x v="2"/>
    <x v="0"/>
    <x v="0"/>
    <x v="0"/>
    <x v="0"/>
    <x v="5216"/>
    <x v="94074"/>
    <x v="92760"/>
  </r>
  <r>
    <x v="95845"/>
    <x v="92761"/>
    <x v="5818"/>
    <x v="1607"/>
    <x v="10"/>
    <x v="95845"/>
    <s v="delivered"/>
    <d v="2017-09-07T13:44:33"/>
    <d v="2017-09-20T13:24:06"/>
    <x v="0"/>
    <n v="216.07"/>
    <x v="2"/>
    <s v="1491a8ff192d4b5c369b0eaa2fe33ee5"/>
    <s v="37be5a7c751166fbc5f8ccba4119e043"/>
    <n v="189.9"/>
    <n v="26.17"/>
    <x v="4"/>
    <n v="4248"/>
    <x v="6"/>
    <s v="SP"/>
    <x v="1"/>
    <x v="0"/>
    <x v="0"/>
    <x v="10"/>
    <x v="3"/>
    <x v="3713"/>
    <x v="94075"/>
    <x v="92761"/>
  </r>
  <r>
    <x v="95846"/>
    <x v="92762"/>
    <x v="11118"/>
    <x v="2229"/>
    <x v="3"/>
    <x v="95846"/>
    <s v="delivered"/>
    <d v="2018-01-19T21:59:11"/>
    <d v="2018-02-06T20:03:17"/>
    <x v="0"/>
    <n v="149.22"/>
    <x v="2"/>
    <s v="a03b43c945af2e3500b0dde49fbd87c6"/>
    <s v="3b872fd4747f01cc56206f2934198618"/>
    <n v="99.99"/>
    <n v="49.23"/>
    <x v="4"/>
    <n v="14940"/>
    <x v="33"/>
    <s v="SP"/>
    <x v="4"/>
    <x v="0"/>
    <x v="1"/>
    <x v="1"/>
    <x v="1"/>
    <x v="3544"/>
    <x v="94076"/>
    <x v="92762"/>
  </r>
  <r>
    <x v="95847"/>
    <x v="24492"/>
    <x v="741"/>
    <x v="29"/>
    <x v="3"/>
    <x v="95847"/>
    <s v="delivered"/>
    <d v="2017-08-27T14:15:47"/>
    <d v="2017-08-31T20:41:12"/>
    <x v="0"/>
    <n v="74.17"/>
    <x v="3"/>
    <s v="a5e253ef6240a13a4d631fd39d2c7444"/>
    <s v="1354d51653f645349064725ed204e85e"/>
    <n v="60"/>
    <n v="14.17"/>
    <x v="24"/>
    <n v="1230"/>
    <x v="6"/>
    <s v="SP"/>
    <x v="5"/>
    <x v="1"/>
    <x v="0"/>
    <x v="11"/>
    <x v="3"/>
    <x v="2274"/>
    <x v="94077"/>
    <x v="24492"/>
  </r>
  <r>
    <x v="95848"/>
    <x v="92763"/>
    <x v="2669"/>
    <x v="891"/>
    <x v="3"/>
    <x v="95848"/>
    <s v="delivered"/>
    <d v="2018-05-14T15:38:31"/>
    <d v="2018-05-21T18:14:44"/>
    <x v="0"/>
    <n v="231.79"/>
    <x v="0"/>
    <s v="b69eb25e3a4def8e9cddee18712e0c5e"/>
    <s v="8ed8ea9a57c862f2c18c2fe41f601d56"/>
    <n v="199"/>
    <n v="32.79"/>
    <x v="5"/>
    <n v="89030"/>
    <x v="39"/>
    <s v="SC"/>
    <x v="2"/>
    <x v="0"/>
    <x v="1"/>
    <x v="0"/>
    <x v="0"/>
    <x v="2761"/>
    <x v="94078"/>
    <x v="92763"/>
  </r>
  <r>
    <x v="95849"/>
    <x v="92764"/>
    <x v="9317"/>
    <x v="365"/>
    <x v="4"/>
    <x v="95849"/>
    <s v="delivered"/>
    <d v="2018-06-19T12:00:08"/>
    <d v="2018-07-02T19:24:40"/>
    <x v="3"/>
    <n v="190.28"/>
    <x v="2"/>
    <s v="cf857bce01d442bb8631a548a4432def"/>
    <s v="271c58a1d139c45eaf3316107c6d3a3b"/>
    <n v="169.9"/>
    <n v="20.38"/>
    <x v="7"/>
    <n v="3632"/>
    <x v="6"/>
    <s v="SP"/>
    <x v="0"/>
    <x v="0"/>
    <x v="1"/>
    <x v="5"/>
    <x v="0"/>
    <x v="1176"/>
    <x v="94079"/>
    <x v="92764"/>
  </r>
  <r>
    <x v="95850"/>
    <x v="92765"/>
    <x v="1249"/>
    <x v="146"/>
    <x v="5"/>
    <x v="95850"/>
    <s v="delivered"/>
    <d v="2018-08-23T12:56:27"/>
    <d v="2018-08-27T08:24:45"/>
    <x v="0"/>
    <n v="129.35"/>
    <x v="2"/>
    <s v="02a0c276d5a252215b48269dea73a6e7"/>
    <s v="b90e891671cffd9557f33a97dc523645"/>
    <n v="120"/>
    <n v="9.35"/>
    <x v="6"/>
    <n v="83010"/>
    <x v="213"/>
    <s v="PR"/>
    <x v="1"/>
    <x v="0"/>
    <x v="1"/>
    <x v="11"/>
    <x v="3"/>
    <x v="10311"/>
    <x v="94080"/>
    <x v="92765"/>
  </r>
  <r>
    <x v="95851"/>
    <x v="92766"/>
    <x v="3715"/>
    <x v="102"/>
    <x v="6"/>
    <x v="95851"/>
    <s v="delivered"/>
    <d v="2018-06-19T12:40:04"/>
    <d v="2018-06-22T20:36:36"/>
    <x v="0"/>
    <n v="108.81"/>
    <x v="4"/>
    <s v="094e4f4d501b5a6ec753b60a940b069b"/>
    <s v="14d7985702e72162bbf13b6beb74ab2b"/>
    <n v="89"/>
    <n v="19.809999999999999"/>
    <x v="6"/>
    <n v="9131"/>
    <x v="29"/>
    <s v="SP"/>
    <x v="0"/>
    <x v="0"/>
    <x v="1"/>
    <x v="5"/>
    <x v="0"/>
    <x v="3363"/>
    <x v="94081"/>
    <x v="92766"/>
  </r>
  <r>
    <x v="95852"/>
    <x v="92767"/>
    <x v="2482"/>
    <x v="846"/>
    <x v="2"/>
    <x v="95852"/>
    <s v="delivered"/>
    <d v="2018-03-16T13:19:41"/>
    <d v="2018-04-16T21:37:53"/>
    <x v="1"/>
    <n v="126.42"/>
    <x v="3"/>
    <s v="abc3c2e40b0c9b7b115a96bc6c919ae1"/>
    <s v="02dcd3e8e25bee036e32512bcf175493"/>
    <n v="99"/>
    <n v="27.42"/>
    <x v="15"/>
    <n v="32310"/>
    <x v="189"/>
    <s v="MG"/>
    <x v="4"/>
    <x v="0"/>
    <x v="1"/>
    <x v="8"/>
    <x v="1"/>
    <x v="12390"/>
    <x v="94082"/>
    <x v="92767"/>
  </r>
  <r>
    <x v="95853"/>
    <x v="92768"/>
    <x v="5148"/>
    <x v="4"/>
    <x v="0"/>
    <x v="95853"/>
    <s v="delivered"/>
    <d v="2018-01-15T12:57:40"/>
    <d v="2018-02-18T19:37:04"/>
    <x v="0"/>
    <n v="718.64"/>
    <x v="3"/>
    <s v="4ece875799f8eacb00dc13e93d0a2fd0"/>
    <s v="522620dcb18a6b31cd7bdf73665113a9"/>
    <n v="699"/>
    <n v="19.64"/>
    <x v="6"/>
    <n v="85801"/>
    <x v="43"/>
    <s v="PR"/>
    <x v="2"/>
    <x v="0"/>
    <x v="1"/>
    <x v="1"/>
    <x v="1"/>
    <x v="4249"/>
    <x v="94083"/>
    <x v="92768"/>
  </r>
  <r>
    <x v="95854"/>
    <x v="92769"/>
    <x v="907"/>
    <x v="8"/>
    <x v="0"/>
    <x v="95854"/>
    <s v="delivered"/>
    <d v="2018-02-02T10:33:55"/>
    <d v="2018-02-15T18:08:26"/>
    <x v="1"/>
    <n v="52.38"/>
    <x v="2"/>
    <s v="827c4a77226a3e7ef259d61eaa775df9"/>
    <s v="b14db04aa7881970e83ffa9426897925"/>
    <n v="39.9"/>
    <n v="12.48"/>
    <x v="1"/>
    <n v="18048"/>
    <x v="38"/>
    <s v="SP"/>
    <x v="4"/>
    <x v="0"/>
    <x v="1"/>
    <x v="3"/>
    <x v="1"/>
    <x v="1216"/>
    <x v="94084"/>
    <x v="92769"/>
  </r>
  <r>
    <x v="95855"/>
    <x v="92770"/>
    <x v="2377"/>
    <x v="29"/>
    <x v="3"/>
    <x v="95855"/>
    <s v="delivered"/>
    <d v="2017-12-18T21:27:38"/>
    <d v="2017-12-27T14:19:49"/>
    <x v="0"/>
    <n v="100.34"/>
    <x v="2"/>
    <s v="617186c3d97ea56c9c683a8a3974e8c1"/>
    <s v="cc419e0650a3c5ba77189a1882b7556a"/>
    <n v="84.99"/>
    <n v="15.35"/>
    <x v="13"/>
    <n v="9015"/>
    <x v="29"/>
    <s v="SP"/>
    <x v="2"/>
    <x v="0"/>
    <x v="0"/>
    <x v="2"/>
    <x v="2"/>
    <x v="1913"/>
    <x v="94085"/>
    <x v="92770"/>
  </r>
  <r>
    <x v="95856"/>
    <x v="92771"/>
    <x v="470"/>
    <x v="263"/>
    <x v="6"/>
    <x v="95856"/>
    <s v="delivered"/>
    <d v="2017-12-12T21:34:07"/>
    <d v="2017-12-18T12:28:57"/>
    <x v="2"/>
    <n v="1.76"/>
    <x v="2"/>
    <s v="18b0e642cbae7251e60a64aa07dd9eb9"/>
    <s v="85d9eb9ddc5d00ca9336a2219c97bb13"/>
    <n v="31.9"/>
    <n v="12.48"/>
    <x v="12"/>
    <n v="31255"/>
    <x v="16"/>
    <s v="MG"/>
    <x v="0"/>
    <x v="0"/>
    <x v="0"/>
    <x v="2"/>
    <x v="2"/>
    <x v="26144"/>
    <x v="94086"/>
    <x v="92771"/>
  </r>
  <r>
    <x v="95856"/>
    <x v="92771"/>
    <x v="470"/>
    <x v="263"/>
    <x v="6"/>
    <x v="95856"/>
    <s v="delivered"/>
    <d v="2017-12-12T21:34:07"/>
    <d v="2017-12-18T12:28:57"/>
    <x v="2"/>
    <n v="42.62"/>
    <x v="2"/>
    <s v="18b0e642cbae7251e60a64aa07dd9eb9"/>
    <s v="85d9eb9ddc5d00ca9336a2219c97bb13"/>
    <n v="31.9"/>
    <n v="12.48"/>
    <x v="12"/>
    <n v="31255"/>
    <x v="16"/>
    <s v="MG"/>
    <x v="0"/>
    <x v="0"/>
    <x v="0"/>
    <x v="2"/>
    <x v="2"/>
    <x v="26145"/>
    <x v="94086"/>
    <x v="92771"/>
  </r>
  <r>
    <x v="95857"/>
    <x v="92772"/>
    <x v="5678"/>
    <x v="102"/>
    <x v="6"/>
    <x v="95857"/>
    <s v="delivered"/>
    <d v="2017-02-06T17:10:51"/>
    <d v="2017-02-23T17:27:35"/>
    <x v="0"/>
    <n v="125.98"/>
    <x v="2"/>
    <s v="fa51e914046aab32764c41356b9d4ea4"/>
    <s v="1b8b75e227c9a9c100d0c210fb6176ce"/>
    <n v="110"/>
    <n v="15.98"/>
    <x v="37"/>
    <n v="5468"/>
    <x v="6"/>
    <s v="SP"/>
    <x v="2"/>
    <x v="0"/>
    <x v="0"/>
    <x v="3"/>
    <x v="1"/>
    <x v="2644"/>
    <x v="94087"/>
    <x v="92772"/>
  </r>
  <r>
    <x v="95858"/>
    <x v="92773"/>
    <x v="3810"/>
    <x v="4"/>
    <x v="0"/>
    <x v="95858"/>
    <s v="delivered"/>
    <d v="2017-07-30T03:01:54"/>
    <d v="2017-08-05T13:53:48"/>
    <x v="0"/>
    <n v="39.24"/>
    <x v="2"/>
    <s v="9b37a918bcf2c8e1064e867cf1df4637"/>
    <s v="f27e33c6d29b5138fa9967bcd445b6d5"/>
    <n v="29.9"/>
    <n v="9.34"/>
    <x v="30"/>
    <n v="4273"/>
    <x v="6"/>
    <s v="SP"/>
    <x v="5"/>
    <x v="1"/>
    <x v="0"/>
    <x v="6"/>
    <x v="3"/>
    <x v="635"/>
    <x v="94088"/>
    <x v="92773"/>
  </r>
  <r>
    <x v="95859"/>
    <x v="92774"/>
    <x v="4594"/>
    <x v="222"/>
    <x v="4"/>
    <x v="95859"/>
    <s v="delivered"/>
    <d v="2018-05-09T14:33:42"/>
    <d v="2018-05-21T22:09:37"/>
    <x v="0"/>
    <n v="123.21"/>
    <x v="2"/>
    <s v="4f5459b07e4a3e0897228ccfe3aa474d"/>
    <s v="2ff97219cb8622eaf3cd89b7d9c09824"/>
    <n v="99.9"/>
    <n v="23.31"/>
    <x v="9"/>
    <n v="13320"/>
    <x v="5"/>
    <s v="SP"/>
    <x v="6"/>
    <x v="0"/>
    <x v="1"/>
    <x v="0"/>
    <x v="0"/>
    <x v="21583"/>
    <x v="94089"/>
    <x v="92774"/>
  </r>
  <r>
    <x v="95860"/>
    <x v="92775"/>
    <x v="9876"/>
    <x v="113"/>
    <x v="13"/>
    <x v="95860"/>
    <s v="delivered"/>
    <d v="2018-02-08T10:01:26"/>
    <d v="2018-03-06T14:42:02"/>
    <x v="0"/>
    <n v="53.01"/>
    <x v="2"/>
    <s v="c55c10c2e37e534c37d1e6694612664c"/>
    <s v="d57e18d5f73c7ccb7f7339b61166898d"/>
    <n v="37.9"/>
    <n v="15.11"/>
    <x v="24"/>
    <n v="3613"/>
    <x v="6"/>
    <s v="SP"/>
    <x v="1"/>
    <x v="0"/>
    <x v="1"/>
    <x v="3"/>
    <x v="1"/>
    <x v="1333"/>
    <x v="94090"/>
    <x v="92775"/>
  </r>
  <r>
    <x v="95861"/>
    <x v="92776"/>
    <x v="2178"/>
    <x v="25"/>
    <x v="9"/>
    <x v="95861"/>
    <s v="delivered"/>
    <d v="2018-08-09T18:12:13"/>
    <d v="2018-08-21T17:46:38"/>
    <x v="0"/>
    <n v="123.85"/>
    <x v="2"/>
    <s v="ae16b1d896c15ed60614a0d88c4abf03"/>
    <s v="70c27847eca8195c983ed7e798c56743"/>
    <n v="107.99"/>
    <n v="15.86"/>
    <x v="8"/>
    <n v="20930"/>
    <x v="40"/>
    <s v="RJ"/>
    <x v="1"/>
    <x v="0"/>
    <x v="1"/>
    <x v="11"/>
    <x v="3"/>
    <x v="3561"/>
    <x v="94091"/>
    <x v="92776"/>
  </r>
  <r>
    <x v="95862"/>
    <x v="92777"/>
    <x v="7850"/>
    <x v="2051"/>
    <x v="2"/>
    <x v="95862"/>
    <s v="delivered"/>
    <d v="2018-06-15T12:18:17"/>
    <d v="2018-07-03T20:38:49"/>
    <x v="1"/>
    <n v="83.47"/>
    <x v="2"/>
    <s v="79e42c4fa2bde6e0c828d23c4fb7df35"/>
    <s v="6d66611d7c44cc30ce351abc49a68421"/>
    <n v="59.9"/>
    <n v="23.57"/>
    <x v="11"/>
    <n v="4378"/>
    <x v="6"/>
    <s v="SP"/>
    <x v="4"/>
    <x v="0"/>
    <x v="1"/>
    <x v="5"/>
    <x v="0"/>
    <x v="23750"/>
    <x v="94092"/>
    <x v="92777"/>
  </r>
  <r>
    <x v="95863"/>
    <x v="92778"/>
    <x v="849"/>
    <x v="405"/>
    <x v="1"/>
    <x v="95863"/>
    <s v="delivered"/>
    <d v="2018-02-17T19:16:50"/>
    <d v="2018-03-09T16:28:24"/>
    <x v="0"/>
    <n v="397.36"/>
    <x v="4"/>
    <s v="656e0eca68dcecf6a31b8ececfabe3e8"/>
    <s v="00fc707aaaad2d31347cf883cd2dfe10"/>
    <n v="84"/>
    <n v="15.34"/>
    <x v="12"/>
    <n v="87025"/>
    <x v="11"/>
    <s v="PR"/>
    <x v="3"/>
    <x v="0"/>
    <x v="1"/>
    <x v="3"/>
    <x v="1"/>
    <x v="26146"/>
    <x v="94093"/>
    <x v="92778"/>
  </r>
  <r>
    <x v="95864"/>
    <x v="92779"/>
    <x v="4046"/>
    <x v="188"/>
    <x v="0"/>
    <x v="95864"/>
    <s v="delivered"/>
    <d v="2018-01-02T12:11:24"/>
    <d v="2018-01-11T15:37:51"/>
    <x v="0"/>
    <n v="180.36"/>
    <x v="2"/>
    <s v="4b9e7007ca824be245d93214d52e993a"/>
    <s v="9fc70243fb26800cba56e8f014797004"/>
    <n v="74.900000000000006"/>
    <n v="15.28"/>
    <x v="17"/>
    <n v="30270"/>
    <x v="16"/>
    <s v="MG"/>
    <x v="0"/>
    <x v="0"/>
    <x v="1"/>
    <x v="1"/>
    <x v="1"/>
    <x v="25922"/>
    <x v="44357"/>
    <x v="92779"/>
  </r>
  <r>
    <x v="95865"/>
    <x v="92780"/>
    <x v="1018"/>
    <x v="458"/>
    <x v="0"/>
    <x v="95865"/>
    <s v="delivered"/>
    <d v="2018-05-02T10:50:42"/>
    <d v="2018-05-07T13:41:29"/>
    <x v="0"/>
    <n v="41.28"/>
    <x v="2"/>
    <s v="3cb39171fd36c50097f2dedbbe0dfe6e"/>
    <s v="16090f2ca825584b5a147ab24aa30c86"/>
    <n v="28.49"/>
    <n v="12.79"/>
    <x v="23"/>
    <n v="12940"/>
    <x v="62"/>
    <s v="SP"/>
    <x v="6"/>
    <x v="0"/>
    <x v="1"/>
    <x v="0"/>
    <x v="0"/>
    <x v="959"/>
    <x v="94094"/>
    <x v="92780"/>
  </r>
  <r>
    <x v="95866"/>
    <x v="92781"/>
    <x v="2979"/>
    <x v="32"/>
    <x v="6"/>
    <x v="95866"/>
    <s v="delivered"/>
    <d v="2018-05-17T14:43:00"/>
    <d v="2018-06-02T16:18:27"/>
    <x v="0"/>
    <n v="47.22"/>
    <x v="0"/>
    <s v="202d6bc7af7609f371b94e032925d314"/>
    <s v="1835b56ce799e6a4dc4eddc053f04066"/>
    <n v="28.99"/>
    <n v="18.23"/>
    <x v="4"/>
    <n v="14940"/>
    <x v="33"/>
    <s v="SP"/>
    <x v="1"/>
    <x v="0"/>
    <x v="1"/>
    <x v="0"/>
    <x v="0"/>
    <x v="613"/>
    <x v="94095"/>
    <x v="92781"/>
  </r>
  <r>
    <x v="95867"/>
    <x v="92782"/>
    <x v="11417"/>
    <x v="19"/>
    <x v="0"/>
    <x v="95867"/>
    <s v="delivered"/>
    <d v="2017-10-31T12:21:22"/>
    <d v="2017-11-07T21:46:49"/>
    <x v="1"/>
    <n v="103.55"/>
    <x v="2"/>
    <s v="98b22c1129886cbd7fcae69d1c93e442"/>
    <s v="da8622b14eb17ae2831f4ac5b9dab84a"/>
    <n v="89.9"/>
    <n v="13.65"/>
    <x v="4"/>
    <n v="13405"/>
    <x v="30"/>
    <s v="SP"/>
    <x v="0"/>
    <x v="0"/>
    <x v="0"/>
    <x v="4"/>
    <x v="2"/>
    <x v="345"/>
    <x v="50401"/>
    <x v="92782"/>
  </r>
  <r>
    <x v="95868"/>
    <x v="92783"/>
    <x v="2176"/>
    <x v="782"/>
    <x v="6"/>
    <x v="95868"/>
    <s v="delivered"/>
    <d v="2018-05-18T23:01:55"/>
    <d v="2018-06-05T10:04:04"/>
    <x v="0"/>
    <n v="193.37"/>
    <x v="2"/>
    <s v="11f97b0fc032508935ea374eadece168"/>
    <s v="93dc87703c046b603023e75222018b45"/>
    <n v="179"/>
    <n v="14.37"/>
    <x v="20"/>
    <n v="30315"/>
    <x v="16"/>
    <s v="MG"/>
    <x v="4"/>
    <x v="0"/>
    <x v="1"/>
    <x v="0"/>
    <x v="0"/>
    <x v="2132"/>
    <x v="94096"/>
    <x v="92783"/>
  </r>
  <r>
    <x v="95869"/>
    <x v="92784"/>
    <x v="3933"/>
    <x v="53"/>
    <x v="0"/>
    <x v="95869"/>
    <s v="delivered"/>
    <d v="2018-03-28T11:08:29"/>
    <d v="2018-04-06T20:08:36"/>
    <x v="0"/>
    <n v="103.19"/>
    <x v="2"/>
    <s v="99a4788cb24856965c36a24e339b6058"/>
    <s v="4a3ca9315b744ce9f8e9374361493884"/>
    <n v="86.9"/>
    <n v="16.29"/>
    <x v="4"/>
    <n v="14940"/>
    <x v="33"/>
    <s v="SP"/>
    <x v="6"/>
    <x v="0"/>
    <x v="1"/>
    <x v="8"/>
    <x v="1"/>
    <x v="358"/>
    <x v="94097"/>
    <x v="92784"/>
  </r>
  <r>
    <x v="95870"/>
    <x v="92785"/>
    <x v="6580"/>
    <x v="125"/>
    <x v="1"/>
    <x v="95870"/>
    <s v="delivered"/>
    <d v="2017-05-10T17:04:35"/>
    <d v="2017-05-22T14:18:36"/>
    <x v="0"/>
    <n v="1980.71"/>
    <x v="4"/>
    <s v="4aa52adb5489aa151e17023d4e153297"/>
    <s v="f45122a9ab94eb4f3f8953578bc0c560"/>
    <n v="1878.33"/>
    <n v="102.38"/>
    <x v="8"/>
    <n v="13419"/>
    <x v="30"/>
    <s v="SP"/>
    <x v="6"/>
    <x v="0"/>
    <x v="0"/>
    <x v="0"/>
    <x v="0"/>
    <x v="26147"/>
    <x v="94098"/>
    <x v="92785"/>
  </r>
  <r>
    <x v="95871"/>
    <x v="92786"/>
    <x v="4544"/>
    <x v="611"/>
    <x v="0"/>
    <x v="95871"/>
    <s v="delivered"/>
    <d v="2018-01-10T10:21:10"/>
    <d v="2018-01-12T21:28:56"/>
    <x v="1"/>
    <n v="28.41"/>
    <x v="2"/>
    <s v="1582e72435d827bb125ed429ecfc56f6"/>
    <s v="e5a3438891c0bfdb9394643f95273d8e"/>
    <n v="20.3"/>
    <n v="8.11"/>
    <x v="24"/>
    <n v="13483"/>
    <x v="64"/>
    <s v="SP"/>
    <x v="6"/>
    <x v="0"/>
    <x v="1"/>
    <x v="1"/>
    <x v="1"/>
    <x v="462"/>
    <x v="59415"/>
    <x v="92786"/>
  </r>
  <r>
    <x v="95872"/>
    <x v="92787"/>
    <x v="3121"/>
    <x v="997"/>
    <x v="17"/>
    <x v="95872"/>
    <s v="delivered"/>
    <d v="2017-10-29T11:59:16"/>
    <d v="2017-11-13T17:37:39"/>
    <x v="2"/>
    <n v="20"/>
    <x v="2"/>
    <s v="1510ee95ef047969c335bac927d99bc4"/>
    <s v="38e6dada03429a47197d5d584d793b41"/>
    <n v="18.420000000000002"/>
    <n v="22.67"/>
    <x v="15"/>
    <n v="4763"/>
    <x v="6"/>
    <s v="SP"/>
    <x v="5"/>
    <x v="1"/>
    <x v="0"/>
    <x v="4"/>
    <x v="2"/>
    <x v="26148"/>
    <x v="94099"/>
    <x v="92787"/>
  </r>
  <r>
    <x v="95872"/>
    <x v="92787"/>
    <x v="3121"/>
    <x v="997"/>
    <x v="17"/>
    <x v="95872"/>
    <s v="delivered"/>
    <d v="2017-10-29T11:59:16"/>
    <d v="2017-11-13T17:37:39"/>
    <x v="0"/>
    <n v="21.09"/>
    <x v="2"/>
    <s v="1510ee95ef047969c335bac927d99bc4"/>
    <s v="38e6dada03429a47197d5d584d793b41"/>
    <n v="18.420000000000002"/>
    <n v="22.67"/>
    <x v="15"/>
    <n v="4763"/>
    <x v="6"/>
    <s v="SP"/>
    <x v="5"/>
    <x v="1"/>
    <x v="0"/>
    <x v="4"/>
    <x v="2"/>
    <x v="26149"/>
    <x v="94099"/>
    <x v="92787"/>
  </r>
  <r>
    <x v="95873"/>
    <x v="92788"/>
    <x v="3525"/>
    <x v="1097"/>
    <x v="1"/>
    <x v="95873"/>
    <s v="delivered"/>
    <d v="2017-03-15T11:07:01"/>
    <d v="2017-03-31T16:47:01"/>
    <x v="1"/>
    <n v="50.95"/>
    <x v="0"/>
    <s v="7e0dc102074f8285580c9777f79c90cf"/>
    <s v="e26901d5ab434ce92fd9b5c256820a4e"/>
    <n v="34.9"/>
    <n v="16.05"/>
    <x v="17"/>
    <n v="9350"/>
    <x v="14"/>
    <s v="SP"/>
    <x v="6"/>
    <x v="0"/>
    <x v="0"/>
    <x v="8"/>
    <x v="1"/>
    <x v="1290"/>
    <x v="94100"/>
    <x v="92788"/>
  </r>
  <r>
    <x v="95874"/>
    <x v="92789"/>
    <x v="3060"/>
    <x v="29"/>
    <x v="3"/>
    <x v="95874"/>
    <s v="delivered"/>
    <d v="2018-02-18T21:52:42"/>
    <d v="2018-04-02T16:12:35"/>
    <x v="0"/>
    <n v="69.03"/>
    <x v="3"/>
    <s v="c40b4d64d9a3328382ec1fc2948c4af0"/>
    <s v="95b293867b5862941c9cd74f756a3c68"/>
    <n v="54.9"/>
    <n v="14.13"/>
    <x v="19"/>
    <n v="8223"/>
    <x v="6"/>
    <s v="SP"/>
    <x v="5"/>
    <x v="1"/>
    <x v="1"/>
    <x v="3"/>
    <x v="1"/>
    <x v="978"/>
    <x v="94101"/>
    <x v="92789"/>
  </r>
  <r>
    <x v="95875"/>
    <x v="92790"/>
    <x v="1699"/>
    <x v="653"/>
    <x v="18"/>
    <x v="95875"/>
    <s v="delivered"/>
    <d v="2017-02-06T18:02:01"/>
    <d v="2017-02-21T17:22:09"/>
    <x v="0"/>
    <n v="262.12"/>
    <x v="2"/>
    <s v="b77ae16cc8f67cd1c0ec781d5bf4da2b"/>
    <s v="7a67c85e85bb2ce8582c35f2203ad736"/>
    <n v="239.99"/>
    <n v="22.13"/>
    <x v="5"/>
    <n v="3426"/>
    <x v="6"/>
    <s v="SP"/>
    <x v="2"/>
    <x v="0"/>
    <x v="0"/>
    <x v="3"/>
    <x v="1"/>
    <x v="3387"/>
    <x v="94102"/>
    <x v="92790"/>
  </r>
  <r>
    <x v="95876"/>
    <x v="92791"/>
    <x v="996"/>
    <x v="199"/>
    <x v="0"/>
    <x v="95876"/>
    <s v="delivered"/>
    <d v="2018-05-07T16:08:14"/>
    <d v="2018-05-09T19:33:11"/>
    <x v="0"/>
    <n v="65.13"/>
    <x v="2"/>
    <s v="7aeb83cae61b0e94e6426cba2598ad9e"/>
    <s v="2a84855fd20af891be03bc5924d2b453"/>
    <n v="49.9"/>
    <n v="15.23"/>
    <x v="9"/>
    <n v="30111"/>
    <x v="16"/>
    <s v="MG"/>
    <x v="2"/>
    <x v="0"/>
    <x v="1"/>
    <x v="0"/>
    <x v="0"/>
    <x v="254"/>
    <x v="94103"/>
    <x v="92791"/>
  </r>
  <r>
    <x v="95877"/>
    <x v="92792"/>
    <x v="959"/>
    <x v="158"/>
    <x v="0"/>
    <x v="95877"/>
    <s v="delivered"/>
    <d v="2018-05-01T20:58:47"/>
    <d v="2018-05-04T17:21:23"/>
    <x v="0"/>
    <n v="32.380000000000003"/>
    <x v="2"/>
    <s v="060c17562f97e5bb60bc0dfa4dd5b3f2"/>
    <s v="9f505651f4a6abe901a56cdc21508025"/>
    <n v="24.99"/>
    <n v="7.39"/>
    <x v="12"/>
    <n v="4102"/>
    <x v="6"/>
    <s v="SP"/>
    <x v="0"/>
    <x v="0"/>
    <x v="1"/>
    <x v="0"/>
    <x v="0"/>
    <x v="1249"/>
    <x v="94104"/>
    <x v="92792"/>
  </r>
  <r>
    <x v="95878"/>
    <x v="92793"/>
    <x v="14865"/>
    <x v="4075"/>
    <x v="5"/>
    <x v="95878"/>
    <s v="delivered"/>
    <d v="2017-11-27T11:12:20"/>
    <d v="2017-12-18T14:17:21"/>
    <x v="0"/>
    <n v="64.099999999999994"/>
    <x v="1"/>
    <s v="a5f6ba3fe91a2e73f10b612131cb2404"/>
    <s v="4e922959ae960d389249c378d1c939f5"/>
    <n v="49"/>
    <n v="15.1"/>
    <x v="30"/>
    <n v="12327"/>
    <x v="107"/>
    <s v="SP"/>
    <x v="2"/>
    <x v="0"/>
    <x v="0"/>
    <x v="9"/>
    <x v="2"/>
    <x v="855"/>
    <x v="94105"/>
    <x v="92793"/>
  </r>
  <r>
    <x v="95879"/>
    <x v="92794"/>
    <x v="1451"/>
    <x v="4"/>
    <x v="0"/>
    <x v="95879"/>
    <s v="delivered"/>
    <d v="2017-12-04T17:08:27"/>
    <d v="2017-12-07T15:56:43"/>
    <x v="0"/>
    <n v="21.77"/>
    <x v="4"/>
    <s v="ab9aa96e13784729bde0fddf698eb1e1"/>
    <s v="c161d1327ebc3a156c09582ab2f59f6c"/>
    <n v="13.99"/>
    <n v="7.78"/>
    <x v="13"/>
    <n v="3521"/>
    <x v="6"/>
    <s v="SP"/>
    <x v="2"/>
    <x v="0"/>
    <x v="0"/>
    <x v="2"/>
    <x v="2"/>
    <x v="489"/>
    <x v="94106"/>
    <x v="92794"/>
  </r>
  <r>
    <x v="95880"/>
    <x v="92795"/>
    <x v="1778"/>
    <x v="503"/>
    <x v="24"/>
    <x v="95880"/>
    <s v="delivered"/>
    <d v="2018-06-25T12:25:23"/>
    <d v="2018-07-02T18:18:44"/>
    <x v="0"/>
    <n v="52.45"/>
    <x v="2"/>
    <s v="2722b7e5f68e776d18fe901638034e54"/>
    <s v="3d5d0dc7073a299e31fa718ce1bc00b6"/>
    <n v="27.9"/>
    <n v="24.55"/>
    <x v="18"/>
    <n v="22785"/>
    <x v="40"/>
    <s v="RJ"/>
    <x v="2"/>
    <x v="0"/>
    <x v="1"/>
    <x v="5"/>
    <x v="0"/>
    <x v="11807"/>
    <x v="94107"/>
    <x v="92795"/>
  </r>
  <r>
    <x v="95881"/>
    <x v="92796"/>
    <x v="1377"/>
    <x v="178"/>
    <x v="21"/>
    <x v="95881"/>
    <s v="delivered"/>
    <d v="2018-01-11T11:31:42"/>
    <d v="2018-01-26T17:59:02"/>
    <x v="0"/>
    <n v="50.61"/>
    <x v="3"/>
    <s v="70120d2f9b9193aa0030342072d8adec"/>
    <s v="92eb0f42c21942b6552362b9b114707d"/>
    <n v="32.979999999999997"/>
    <n v="17.63"/>
    <x v="19"/>
    <n v="3504"/>
    <x v="6"/>
    <s v="SP"/>
    <x v="1"/>
    <x v="0"/>
    <x v="1"/>
    <x v="1"/>
    <x v="1"/>
    <x v="597"/>
    <x v="94108"/>
    <x v="92796"/>
  </r>
  <r>
    <x v="95882"/>
    <x v="92797"/>
    <x v="291"/>
    <x v="185"/>
    <x v="0"/>
    <x v="95882"/>
    <s v="delivered"/>
    <d v="2017-12-27T08:56:52"/>
    <d v="2017-12-29T23:45:12"/>
    <x v="0"/>
    <n v="88.64"/>
    <x v="0"/>
    <s v="1303e8674814cde0e8cfe7d796d6a544"/>
    <s v="1835b56ce799e6a4dc4eddc053f04066"/>
    <n v="76.599999999999994"/>
    <n v="12.04"/>
    <x v="4"/>
    <n v="14940"/>
    <x v="33"/>
    <s v="SP"/>
    <x v="6"/>
    <x v="0"/>
    <x v="0"/>
    <x v="2"/>
    <x v="2"/>
    <x v="834"/>
    <x v="94109"/>
    <x v="92797"/>
  </r>
  <r>
    <x v="95883"/>
    <x v="92798"/>
    <x v="1113"/>
    <x v="29"/>
    <x v="3"/>
    <x v="95883"/>
    <s v="delivered"/>
    <d v="2017-03-25T20:01:03"/>
    <d v="2017-04-05T14:38:07"/>
    <x v="0"/>
    <n v="108.21"/>
    <x v="2"/>
    <s v="336cfb12a5468070795ae4c964f4ce47"/>
    <s v="7008613ea464bad5cb9b83456e1e6a8f"/>
    <n v="89"/>
    <n v="19.21"/>
    <x v="6"/>
    <n v="89460"/>
    <x v="91"/>
    <s v="SC"/>
    <x v="3"/>
    <x v="0"/>
    <x v="0"/>
    <x v="8"/>
    <x v="1"/>
    <x v="3699"/>
    <x v="94110"/>
    <x v="92798"/>
  </r>
  <r>
    <x v="95884"/>
    <x v="92799"/>
    <x v="13937"/>
    <x v="3752"/>
    <x v="4"/>
    <x v="95884"/>
    <s v="delivered"/>
    <d v="2017-11-26T13:22:38"/>
    <d v="2017-12-21T22:18:02"/>
    <x v="0"/>
    <n v="133.06"/>
    <x v="1"/>
    <s v="f699b297070aa38aaf3de9639302506a"/>
    <s v="c3867b4666c7d76867627c2f7fb22e21"/>
    <n v="115"/>
    <n v="18.059999999999999"/>
    <x v="6"/>
    <n v="14580"/>
    <x v="142"/>
    <s v="SP"/>
    <x v="5"/>
    <x v="1"/>
    <x v="0"/>
    <x v="9"/>
    <x v="2"/>
    <x v="6152"/>
    <x v="94111"/>
    <x v="92799"/>
  </r>
  <r>
    <x v="95885"/>
    <x v="92800"/>
    <x v="7088"/>
    <x v="4"/>
    <x v="0"/>
    <x v="95885"/>
    <s v="delivered"/>
    <d v="2017-10-17T13:37:34"/>
    <d v="2017-10-27T14:33:17"/>
    <x v="1"/>
    <n v="31.75"/>
    <x v="2"/>
    <s v="0aabfb375647d9738ad0f7b4ea3653b1"/>
    <s v="37515688008a7a40ac93e3b2e4ab203f"/>
    <n v="19.899999999999999"/>
    <n v="11.85"/>
    <x v="21"/>
    <n v="17900"/>
    <x v="157"/>
    <s v="SP"/>
    <x v="0"/>
    <x v="0"/>
    <x v="0"/>
    <x v="4"/>
    <x v="2"/>
    <x v="32"/>
    <x v="94112"/>
    <x v="92800"/>
  </r>
  <r>
    <x v="95886"/>
    <x v="92801"/>
    <x v="5831"/>
    <x v="99"/>
    <x v="10"/>
    <x v="95886"/>
    <s v="delivered"/>
    <d v="2018-02-19T21:23:03"/>
    <d v="2018-03-15T00:39:31"/>
    <x v="0"/>
    <n v="34.090000000000003"/>
    <x v="2"/>
    <s v="ec3a2834eedc556927bb46dbad044f91"/>
    <s v="562fc2f2c2863ab7e79a9e4388a58a14"/>
    <n v="19.989999999999998"/>
    <n v="14.1"/>
    <x v="19"/>
    <n v="13070"/>
    <x v="51"/>
    <s v="SP"/>
    <x v="2"/>
    <x v="0"/>
    <x v="1"/>
    <x v="3"/>
    <x v="1"/>
    <x v="490"/>
    <x v="94113"/>
    <x v="92801"/>
  </r>
  <r>
    <x v="95887"/>
    <x v="92802"/>
    <x v="14866"/>
    <x v="4076"/>
    <x v="14"/>
    <x v="95887"/>
    <s v="delivered"/>
    <d v="2018-06-06T08:07:13"/>
    <d v="2018-07-06T15:51:24"/>
    <x v="0"/>
    <n v="69.14"/>
    <x v="2"/>
    <s v="aa0c047aa75f7c8e437acd62601055fe"/>
    <s v="76ea5315acb3f5f7ade3cd261faf922a"/>
    <n v="50.9"/>
    <n v="18.239999999999998"/>
    <x v="27"/>
    <n v="4213"/>
    <x v="6"/>
    <s v="SP"/>
    <x v="6"/>
    <x v="0"/>
    <x v="1"/>
    <x v="5"/>
    <x v="0"/>
    <x v="1925"/>
    <x v="94114"/>
    <x v="92802"/>
  </r>
  <r>
    <x v="95888"/>
    <x v="92803"/>
    <x v="11512"/>
    <x v="2954"/>
    <x v="4"/>
    <x v="95888"/>
    <s v="delivered"/>
    <d v="2017-05-21T11:15:14"/>
    <d v="2017-05-29T10:15:00"/>
    <x v="0"/>
    <n v="29.08"/>
    <x v="2"/>
    <s v="ab9cf155f8280c3739b09fe341a185e8"/>
    <s v="92eb0f42c21942b6552362b9b114707d"/>
    <n v="13.98"/>
    <n v="15.1"/>
    <x v="19"/>
    <n v="3504"/>
    <x v="6"/>
    <s v="SP"/>
    <x v="5"/>
    <x v="1"/>
    <x v="0"/>
    <x v="0"/>
    <x v="0"/>
    <x v="791"/>
    <x v="94115"/>
    <x v="92803"/>
  </r>
  <r>
    <x v="95889"/>
    <x v="92804"/>
    <x v="13311"/>
    <x v="3531"/>
    <x v="2"/>
    <x v="95889"/>
    <s v="delivered"/>
    <d v="2018-03-28T17:23:11"/>
    <d v="2018-04-26T22:28:36"/>
    <x v="0"/>
    <n v="52.05"/>
    <x v="0"/>
    <s v="d58020f0dc3b18e41728f846f5072a6c"/>
    <s v="562fc2f2c2863ab7e79a9e4388a58a14"/>
    <n v="29.99"/>
    <n v="22.06"/>
    <x v="19"/>
    <n v="13070"/>
    <x v="51"/>
    <s v="SP"/>
    <x v="6"/>
    <x v="0"/>
    <x v="1"/>
    <x v="8"/>
    <x v="1"/>
    <x v="3444"/>
    <x v="94116"/>
    <x v="92804"/>
  </r>
  <r>
    <x v="95890"/>
    <x v="92805"/>
    <x v="9233"/>
    <x v="2394"/>
    <x v="18"/>
    <x v="95890"/>
    <s v="delivered"/>
    <d v="2017-11-12T20:31:20"/>
    <d v="2017-11-28T04:05:00"/>
    <x v="1"/>
    <n v="159.85"/>
    <x v="2"/>
    <s v="632ba0c3ace598871c24c49380796d57"/>
    <s v="ec8879960bd2221d5c32f8e12f7da711"/>
    <n v="129.9"/>
    <n v="29.95"/>
    <x v="12"/>
    <n v="13253"/>
    <x v="102"/>
    <s v="SP"/>
    <x v="5"/>
    <x v="1"/>
    <x v="0"/>
    <x v="9"/>
    <x v="2"/>
    <x v="11886"/>
    <x v="94117"/>
    <x v="92805"/>
  </r>
  <r>
    <x v="95891"/>
    <x v="92806"/>
    <x v="657"/>
    <x v="29"/>
    <x v="3"/>
    <x v="95891"/>
    <s v="delivered"/>
    <d v="2018-06-14T20:24:49"/>
    <d v="2018-06-22T14:51:24"/>
    <x v="2"/>
    <n v="103.59"/>
    <x v="2"/>
    <s v="c46c87888b081cf424913fd74b9b6e87"/>
    <s v="41e0fa5761c886a630994a55c12087e7"/>
    <n v="84.9"/>
    <n v="18.690000000000001"/>
    <x v="18"/>
    <n v="11446"/>
    <x v="21"/>
    <s v="SP"/>
    <x v="1"/>
    <x v="0"/>
    <x v="1"/>
    <x v="5"/>
    <x v="0"/>
    <x v="34"/>
    <x v="94118"/>
    <x v="92806"/>
  </r>
  <r>
    <x v="95892"/>
    <x v="92807"/>
    <x v="5451"/>
    <x v="397"/>
    <x v="0"/>
    <x v="95892"/>
    <s v="delivered"/>
    <d v="2018-04-15T21:29:30"/>
    <d v="2018-04-24T17:25:02"/>
    <x v="0"/>
    <n v="42.77"/>
    <x v="0"/>
    <s v="dab2413ead0edda9967edbc9bda2a64e"/>
    <s v="ea8482cd71df3c1969d7b9473ff13abc"/>
    <n v="29.98"/>
    <n v="12.79"/>
    <x v="19"/>
    <n v="4160"/>
    <x v="6"/>
    <s v="SP"/>
    <x v="5"/>
    <x v="1"/>
    <x v="1"/>
    <x v="7"/>
    <x v="0"/>
    <x v="959"/>
    <x v="94119"/>
    <x v="92807"/>
  </r>
  <r>
    <x v="95893"/>
    <x v="92808"/>
    <x v="1794"/>
    <x v="209"/>
    <x v="1"/>
    <x v="95893"/>
    <s v="delivered"/>
    <d v="2017-03-07T16:03:28"/>
    <d v="2017-03-18T06:37:35"/>
    <x v="0"/>
    <n v="208.07"/>
    <x v="2"/>
    <s v="57de1d67d6badffc863b651c74e59dd0"/>
    <s v="b2ba3715d723d245138f291a6fe42594"/>
    <n v="189.9"/>
    <n v="18.170000000000002"/>
    <x v="15"/>
    <n v="3470"/>
    <x v="6"/>
    <s v="SP"/>
    <x v="0"/>
    <x v="0"/>
    <x v="0"/>
    <x v="8"/>
    <x v="1"/>
    <x v="6065"/>
    <x v="94120"/>
    <x v="92808"/>
  </r>
  <r>
    <x v="95894"/>
    <x v="92809"/>
    <x v="13854"/>
    <x v="533"/>
    <x v="5"/>
    <x v="95894"/>
    <s v="delivered"/>
    <d v="2018-07-20T08:28:26"/>
    <d v="2018-07-30T17:42:39"/>
    <x v="1"/>
    <n v="124.74"/>
    <x v="2"/>
    <s v="bc4c74766d34e4f4f9b803e75d1e689d"/>
    <s v="4869f7a5dfa277a7dca6462dcf3b52b2"/>
    <n v="105.9"/>
    <n v="18.84"/>
    <x v="20"/>
    <n v="14840"/>
    <x v="58"/>
    <s v="SP"/>
    <x v="4"/>
    <x v="0"/>
    <x v="1"/>
    <x v="6"/>
    <x v="3"/>
    <x v="11275"/>
    <x v="94121"/>
    <x v="92809"/>
  </r>
  <r>
    <x v="95895"/>
    <x v="92810"/>
    <x v="1062"/>
    <x v="473"/>
    <x v="0"/>
    <x v="95895"/>
    <s v="delivered"/>
    <d v="2017-09-29T21:28:32"/>
    <d v="2017-10-09T20:12:54"/>
    <x v="0"/>
    <n v="47.37"/>
    <x v="0"/>
    <s v="effa78286556d5e79cda2b4aba96a534"/>
    <s v="3d871de0142ce09b7081e2b9d1733cb1"/>
    <n v="34"/>
    <n v="13.37"/>
    <x v="2"/>
    <n v="13232"/>
    <x v="127"/>
    <s v="SP"/>
    <x v="4"/>
    <x v="0"/>
    <x v="0"/>
    <x v="10"/>
    <x v="3"/>
    <x v="2164"/>
    <x v="94122"/>
    <x v="92810"/>
  </r>
  <r>
    <x v="95896"/>
    <x v="92811"/>
    <x v="7090"/>
    <x v="88"/>
    <x v="6"/>
    <x v="95896"/>
    <s v="delivered"/>
    <d v="2018-02-08T08:51:07"/>
    <d v="2018-02-19T23:52:02"/>
    <x v="0"/>
    <n v="31.1"/>
    <x v="2"/>
    <s v="c7fb0056fa75e5d946d5c12ef59525be"/>
    <s v="d91fb3b7d041e83b64a00a3edfb37e4f"/>
    <n v="16"/>
    <n v="15.1"/>
    <x v="14"/>
    <n v="11704"/>
    <x v="13"/>
    <s v="SP"/>
    <x v="1"/>
    <x v="0"/>
    <x v="1"/>
    <x v="3"/>
    <x v="1"/>
    <x v="111"/>
    <x v="94123"/>
    <x v="92811"/>
  </r>
  <r>
    <x v="95897"/>
    <x v="92812"/>
    <x v="408"/>
    <x v="4"/>
    <x v="0"/>
    <x v="95897"/>
    <s v="delivered"/>
    <d v="2018-04-28T17:18:07"/>
    <d v="2018-05-03T19:11:31"/>
    <x v="0"/>
    <n v="233.36"/>
    <x v="0"/>
    <s v="81b6c7c058add831803fcbba6dcc1df2"/>
    <s v="da8622b14eb17ae2831f4ac5b9dab84a"/>
    <n v="99.9"/>
    <n v="18.02"/>
    <x v="4"/>
    <n v="13405"/>
    <x v="30"/>
    <s v="SP"/>
    <x v="3"/>
    <x v="0"/>
    <x v="1"/>
    <x v="7"/>
    <x v="0"/>
    <x v="26150"/>
    <x v="94124"/>
    <x v="92812"/>
  </r>
  <r>
    <x v="95897"/>
    <x v="92812"/>
    <x v="408"/>
    <x v="4"/>
    <x v="0"/>
    <x v="95897"/>
    <s v="delivered"/>
    <d v="2018-04-28T17:18:07"/>
    <d v="2018-05-03T19:11:31"/>
    <x v="0"/>
    <n v="233.36"/>
    <x v="0"/>
    <s v="78efe838c04bbc568be034082200ac20"/>
    <s v="0241d4d5d36f10f80c644447315af0bd"/>
    <n v="99.9"/>
    <n v="15.54"/>
    <x v="1"/>
    <n v="80330"/>
    <x v="27"/>
    <s v="PR"/>
    <x v="3"/>
    <x v="0"/>
    <x v="1"/>
    <x v="7"/>
    <x v="0"/>
    <x v="26150"/>
    <x v="94124"/>
    <x v="92812"/>
  </r>
  <r>
    <x v="95898"/>
    <x v="92813"/>
    <x v="3350"/>
    <x v="4"/>
    <x v="0"/>
    <x v="95898"/>
    <s v="delivered"/>
    <d v="2018-04-16T20:59:52"/>
    <d v="2018-04-18T18:22:30"/>
    <x v="0"/>
    <n v="63.74"/>
    <x v="0"/>
    <s v="16679d68bdbed3fb97af806424d7f2b7"/>
    <s v="9b013e03b2ab786505a1d3b5c0756754"/>
    <n v="24"/>
    <n v="7.87"/>
    <x v="18"/>
    <n v="11450"/>
    <x v="210"/>
    <s v="SP"/>
    <x v="2"/>
    <x v="0"/>
    <x v="1"/>
    <x v="7"/>
    <x v="0"/>
    <x v="26151"/>
    <x v="94125"/>
    <x v="92813"/>
  </r>
  <r>
    <x v="95899"/>
    <x v="92814"/>
    <x v="6828"/>
    <x v="83"/>
    <x v="14"/>
    <x v="95899"/>
    <s v="delivered"/>
    <d v="2018-06-30T17:07:08"/>
    <d v="2018-07-10T23:38:45"/>
    <x v="0"/>
    <n v="61.37"/>
    <x v="2"/>
    <s v="7564c1759c04fc0a38f2aa84f7a370ee"/>
    <s v="6860153b69cc696d5dcfe1cdaaafcf62"/>
    <n v="42.97"/>
    <n v="18.399999999999999"/>
    <x v="26"/>
    <n v="13360"/>
    <x v="122"/>
    <s v="SP"/>
    <x v="3"/>
    <x v="0"/>
    <x v="1"/>
    <x v="5"/>
    <x v="0"/>
    <x v="4333"/>
    <x v="94126"/>
    <x v="92814"/>
  </r>
  <r>
    <x v="95900"/>
    <x v="92815"/>
    <x v="507"/>
    <x v="277"/>
    <x v="6"/>
    <x v="95900"/>
    <s v="delivered"/>
    <d v="2018-07-17T01:56:39"/>
    <d v="2018-07-26T13:28:53"/>
    <x v="0"/>
    <n v="138.94"/>
    <x v="2"/>
    <s v="b30d7b0adcdc4a117f455472548155ec"/>
    <s v="d91fb3b7d041e83b64a00a3edfb37e4f"/>
    <n v="120"/>
    <n v="18.940000000000001"/>
    <x v="14"/>
    <n v="11704"/>
    <x v="13"/>
    <s v="SP"/>
    <x v="0"/>
    <x v="0"/>
    <x v="1"/>
    <x v="6"/>
    <x v="3"/>
    <x v="4121"/>
    <x v="94127"/>
    <x v="92815"/>
  </r>
  <r>
    <x v="95901"/>
    <x v="92816"/>
    <x v="208"/>
    <x v="144"/>
    <x v="6"/>
    <x v="95901"/>
    <s v="delivered"/>
    <d v="2018-03-26T23:43:27"/>
    <d v="2018-04-12T00:44:25"/>
    <x v="0"/>
    <n v="59.78"/>
    <x v="2"/>
    <s v="efa490145b5cc82438b6a6de691535fa"/>
    <s v="8d956fec2e4337affcb520f56fd8cbfd"/>
    <n v="46.99"/>
    <n v="12.79"/>
    <x v="12"/>
    <n v="9780"/>
    <x v="79"/>
    <s v="SP"/>
    <x v="2"/>
    <x v="0"/>
    <x v="1"/>
    <x v="8"/>
    <x v="1"/>
    <x v="215"/>
    <x v="94128"/>
    <x v="92816"/>
  </r>
  <r>
    <x v="95902"/>
    <x v="92817"/>
    <x v="2092"/>
    <x v="756"/>
    <x v="0"/>
    <x v="95902"/>
    <s v="delivered"/>
    <d v="2017-12-03T20:03:57"/>
    <d v="2017-12-15T18:28:05"/>
    <x v="0"/>
    <n v="92.8"/>
    <x v="2"/>
    <s v="8f8cb7e4a7f16d339f87f8aa2711a003"/>
    <s v="850f4f8af5ea87287ac68de36e29107f"/>
    <n v="79.900000000000006"/>
    <n v="12.9"/>
    <x v="2"/>
    <n v="4367"/>
    <x v="6"/>
    <s v="SP"/>
    <x v="5"/>
    <x v="1"/>
    <x v="0"/>
    <x v="2"/>
    <x v="2"/>
    <x v="1399"/>
    <x v="94129"/>
    <x v="92817"/>
  </r>
  <r>
    <x v="95903"/>
    <x v="92818"/>
    <x v="9712"/>
    <x v="4"/>
    <x v="0"/>
    <x v="95903"/>
    <s v="delivered"/>
    <d v="2017-10-29T16:44:39"/>
    <d v="2017-11-01T17:57:42"/>
    <x v="0"/>
    <n v="35.68"/>
    <x v="2"/>
    <s v="4ad6730f8bcd370ac72874397a1c1467"/>
    <s v="5f1dc28029d2c244352a68107ec2b542"/>
    <n v="27.9"/>
    <n v="7.78"/>
    <x v="43"/>
    <n v="5126"/>
    <x v="6"/>
    <s v="SP"/>
    <x v="5"/>
    <x v="1"/>
    <x v="0"/>
    <x v="4"/>
    <x v="2"/>
    <x v="130"/>
    <x v="94130"/>
    <x v="92818"/>
  </r>
  <r>
    <x v="95904"/>
    <x v="92819"/>
    <x v="14867"/>
    <x v="663"/>
    <x v="0"/>
    <x v="95904"/>
    <s v="delivered"/>
    <d v="2018-04-20T08:28:40"/>
    <d v="2018-04-30T16:58:52"/>
    <x v="0"/>
    <n v="68.64"/>
    <x v="2"/>
    <s v="bd041552679986d30dd12e9cc32e3fa1"/>
    <s v="f0b47fbbc6dee9aafe415a6e33051b3f"/>
    <n v="54.9"/>
    <n v="13.74"/>
    <x v="45"/>
    <n v="9360"/>
    <x v="14"/>
    <s v="SP"/>
    <x v="4"/>
    <x v="0"/>
    <x v="1"/>
    <x v="7"/>
    <x v="0"/>
    <x v="7311"/>
    <x v="94131"/>
    <x v="92819"/>
  </r>
  <r>
    <x v="95905"/>
    <x v="92820"/>
    <x v="5097"/>
    <x v="245"/>
    <x v="0"/>
    <x v="95905"/>
    <s v="delivered"/>
    <d v="2017-12-29T14:05:57"/>
    <d v="2018-01-09T04:18:22"/>
    <x v="2"/>
    <n v="20"/>
    <x v="3"/>
    <s v="45e9db074ca64dc81ee6f06185544d6e"/>
    <s v="431af27f296bc6519d890aa5a05fdb11"/>
    <n v="62.9"/>
    <n v="15.51"/>
    <x v="18"/>
    <n v="14110"/>
    <x v="20"/>
    <s v="SP"/>
    <x v="4"/>
    <x v="0"/>
    <x v="0"/>
    <x v="2"/>
    <x v="2"/>
    <x v="20685"/>
    <x v="94132"/>
    <x v="92820"/>
  </r>
  <r>
    <x v="95905"/>
    <x v="92820"/>
    <x v="5097"/>
    <x v="245"/>
    <x v="0"/>
    <x v="95905"/>
    <s v="delivered"/>
    <d v="2017-12-29T14:05:57"/>
    <d v="2018-01-09T04:18:22"/>
    <x v="2"/>
    <n v="1.78"/>
    <x v="3"/>
    <s v="45e9db074ca64dc81ee6f06185544d6e"/>
    <s v="431af27f296bc6519d890aa5a05fdb11"/>
    <n v="62.9"/>
    <n v="15.51"/>
    <x v="18"/>
    <n v="14110"/>
    <x v="20"/>
    <s v="SP"/>
    <x v="4"/>
    <x v="0"/>
    <x v="0"/>
    <x v="2"/>
    <x v="2"/>
    <x v="26152"/>
    <x v="94132"/>
    <x v="92820"/>
  </r>
  <r>
    <x v="95905"/>
    <x v="92820"/>
    <x v="5097"/>
    <x v="245"/>
    <x v="0"/>
    <x v="95905"/>
    <s v="delivered"/>
    <d v="2017-12-29T14:05:57"/>
    <d v="2018-01-09T04:18:22"/>
    <x v="2"/>
    <n v="20"/>
    <x v="3"/>
    <s v="9c7bdf67b06b419aefb93cfdfc96c55d"/>
    <s v="9b013e03b2ab786505a1d3b5c0756754"/>
    <n v="15.49"/>
    <n v="7.88"/>
    <x v="6"/>
    <n v="11450"/>
    <x v="210"/>
    <s v="SP"/>
    <x v="4"/>
    <x v="0"/>
    <x v="0"/>
    <x v="2"/>
    <x v="2"/>
    <x v="26153"/>
    <x v="94132"/>
    <x v="92820"/>
  </r>
  <r>
    <x v="95905"/>
    <x v="92820"/>
    <x v="5097"/>
    <x v="245"/>
    <x v="0"/>
    <x v="95905"/>
    <s v="delivered"/>
    <d v="2017-12-29T14:05:57"/>
    <d v="2018-01-09T04:18:22"/>
    <x v="2"/>
    <n v="1.78"/>
    <x v="3"/>
    <s v="9c7bdf67b06b419aefb93cfdfc96c55d"/>
    <s v="9b013e03b2ab786505a1d3b5c0756754"/>
    <n v="15.49"/>
    <n v="7.88"/>
    <x v="6"/>
    <n v="11450"/>
    <x v="210"/>
    <s v="SP"/>
    <x v="4"/>
    <x v="0"/>
    <x v="0"/>
    <x v="2"/>
    <x v="2"/>
    <x v="10932"/>
    <x v="94132"/>
    <x v="92820"/>
  </r>
  <r>
    <x v="95906"/>
    <x v="92821"/>
    <x v="2996"/>
    <x v="392"/>
    <x v="0"/>
    <x v="95906"/>
    <s v="delivered"/>
    <d v="2018-08-21T20:30:56"/>
    <d v="2018-08-23T18:34:48"/>
    <x v="3"/>
    <n v="57.99"/>
    <x v="2"/>
    <s v="4eff4dd8918d15c9a308a9645d353807"/>
    <s v="4b9750c8ad28220fe6702d4ecb7c898f"/>
    <n v="48.9"/>
    <n v="9.09"/>
    <x v="7"/>
    <n v="13484"/>
    <x v="64"/>
    <s v="SP"/>
    <x v="0"/>
    <x v="0"/>
    <x v="1"/>
    <x v="11"/>
    <x v="3"/>
    <x v="271"/>
    <x v="94133"/>
    <x v="92821"/>
  </r>
  <r>
    <x v="95907"/>
    <x v="92822"/>
    <x v="2559"/>
    <x v="543"/>
    <x v="0"/>
    <x v="95907"/>
    <s v="delivered"/>
    <d v="2017-08-11T10:15:22"/>
    <d v="2017-08-17T17:47:55"/>
    <x v="1"/>
    <n v="225.21"/>
    <x v="0"/>
    <s v="f4135cbdece8245560f7be179533797a"/>
    <s v="3fefda3299e6dfaea3466ef346a3571a"/>
    <n v="209"/>
    <n v="16.21"/>
    <x v="30"/>
    <n v="82620"/>
    <x v="27"/>
    <s v="PR"/>
    <x v="4"/>
    <x v="0"/>
    <x v="0"/>
    <x v="11"/>
    <x v="3"/>
    <x v="4787"/>
    <x v="94134"/>
    <x v="92822"/>
  </r>
  <r>
    <x v="95908"/>
    <x v="92823"/>
    <x v="1598"/>
    <x v="617"/>
    <x v="10"/>
    <x v="95908"/>
    <s v="delivered"/>
    <d v="2017-11-10T08:55:43"/>
    <d v="2017-11-22T22:09:03"/>
    <x v="0"/>
    <n v="185.54"/>
    <x v="2"/>
    <s v="cc3fa983a53e9876a42790033f06a9ad"/>
    <s v="bacb1f0ed56ad24198f5810d2b3fe9a5"/>
    <n v="163.9"/>
    <n v="21.64"/>
    <x v="5"/>
    <n v="12328"/>
    <x v="107"/>
    <s v="SP"/>
    <x v="4"/>
    <x v="0"/>
    <x v="0"/>
    <x v="9"/>
    <x v="2"/>
    <x v="2951"/>
    <x v="94135"/>
    <x v="92823"/>
  </r>
  <r>
    <x v="95909"/>
    <x v="92824"/>
    <x v="11789"/>
    <x v="4"/>
    <x v="0"/>
    <x v="95909"/>
    <s v="delivered"/>
    <d v="2017-06-09T23:01:58"/>
    <d v="2017-06-19T07:49:44"/>
    <x v="3"/>
    <n v="74.98"/>
    <x v="4"/>
    <s v="356260965b761056864ff939baeb4b22"/>
    <s v="dd7ddc04e1b6c2c614352b383efe2d36"/>
    <n v="38.99"/>
    <n v="13.23"/>
    <x v="8"/>
    <n v="3471"/>
    <x v="6"/>
    <s v="SP"/>
    <x v="4"/>
    <x v="0"/>
    <x v="0"/>
    <x v="5"/>
    <x v="0"/>
    <x v="26154"/>
    <x v="94136"/>
    <x v="92824"/>
  </r>
  <r>
    <x v="95909"/>
    <x v="92824"/>
    <x v="11789"/>
    <x v="4"/>
    <x v="0"/>
    <x v="95909"/>
    <s v="delivered"/>
    <d v="2017-06-09T23:01:58"/>
    <d v="2017-06-19T07:49:44"/>
    <x v="3"/>
    <n v="74.98"/>
    <x v="4"/>
    <s v="b917d488bd4ad4225f8d046a32e2d122"/>
    <s v="fa1a9dec3a9940c072684a46728bf1fc"/>
    <n v="20.9"/>
    <n v="1.86"/>
    <x v="8"/>
    <n v="88820"/>
    <x v="342"/>
    <s v="SC"/>
    <x v="4"/>
    <x v="0"/>
    <x v="0"/>
    <x v="5"/>
    <x v="0"/>
    <x v="26155"/>
    <x v="94136"/>
    <x v="92824"/>
  </r>
  <r>
    <x v="95910"/>
    <x v="92825"/>
    <x v="4623"/>
    <x v="204"/>
    <x v="0"/>
    <x v="95910"/>
    <s v="delivered"/>
    <d v="2018-05-16T15:14:37"/>
    <d v="2018-05-18T19:29:56"/>
    <x v="0"/>
    <n v="37.700000000000003"/>
    <x v="0"/>
    <s v="c9c6fde711572c1ad99ca12728c6af00"/>
    <s v="562fc2f2c2863ab7e79a9e4388a58a14"/>
    <n v="29.99"/>
    <n v="7.71"/>
    <x v="19"/>
    <n v="13070"/>
    <x v="51"/>
    <s v="SP"/>
    <x v="6"/>
    <x v="0"/>
    <x v="1"/>
    <x v="0"/>
    <x v="0"/>
    <x v="9642"/>
    <x v="94137"/>
    <x v="92825"/>
  </r>
  <r>
    <x v="95911"/>
    <x v="92826"/>
    <x v="328"/>
    <x v="208"/>
    <x v="4"/>
    <x v="95911"/>
    <s v="delivered"/>
    <d v="2017-07-09T19:01:26"/>
    <d v="2017-07-20T16:39:57"/>
    <x v="0"/>
    <n v="66.209999999999994"/>
    <x v="2"/>
    <s v="c2bd03501cf7f4f3a1201e6069155bc0"/>
    <s v="cca3071e3e9bb7d12640c9fbe2301306"/>
    <n v="50.1"/>
    <n v="16.11"/>
    <x v="1"/>
    <n v="14940"/>
    <x v="33"/>
    <s v="SP"/>
    <x v="5"/>
    <x v="1"/>
    <x v="0"/>
    <x v="6"/>
    <x v="3"/>
    <x v="10315"/>
    <x v="94138"/>
    <x v="92826"/>
  </r>
  <r>
    <x v="95912"/>
    <x v="72879"/>
    <x v="323"/>
    <x v="205"/>
    <x v="6"/>
    <x v="95912"/>
    <s v="delivered"/>
    <d v="2018-08-08T18:23:18"/>
    <d v="2018-08-16T23:12:01"/>
    <x v="3"/>
    <n v="219.43"/>
    <x v="2"/>
    <s v="c63ea4621680c1b0fca8864c0564bd78"/>
    <s v="de722cd6dad950a92b7d4f82673f8833"/>
    <n v="179.9"/>
    <n v="39.53"/>
    <x v="12"/>
    <n v="51250"/>
    <x v="155"/>
    <s v="PE"/>
    <x v="6"/>
    <x v="0"/>
    <x v="1"/>
    <x v="11"/>
    <x v="3"/>
    <x v="4665"/>
    <x v="94139"/>
    <x v="72879"/>
  </r>
  <r>
    <x v="95913"/>
    <x v="92827"/>
    <x v="2512"/>
    <x v="854"/>
    <x v="6"/>
    <x v="95913"/>
    <s v="delivered"/>
    <d v="2017-03-27T19:57:29"/>
    <d v="2017-04-07T13:13:47"/>
    <x v="0"/>
    <n v="141.99"/>
    <x v="2"/>
    <s v="afd34b33969fc993e14ae949c140d527"/>
    <s v="f45122a9ab94eb4f3f8953578bc0c560"/>
    <n v="125.9"/>
    <n v="16.09"/>
    <x v="8"/>
    <n v="13419"/>
    <x v="30"/>
    <s v="SP"/>
    <x v="2"/>
    <x v="0"/>
    <x v="0"/>
    <x v="8"/>
    <x v="1"/>
    <x v="2475"/>
    <x v="94140"/>
    <x v="92827"/>
  </r>
  <r>
    <x v="95914"/>
    <x v="92828"/>
    <x v="445"/>
    <x v="6"/>
    <x v="4"/>
    <x v="95914"/>
    <s v="delivered"/>
    <d v="2018-03-25T00:06:05"/>
    <d v="2018-04-24T17:21:07"/>
    <x v="0"/>
    <n v="12.87"/>
    <x v="3"/>
    <s v="0ecb699933e1e9cc336bf7569ad72e84"/>
    <s v="cac4c8e7b1ca6252d8f20b2fc1a2e4af"/>
    <n v="19.989999999999998"/>
    <n v="17.93"/>
    <x v="1"/>
    <n v="13347"/>
    <x v="7"/>
    <s v="SP"/>
    <x v="5"/>
    <x v="1"/>
    <x v="1"/>
    <x v="8"/>
    <x v="1"/>
    <x v="26156"/>
    <x v="94141"/>
    <x v="92828"/>
  </r>
  <r>
    <x v="95914"/>
    <x v="92828"/>
    <x v="445"/>
    <x v="6"/>
    <x v="4"/>
    <x v="95914"/>
    <s v="delivered"/>
    <d v="2018-03-25T00:06:05"/>
    <d v="2018-04-24T17:21:07"/>
    <x v="2"/>
    <n v="25.05"/>
    <x v="3"/>
    <s v="0ecb699933e1e9cc336bf7569ad72e84"/>
    <s v="cac4c8e7b1ca6252d8f20b2fc1a2e4af"/>
    <n v="19.989999999999998"/>
    <n v="17.93"/>
    <x v="1"/>
    <n v="13347"/>
    <x v="7"/>
    <s v="SP"/>
    <x v="5"/>
    <x v="1"/>
    <x v="1"/>
    <x v="8"/>
    <x v="1"/>
    <x v="26157"/>
    <x v="94141"/>
    <x v="92828"/>
  </r>
  <r>
    <x v="95915"/>
    <x v="92829"/>
    <x v="6231"/>
    <x v="4"/>
    <x v="0"/>
    <x v="95915"/>
    <s v="delivered"/>
    <d v="2018-06-20T09:17:58"/>
    <d v="2018-06-26T18:40:42"/>
    <x v="0"/>
    <n v="439.41"/>
    <x v="2"/>
    <s v="28e1e01400863d6035542c650bc72be4"/>
    <s v="45ba18c210d42734ec52c0c1c574e9ee"/>
    <n v="394.9"/>
    <n v="44.51"/>
    <x v="7"/>
    <n v="18130"/>
    <x v="284"/>
    <s v="SP"/>
    <x v="6"/>
    <x v="0"/>
    <x v="1"/>
    <x v="5"/>
    <x v="0"/>
    <x v="26158"/>
    <x v="94142"/>
    <x v="92829"/>
  </r>
  <r>
    <x v="95916"/>
    <x v="92830"/>
    <x v="3511"/>
    <x v="1092"/>
    <x v="14"/>
    <x v="95916"/>
    <s v="delivered"/>
    <d v="2017-09-26T18:06:57"/>
    <d v="2017-10-05T11:52:04"/>
    <x v="0"/>
    <n v="34.090000000000003"/>
    <x v="0"/>
    <s v="4e31a347129c0a0928d3c620d4f013ba"/>
    <s v="b76dba6c951ab00dc4edf0a1aa88037e"/>
    <n v="18.989999999999998"/>
    <n v="15.1"/>
    <x v="19"/>
    <n v="3237"/>
    <x v="6"/>
    <s v="SP"/>
    <x v="0"/>
    <x v="0"/>
    <x v="0"/>
    <x v="10"/>
    <x v="3"/>
    <x v="823"/>
    <x v="94143"/>
    <x v="92830"/>
  </r>
  <r>
    <x v="95917"/>
    <x v="92831"/>
    <x v="6304"/>
    <x v="32"/>
    <x v="6"/>
    <x v="95917"/>
    <s v="delivered"/>
    <d v="2018-04-02T22:13:18"/>
    <d v="2018-04-07T14:35:43"/>
    <x v="0"/>
    <n v="46.96"/>
    <x v="2"/>
    <s v="41bf6a8c9424d4ec060e39e21883db3f"/>
    <s v="226b05fe067266c59c15dae208213d06"/>
    <n v="29.9"/>
    <n v="17.059999999999999"/>
    <x v="37"/>
    <n v="81520"/>
    <x v="27"/>
    <s v="PR"/>
    <x v="2"/>
    <x v="0"/>
    <x v="1"/>
    <x v="7"/>
    <x v="0"/>
    <x v="1035"/>
    <x v="94144"/>
    <x v="92831"/>
  </r>
  <r>
    <x v="95918"/>
    <x v="92832"/>
    <x v="1198"/>
    <x v="518"/>
    <x v="6"/>
    <x v="95918"/>
    <s v="delivered"/>
    <d v="2017-10-27T19:31:19"/>
    <d v="2017-11-20T18:42:09"/>
    <x v="1"/>
    <n v="114.45"/>
    <x v="4"/>
    <s v="c5d2126afe1fab68d8a8ada87a270d1b"/>
    <s v="96493fab2fbb13a14d0c0e8772eef5c3"/>
    <n v="98"/>
    <n v="16.45"/>
    <x v="12"/>
    <n v="5537"/>
    <x v="6"/>
    <s v="SP"/>
    <x v="4"/>
    <x v="0"/>
    <x v="0"/>
    <x v="4"/>
    <x v="2"/>
    <x v="1728"/>
    <x v="94145"/>
    <x v="92832"/>
  </r>
  <r>
    <x v="95919"/>
    <x v="53238"/>
    <x v="10616"/>
    <x v="161"/>
    <x v="19"/>
    <x v="95919"/>
    <s v="delivered"/>
    <d v="2017-12-28T23:14:50"/>
    <d v="2018-01-12T22:10:41"/>
    <x v="0"/>
    <n v="78.95"/>
    <x v="2"/>
    <s v="d0c59b22539b0b391e5834a1dae7caa8"/>
    <s v="dbb9b48c841a0e39e21f98e1a6b2ec3e"/>
    <n v="59.99"/>
    <n v="18.96"/>
    <x v="2"/>
    <n v="3929"/>
    <x v="6"/>
    <s v="SP"/>
    <x v="1"/>
    <x v="0"/>
    <x v="0"/>
    <x v="2"/>
    <x v="2"/>
    <x v="19353"/>
    <x v="94146"/>
    <x v="53238"/>
  </r>
  <r>
    <x v="95920"/>
    <x v="92833"/>
    <x v="1204"/>
    <x v="25"/>
    <x v="9"/>
    <x v="95920"/>
    <s v="delivered"/>
    <d v="2017-12-21T00:30:27"/>
    <d v="2017-12-28T19:13:16"/>
    <x v="0"/>
    <n v="417.83"/>
    <x v="4"/>
    <s v="6a44a19c645421001ab4d4c7eb1b687f"/>
    <s v="76d64c4aca3a7baf218bf93ef7fa768d"/>
    <n v="329.9"/>
    <n v="87.93"/>
    <x v="2"/>
    <n v="80215"/>
    <x v="27"/>
    <s v="PR"/>
    <x v="1"/>
    <x v="0"/>
    <x v="0"/>
    <x v="2"/>
    <x v="2"/>
    <x v="23181"/>
    <x v="94147"/>
    <x v="92833"/>
  </r>
  <r>
    <x v="95921"/>
    <x v="21388"/>
    <x v="9120"/>
    <x v="2369"/>
    <x v="1"/>
    <x v="95921"/>
    <s v="delivered"/>
    <d v="2017-07-17T09:46:31"/>
    <d v="2017-07-27T16:07:43"/>
    <x v="0"/>
    <n v="271.32"/>
    <x v="2"/>
    <s v="59dbefe045e850ce6df6b1fd5dce14ba"/>
    <s v="f67efa3f0b6761102a7f8c6b7b571f5d"/>
    <n v="119.99"/>
    <n v="86.77"/>
    <x v="8"/>
    <n v="82300"/>
    <x v="27"/>
    <s v="PR"/>
    <x v="2"/>
    <x v="0"/>
    <x v="0"/>
    <x v="6"/>
    <x v="3"/>
    <x v="26159"/>
    <x v="94148"/>
    <x v="21388"/>
  </r>
  <r>
    <x v="95921"/>
    <x v="21388"/>
    <x v="9120"/>
    <x v="2369"/>
    <x v="1"/>
    <x v="95921"/>
    <s v="delivered"/>
    <d v="2017-07-17T09:46:31"/>
    <d v="2017-07-27T16:07:43"/>
    <x v="0"/>
    <n v="271.32"/>
    <x v="2"/>
    <s v="3a156bd35ef75525c9b43dbed71a9734"/>
    <s v="f789d2c4f2c2eb38fc4373e7a4b35264"/>
    <n v="59.99"/>
    <n v="4.57"/>
    <x v="8"/>
    <n v="36010"/>
    <x v="129"/>
    <s v="MG"/>
    <x v="2"/>
    <x v="0"/>
    <x v="0"/>
    <x v="6"/>
    <x v="3"/>
    <x v="24199"/>
    <x v="94148"/>
    <x v="21388"/>
  </r>
  <r>
    <x v="95922"/>
    <x v="92834"/>
    <x v="475"/>
    <x v="32"/>
    <x v="6"/>
    <x v="95922"/>
    <s v="delivered"/>
    <d v="2018-03-02T12:32:34"/>
    <d v="2018-03-14T18:19:43"/>
    <x v="0"/>
    <n v="226.87"/>
    <x v="2"/>
    <s v="e24a34c90250672efcd6100a9c367b50"/>
    <s v="06e5eefc71ec47ae763c5c6f8db7064f"/>
    <n v="209.96"/>
    <n v="16.91"/>
    <x v="33"/>
    <n v="91350"/>
    <x v="50"/>
    <s v="RS"/>
    <x v="4"/>
    <x v="0"/>
    <x v="1"/>
    <x v="8"/>
    <x v="1"/>
    <x v="7597"/>
    <x v="94149"/>
    <x v="92834"/>
  </r>
  <r>
    <x v="95923"/>
    <x v="92835"/>
    <x v="1746"/>
    <x v="671"/>
    <x v="0"/>
    <x v="95923"/>
    <s v="delivered"/>
    <d v="2018-04-24T22:42:31"/>
    <d v="2018-05-04T20:28:22"/>
    <x v="0"/>
    <n v="70.540000000000006"/>
    <x v="2"/>
    <s v="3163d5f3a906578f9babd8fdc4911ef8"/>
    <s v="bd1d49a326abfa9b1036772e40445430"/>
    <n v="57.7"/>
    <n v="12.84"/>
    <x v="18"/>
    <n v="17017"/>
    <x v="153"/>
    <s v="SP"/>
    <x v="0"/>
    <x v="0"/>
    <x v="1"/>
    <x v="7"/>
    <x v="0"/>
    <x v="2482"/>
    <x v="94150"/>
    <x v="92835"/>
  </r>
  <r>
    <x v="95924"/>
    <x v="92836"/>
    <x v="1882"/>
    <x v="25"/>
    <x v="9"/>
    <x v="95924"/>
    <s v="delivered"/>
    <d v="2018-07-31T18:24:05"/>
    <d v="2018-08-06T16:47:28"/>
    <x v="1"/>
    <n v="57.98"/>
    <x v="2"/>
    <s v="9ac1378f05cd222b3fb34a3cccc626c7"/>
    <s v="f46490624488d3ff7ce78613913a7711"/>
    <n v="39.9"/>
    <n v="18.079999999999998"/>
    <x v="18"/>
    <n v="7194"/>
    <x v="28"/>
    <s v="SP"/>
    <x v="0"/>
    <x v="0"/>
    <x v="1"/>
    <x v="6"/>
    <x v="3"/>
    <x v="1090"/>
    <x v="94151"/>
    <x v="92836"/>
  </r>
  <r>
    <x v="95925"/>
    <x v="92837"/>
    <x v="14868"/>
    <x v="390"/>
    <x v="0"/>
    <x v="95925"/>
    <s v="delivered"/>
    <d v="2017-07-26T19:40:30"/>
    <d v="2017-08-01T22:04:38"/>
    <x v="0"/>
    <n v="115.02"/>
    <x v="2"/>
    <s v="8546c6aec945658dd6de0b125806bc8a"/>
    <s v="391fc6631aebcf3004804e51b40bcf1e"/>
    <n v="98.7"/>
    <n v="16.32"/>
    <x v="1"/>
    <n v="14940"/>
    <x v="33"/>
    <s v="SP"/>
    <x v="6"/>
    <x v="0"/>
    <x v="0"/>
    <x v="6"/>
    <x v="3"/>
    <x v="1430"/>
    <x v="94152"/>
    <x v="92837"/>
  </r>
  <r>
    <x v="95926"/>
    <x v="92838"/>
    <x v="642"/>
    <x v="118"/>
    <x v="0"/>
    <x v="95926"/>
    <s v="delivered"/>
    <d v="2018-04-17T16:36:54"/>
    <d v="2018-04-26T18:48:32"/>
    <x v="0"/>
    <n v="122.75"/>
    <x v="2"/>
    <s v="16dd49ee10e688f75c41e83b4863f85b"/>
    <s v="4b0fdb526525f9890eb145bf1534640e"/>
    <n v="107.9"/>
    <n v="14.85"/>
    <x v="4"/>
    <n v="14940"/>
    <x v="33"/>
    <s v="SP"/>
    <x v="0"/>
    <x v="0"/>
    <x v="1"/>
    <x v="7"/>
    <x v="0"/>
    <x v="1305"/>
    <x v="94153"/>
    <x v="92838"/>
  </r>
  <r>
    <x v="95927"/>
    <x v="92839"/>
    <x v="1680"/>
    <x v="118"/>
    <x v="0"/>
    <x v="95927"/>
    <s v="delivered"/>
    <d v="2017-07-20T16:09:05"/>
    <d v="2017-07-26T16:13:50"/>
    <x v="0"/>
    <n v="97.87"/>
    <x v="2"/>
    <s v="2b4609f8948be18874494203496bc318"/>
    <s v="cc419e0650a3c5ba77189a1882b7556a"/>
    <n v="89.99"/>
    <n v="7.88"/>
    <x v="18"/>
    <n v="9015"/>
    <x v="29"/>
    <s v="SP"/>
    <x v="1"/>
    <x v="0"/>
    <x v="0"/>
    <x v="6"/>
    <x v="3"/>
    <x v="1209"/>
    <x v="94154"/>
    <x v="92839"/>
  </r>
  <r>
    <x v="95928"/>
    <x v="92840"/>
    <x v="278"/>
    <x v="23"/>
    <x v="0"/>
    <x v="95928"/>
    <s v="delivered"/>
    <d v="2018-01-17T17:03:23"/>
    <d v="2018-01-22T16:22:07"/>
    <x v="1"/>
    <n v="82.98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94155"/>
    <x v="92840"/>
  </r>
  <r>
    <x v="95929"/>
    <x v="92841"/>
    <x v="3954"/>
    <x v="787"/>
    <x v="10"/>
    <x v="95929"/>
    <s v="delivered"/>
    <d v="2017-08-18T23:09:46"/>
    <d v="2017-09-12T17:27:52"/>
    <x v="0"/>
    <n v="545.13"/>
    <x v="2"/>
    <s v="dceb3f67aef3484498a7caa4ba50f484"/>
    <s v="2fdde51ad3e12f297da656d4fbd5d0b5"/>
    <n v="469"/>
    <n v="76.13"/>
    <x v="17"/>
    <n v="89228"/>
    <x v="186"/>
    <s v="SC"/>
    <x v="4"/>
    <x v="0"/>
    <x v="0"/>
    <x v="11"/>
    <x v="3"/>
    <x v="26160"/>
    <x v="94156"/>
    <x v="92841"/>
  </r>
  <r>
    <x v="95930"/>
    <x v="92842"/>
    <x v="777"/>
    <x v="8"/>
    <x v="0"/>
    <x v="95930"/>
    <s v="delivered"/>
    <d v="2018-05-11T08:26:58"/>
    <d v="2018-06-01T16:49:46"/>
    <x v="1"/>
    <n v="218.37"/>
    <x v="3"/>
    <s v="d06466afa11453b6450b70992c90ece7"/>
    <s v="db2956745b3a8e9f3785c99f34b5d25e"/>
    <n v="208"/>
    <n v="10.37"/>
    <x v="18"/>
    <n v="11600"/>
    <x v="231"/>
    <s v="SP"/>
    <x v="4"/>
    <x v="0"/>
    <x v="1"/>
    <x v="0"/>
    <x v="0"/>
    <x v="14059"/>
    <x v="94157"/>
    <x v="92842"/>
  </r>
  <r>
    <x v="95931"/>
    <x v="92843"/>
    <x v="6762"/>
    <x v="354"/>
    <x v="6"/>
    <x v="95931"/>
    <s v="delivered"/>
    <d v="2018-06-12T10:17:16"/>
    <d v="2018-06-21T16:16:37"/>
    <x v="1"/>
    <n v="123.4"/>
    <x v="2"/>
    <s v="4fe644d766c7566dbc46fb851363cb3b"/>
    <s v="c31eff8334d6b3047ed34bebd4d62c36"/>
    <n v="99.9"/>
    <n v="23.5"/>
    <x v="39"/>
    <n v="13322"/>
    <x v="5"/>
    <s v="SP"/>
    <x v="0"/>
    <x v="0"/>
    <x v="1"/>
    <x v="5"/>
    <x v="0"/>
    <x v="1493"/>
    <x v="94158"/>
    <x v="92843"/>
  </r>
  <r>
    <x v="95932"/>
    <x v="92844"/>
    <x v="11969"/>
    <x v="172"/>
    <x v="3"/>
    <x v="95932"/>
    <s v="delivered"/>
    <d v="2018-05-04T16:32:19"/>
    <d v="2018-05-09T13:16:53"/>
    <x v="0"/>
    <n v="2153.35"/>
    <x v="2"/>
    <s v="87feb07adc221a4c6cdf051ea1afd0ff"/>
    <s v="e882b2a25a10b9c057cc49695f222c19"/>
    <n v="2110"/>
    <n v="43.35"/>
    <x v="34"/>
    <n v="25963"/>
    <x v="167"/>
    <s v="RJ"/>
    <x v="4"/>
    <x v="0"/>
    <x v="1"/>
    <x v="0"/>
    <x v="0"/>
    <x v="9742"/>
    <x v="94159"/>
    <x v="92844"/>
  </r>
  <r>
    <x v="95933"/>
    <x v="92845"/>
    <x v="12366"/>
    <x v="99"/>
    <x v="10"/>
    <x v="95933"/>
    <s v="delivered"/>
    <d v="2018-01-06T17:32:11"/>
    <d v="2018-01-28T17:43:09"/>
    <x v="0"/>
    <n v="179.76"/>
    <x v="2"/>
    <s v="aca2eb7d00ea1a7b8ebd4e68314663af"/>
    <s v="955fee9216a65b617aa5c0531780ce60"/>
    <n v="69.900000000000006"/>
    <n v="19.98"/>
    <x v="1"/>
    <n v="4782"/>
    <x v="6"/>
    <s v="SP"/>
    <x v="3"/>
    <x v="0"/>
    <x v="1"/>
    <x v="1"/>
    <x v="1"/>
    <x v="2052"/>
    <x v="94160"/>
    <x v="92845"/>
  </r>
  <r>
    <x v="95934"/>
    <x v="92846"/>
    <x v="14869"/>
    <x v="1737"/>
    <x v="23"/>
    <x v="95934"/>
    <s v="delivered"/>
    <d v="2017-11-23T14:32:09"/>
    <d v="2017-12-08T00:38:12"/>
    <x v="0"/>
    <n v="241.42"/>
    <x v="2"/>
    <s v="c2a5a6287738cda59406d1f595207d7b"/>
    <s v="744dac408745240a2c2528fb1b6028f3"/>
    <n v="198"/>
    <n v="43.42"/>
    <x v="20"/>
    <n v="83408"/>
    <x v="244"/>
    <s v="PR"/>
    <x v="1"/>
    <x v="0"/>
    <x v="0"/>
    <x v="9"/>
    <x v="2"/>
    <x v="12845"/>
    <x v="87808"/>
    <x v="92846"/>
  </r>
  <r>
    <x v="95935"/>
    <x v="92847"/>
    <x v="10754"/>
    <x v="4"/>
    <x v="0"/>
    <x v="95935"/>
    <s v="delivered"/>
    <d v="2018-03-22T09:35:33"/>
    <d v="2018-04-04T17:05:24"/>
    <x v="0"/>
    <n v="236.96"/>
    <x v="2"/>
    <s v="658bcede7062d5688cfc91d0e81f570e"/>
    <s v="cee48807215b30a12ca2ca10ffb5f250"/>
    <n v="222.7"/>
    <n v="14.26"/>
    <x v="23"/>
    <n v="11431"/>
    <x v="21"/>
    <s v="SP"/>
    <x v="1"/>
    <x v="0"/>
    <x v="1"/>
    <x v="8"/>
    <x v="1"/>
    <x v="435"/>
    <x v="94161"/>
    <x v="92847"/>
  </r>
  <r>
    <x v="95936"/>
    <x v="62807"/>
    <x v="6095"/>
    <x v="178"/>
    <x v="21"/>
    <x v="95936"/>
    <s v="delivered"/>
    <d v="2018-05-07T15:39:24"/>
    <d v="2018-05-29T14:28:53"/>
    <x v="0"/>
    <n v="70.39"/>
    <x v="0"/>
    <s v="bd041552679986d30dd12e9cc32e3fa1"/>
    <s v="f0b47fbbc6dee9aafe415a6e33051b3f"/>
    <n v="49.99"/>
    <n v="20.399999999999999"/>
    <x v="45"/>
    <n v="9360"/>
    <x v="14"/>
    <s v="SP"/>
    <x v="2"/>
    <x v="0"/>
    <x v="1"/>
    <x v="0"/>
    <x v="0"/>
    <x v="2547"/>
    <x v="94162"/>
    <x v="62807"/>
  </r>
  <r>
    <x v="95937"/>
    <x v="92848"/>
    <x v="926"/>
    <x v="29"/>
    <x v="3"/>
    <x v="95937"/>
    <s v="delivered"/>
    <d v="2018-04-08T12:39:20"/>
    <d v="2018-04-24T17:32:40"/>
    <x v="1"/>
    <n v="50.7"/>
    <x v="0"/>
    <s v="64f764873cfcd50da6ea9b4692fbda89"/>
    <s v="1127b7f2594683f2510f1c2c834a486b"/>
    <n v="34.380000000000003"/>
    <n v="16.32"/>
    <x v="17"/>
    <n v="13087"/>
    <x v="51"/>
    <s v="SP"/>
    <x v="5"/>
    <x v="1"/>
    <x v="1"/>
    <x v="7"/>
    <x v="0"/>
    <x v="1857"/>
    <x v="94163"/>
    <x v="92848"/>
  </r>
  <r>
    <x v="95938"/>
    <x v="92849"/>
    <x v="2519"/>
    <x v="99"/>
    <x v="10"/>
    <x v="95938"/>
    <s v="delivered"/>
    <d v="2018-01-12T11:48:09"/>
    <d v="2018-01-19T15:41:12"/>
    <x v="0"/>
    <n v="271.58"/>
    <x v="2"/>
    <s v="60a233b2fb18e7982bd7a653c23d5a99"/>
    <s v="2528513dd95219a6013d4d05176e391a"/>
    <n v="249"/>
    <n v="22.58"/>
    <x v="25"/>
    <n v="6060"/>
    <x v="99"/>
    <s v="SP"/>
    <x v="4"/>
    <x v="0"/>
    <x v="1"/>
    <x v="1"/>
    <x v="1"/>
    <x v="5682"/>
    <x v="91487"/>
    <x v="92849"/>
  </r>
  <r>
    <x v="95939"/>
    <x v="92850"/>
    <x v="2644"/>
    <x v="1635"/>
    <x v="0"/>
    <x v="95939"/>
    <s v="delivered"/>
    <d v="2017-02-02T19:50:20"/>
    <d v="2017-02-24T13:47:29"/>
    <x v="1"/>
    <n v="53.51"/>
    <x v="0"/>
    <s v="c57c6b0b6d9868bc2164f6182b52d9ca"/>
    <s v="de66a66f2dd06bb9ec37aa96987466a3"/>
    <n v="38.99"/>
    <n v="14.52"/>
    <x v="18"/>
    <n v="20910"/>
    <x v="40"/>
    <s v="RJ"/>
    <x v="1"/>
    <x v="0"/>
    <x v="0"/>
    <x v="3"/>
    <x v="1"/>
    <x v="444"/>
    <x v="94164"/>
    <x v="92850"/>
  </r>
  <r>
    <x v="95940"/>
    <x v="92851"/>
    <x v="9989"/>
    <x v="257"/>
    <x v="22"/>
    <x v="95940"/>
    <s v="delivered"/>
    <d v="2018-07-25T09:36:25"/>
    <d v="2018-08-01T18:02:05"/>
    <x v="1"/>
    <n v="101.27"/>
    <x v="2"/>
    <s v="a92930c327948861c015c919a0bcb4a8"/>
    <s v="6560211a19b47992c3666cc44a7e94c0"/>
    <n v="78"/>
    <n v="23.27"/>
    <x v="20"/>
    <n v="5849"/>
    <x v="6"/>
    <s v="SP"/>
    <x v="6"/>
    <x v="0"/>
    <x v="1"/>
    <x v="6"/>
    <x v="3"/>
    <x v="4702"/>
    <x v="28545"/>
    <x v="92851"/>
  </r>
  <r>
    <x v="95941"/>
    <x v="92852"/>
    <x v="5999"/>
    <x v="4"/>
    <x v="0"/>
    <x v="95941"/>
    <s v="delivered"/>
    <d v="2018-06-02T13:16:37"/>
    <d v="2018-06-15T19:48:41"/>
    <x v="0"/>
    <n v="35.76"/>
    <x v="0"/>
    <s v="1131505c80690c39fe3696048a24fc2d"/>
    <s v="b452cb0ae35044c4a53179c39f49fb06"/>
    <n v="23.9"/>
    <n v="11.86"/>
    <x v="23"/>
    <n v="18047"/>
    <x v="38"/>
    <s v="SP"/>
    <x v="3"/>
    <x v="0"/>
    <x v="1"/>
    <x v="5"/>
    <x v="0"/>
    <x v="1928"/>
    <x v="94165"/>
    <x v="92852"/>
  </r>
  <r>
    <x v="95942"/>
    <x v="92853"/>
    <x v="1836"/>
    <x v="4"/>
    <x v="0"/>
    <x v="95942"/>
    <s v="delivered"/>
    <d v="2018-05-12T22:43:27"/>
    <d v="2018-05-16T18:05:29"/>
    <x v="0"/>
    <n v="87.32"/>
    <x v="3"/>
    <s v="89b121bee266dcd25688a1ba72eefb61"/>
    <s v="2eb70248d66e0e3ef83659f71b244378"/>
    <n v="79.900000000000006"/>
    <n v="7.42"/>
    <x v="12"/>
    <n v="13101"/>
    <x v="51"/>
    <s v="SP"/>
    <x v="3"/>
    <x v="0"/>
    <x v="1"/>
    <x v="0"/>
    <x v="0"/>
    <x v="3567"/>
    <x v="94166"/>
    <x v="92853"/>
  </r>
  <r>
    <x v="95943"/>
    <x v="92854"/>
    <x v="1955"/>
    <x v="32"/>
    <x v="6"/>
    <x v="95943"/>
    <s v="delivered"/>
    <d v="2018-03-30T10:14:34"/>
    <d v="2018-04-10T22:31:52"/>
    <x v="0"/>
    <n v="179.36"/>
    <x v="2"/>
    <s v="bae8ac5e125a98fe445bc17714104709"/>
    <s v="655220df33262c7e0c4949a147366f94"/>
    <n v="139"/>
    <n v="40.36"/>
    <x v="16"/>
    <n v="9951"/>
    <x v="184"/>
    <s v="SP"/>
    <x v="4"/>
    <x v="0"/>
    <x v="1"/>
    <x v="8"/>
    <x v="1"/>
    <x v="15741"/>
    <x v="94167"/>
    <x v="92854"/>
  </r>
  <r>
    <x v="95944"/>
    <x v="92855"/>
    <x v="1330"/>
    <x v="19"/>
    <x v="0"/>
    <x v="95944"/>
    <s v="delivered"/>
    <d v="2018-04-22T23:12:46"/>
    <d v="2018-04-24T19:17:28"/>
    <x v="0"/>
    <n v="29.7"/>
    <x v="2"/>
    <s v="64e356655e467c59b4b42f98837d273e"/>
    <s v="bc302730ea8cf49b5c74f579febb5bbf"/>
    <n v="21.99"/>
    <n v="7.71"/>
    <x v="19"/>
    <n v="13015"/>
    <x v="51"/>
    <s v="SP"/>
    <x v="5"/>
    <x v="1"/>
    <x v="1"/>
    <x v="7"/>
    <x v="0"/>
    <x v="2196"/>
    <x v="94168"/>
    <x v="92855"/>
  </r>
  <r>
    <x v="95945"/>
    <x v="92856"/>
    <x v="2177"/>
    <x v="146"/>
    <x v="5"/>
    <x v="95945"/>
    <s v="delivered"/>
    <d v="2017-09-05T14:59:04"/>
    <d v="2017-09-20T17:38:20"/>
    <x v="0"/>
    <n v="174.86"/>
    <x v="0"/>
    <s v="83a5fc7d4c50025d288099ef0ab3456c"/>
    <s v="e81e1f9c3e762e620f3fb60a51499e16"/>
    <n v="159"/>
    <n v="15.86"/>
    <x v="6"/>
    <n v="89520"/>
    <x v="381"/>
    <s v="SC"/>
    <x v="0"/>
    <x v="0"/>
    <x v="0"/>
    <x v="10"/>
    <x v="3"/>
    <x v="4896"/>
    <x v="94169"/>
    <x v="92856"/>
  </r>
  <r>
    <x v="95946"/>
    <x v="92857"/>
    <x v="3920"/>
    <x v="21"/>
    <x v="0"/>
    <x v="95946"/>
    <s v="delivered"/>
    <d v="2018-04-26T18:08:03"/>
    <d v="2018-05-07T20:45:40"/>
    <x v="0"/>
    <n v="46.19"/>
    <x v="2"/>
    <s v="a9410f6e58948e056b9eae0653aa0c75"/>
    <s v="729b2d09b2a0bdab221076327f13d050"/>
    <n v="33.4"/>
    <n v="12.79"/>
    <x v="6"/>
    <n v="17320"/>
    <x v="69"/>
    <s v="SP"/>
    <x v="1"/>
    <x v="0"/>
    <x v="1"/>
    <x v="7"/>
    <x v="0"/>
    <x v="215"/>
    <x v="94170"/>
    <x v="92857"/>
  </r>
  <r>
    <x v="95947"/>
    <x v="92858"/>
    <x v="730"/>
    <x v="363"/>
    <x v="0"/>
    <x v="95947"/>
    <s v="delivered"/>
    <d v="2018-07-28T05:08:36"/>
    <d v="2018-08-01T00:28:34"/>
    <x v="0"/>
    <n v="111.7"/>
    <x v="2"/>
    <s v="003128f981470c3e5a2e7445e4a771cd"/>
    <s v="b4b447d715f9ab302a188fb43d3e96b3"/>
    <n v="99.98"/>
    <n v="11.72"/>
    <x v="6"/>
    <n v="4711"/>
    <x v="6"/>
    <s v="SP"/>
    <x v="3"/>
    <x v="0"/>
    <x v="1"/>
    <x v="6"/>
    <x v="3"/>
    <x v="1832"/>
    <x v="94171"/>
    <x v="92858"/>
  </r>
  <r>
    <x v="95948"/>
    <x v="92859"/>
    <x v="1180"/>
    <x v="510"/>
    <x v="0"/>
    <x v="95948"/>
    <s v="delivered"/>
    <d v="2017-12-02T09:53:13"/>
    <d v="2017-12-11T20:14:54"/>
    <x v="0"/>
    <n v="623.59"/>
    <x v="2"/>
    <s v="1a0910c102a7df46a8d1ffe68b2c3d2e"/>
    <s v="376a891762bbdecbc02b4b6adec3fdda"/>
    <n v="599"/>
    <n v="24.59"/>
    <x v="23"/>
    <n v="74323"/>
    <x v="44"/>
    <s v="GO"/>
    <x v="3"/>
    <x v="0"/>
    <x v="0"/>
    <x v="2"/>
    <x v="2"/>
    <x v="26161"/>
    <x v="94172"/>
    <x v="92859"/>
  </r>
  <r>
    <x v="95949"/>
    <x v="92860"/>
    <x v="8182"/>
    <x v="739"/>
    <x v="21"/>
    <x v="95949"/>
    <s v="delivered"/>
    <d v="2017-07-30T19:41:52"/>
    <d v="2017-08-08T20:44:47"/>
    <x v="0"/>
    <n v="67.62"/>
    <x v="2"/>
    <s v="db6677c6f890ba1730c0b75bd8132579"/>
    <s v="cc419e0650a3c5ba77189a1882b7556a"/>
    <n v="49.99"/>
    <n v="17.63"/>
    <x v="18"/>
    <n v="9015"/>
    <x v="29"/>
    <s v="SP"/>
    <x v="5"/>
    <x v="1"/>
    <x v="0"/>
    <x v="6"/>
    <x v="3"/>
    <x v="597"/>
    <x v="94173"/>
    <x v="92860"/>
  </r>
  <r>
    <x v="95950"/>
    <x v="92861"/>
    <x v="141"/>
    <x v="32"/>
    <x v="6"/>
    <x v="95950"/>
    <s v="delivered"/>
    <d v="2018-05-20T12:24:04"/>
    <d v="2018-06-15T00:47:37"/>
    <x v="0"/>
    <n v="172.13"/>
    <x v="3"/>
    <s v="b91acff8b390a54505696f51260827a8"/>
    <s v="4bfc7a4a1cf8d4d2121c27422d9e50b5"/>
    <n v="150"/>
    <n v="22.13"/>
    <x v="9"/>
    <n v="3111"/>
    <x v="6"/>
    <s v="SP"/>
    <x v="5"/>
    <x v="1"/>
    <x v="1"/>
    <x v="0"/>
    <x v="0"/>
    <x v="3387"/>
    <x v="94174"/>
    <x v="92861"/>
  </r>
  <r>
    <x v="95951"/>
    <x v="92862"/>
    <x v="1447"/>
    <x v="4"/>
    <x v="0"/>
    <x v="95951"/>
    <s v="delivered"/>
    <d v="2017-09-24T20:37:43"/>
    <d v="2017-09-28T22:47:45"/>
    <x v="0"/>
    <n v="135.76"/>
    <x v="2"/>
    <s v="c23bb9673ec1f70f31171d5a7dff1260"/>
    <s v="1835b56ce799e6a4dc4eddc053f04066"/>
    <n v="55.99"/>
    <n v="11.89"/>
    <x v="4"/>
    <n v="14940"/>
    <x v="33"/>
    <s v="SP"/>
    <x v="5"/>
    <x v="1"/>
    <x v="0"/>
    <x v="10"/>
    <x v="3"/>
    <x v="26162"/>
    <x v="14870"/>
    <x v="92862"/>
  </r>
  <r>
    <x v="95952"/>
    <x v="92863"/>
    <x v="10144"/>
    <x v="29"/>
    <x v="3"/>
    <x v="95952"/>
    <s v="delivered"/>
    <d v="2017-07-27T19:34:53"/>
    <d v="2017-08-04T20:41:48"/>
    <x v="0"/>
    <n v="226.23"/>
    <x v="2"/>
    <s v="832755a0ea738bb04907c1558ef43e40"/>
    <s v="dfc5fb7259bb2b599ca565e6e9448f0f"/>
    <n v="210"/>
    <n v="16.23"/>
    <x v="17"/>
    <n v="9780"/>
    <x v="79"/>
    <s v="SP"/>
    <x v="1"/>
    <x v="0"/>
    <x v="0"/>
    <x v="6"/>
    <x v="3"/>
    <x v="9047"/>
    <x v="94175"/>
    <x v="92863"/>
  </r>
  <r>
    <x v="95953"/>
    <x v="92864"/>
    <x v="2541"/>
    <x v="30"/>
    <x v="3"/>
    <x v="95953"/>
    <s v="delivered"/>
    <d v="2017-03-29T15:06:13"/>
    <d v="2017-04-06T14:34:10"/>
    <x v="0"/>
    <n v="689.63"/>
    <x v="0"/>
    <s v="711ffb7574aa22c89aa744dd74fefd5c"/>
    <s v="d50d79cb34e38265a8649c383dcffd48"/>
    <n v="664.9"/>
    <n v="24.73"/>
    <x v="17"/>
    <n v="8290"/>
    <x v="6"/>
    <s v="SP"/>
    <x v="6"/>
    <x v="0"/>
    <x v="0"/>
    <x v="8"/>
    <x v="1"/>
    <x v="14459"/>
    <x v="94176"/>
    <x v="92864"/>
  </r>
  <r>
    <x v="95954"/>
    <x v="92865"/>
    <x v="11581"/>
    <x v="56"/>
    <x v="0"/>
    <x v="95954"/>
    <s v="delivered"/>
    <d v="2017-12-20T07:43:29"/>
    <d v="2017-12-22T20:51:41"/>
    <x v="0"/>
    <n v="37.770000000000003"/>
    <x v="2"/>
    <s v="99f265229d46f700208ad7cb1ff48aae"/>
    <s v="ea8482cd71df3c1969d7b9473ff13abc"/>
    <n v="29.99"/>
    <n v="7.78"/>
    <x v="19"/>
    <n v="4160"/>
    <x v="6"/>
    <s v="SP"/>
    <x v="6"/>
    <x v="0"/>
    <x v="0"/>
    <x v="2"/>
    <x v="2"/>
    <x v="109"/>
    <x v="94177"/>
    <x v="92865"/>
  </r>
  <r>
    <x v="95955"/>
    <x v="92866"/>
    <x v="2155"/>
    <x v="29"/>
    <x v="3"/>
    <x v="95955"/>
    <s v="delivered"/>
    <d v="2017-02-04T21:27:04"/>
    <d v="2017-02-22T13:05:42"/>
    <x v="0"/>
    <n v="179.3"/>
    <x v="2"/>
    <s v="1aa5ffb5e73a8635a5d4619a96d012fe"/>
    <s v="dc4a0fc896dc34b0d5bfec8438291c80"/>
    <n v="159.9"/>
    <n v="19.399999999999999"/>
    <x v="4"/>
    <n v="14940"/>
    <x v="33"/>
    <s v="SP"/>
    <x v="3"/>
    <x v="0"/>
    <x v="0"/>
    <x v="3"/>
    <x v="1"/>
    <x v="1063"/>
    <x v="94178"/>
    <x v="92866"/>
  </r>
  <r>
    <x v="95956"/>
    <x v="92867"/>
    <x v="1642"/>
    <x v="4"/>
    <x v="0"/>
    <x v="95956"/>
    <s v="delivered"/>
    <d v="2017-03-06T14:21:54"/>
    <d v="2017-03-13T12:12:59"/>
    <x v="0"/>
    <n v="167.62"/>
    <x v="2"/>
    <s v="d20466987c855004cda6b91a3a09da79"/>
    <s v="41b39e28db005d9731d9d485a83b4c38"/>
    <n v="129.69999999999999"/>
    <n v="37.92"/>
    <x v="1"/>
    <n v="9220"/>
    <x v="29"/>
    <s v="SP"/>
    <x v="2"/>
    <x v="0"/>
    <x v="0"/>
    <x v="8"/>
    <x v="1"/>
    <x v="26163"/>
    <x v="48227"/>
    <x v="92867"/>
  </r>
  <r>
    <x v="95957"/>
    <x v="92868"/>
    <x v="4670"/>
    <x v="1347"/>
    <x v="0"/>
    <x v="95957"/>
    <s v="delivered"/>
    <d v="2018-07-16T08:52:35"/>
    <d v="2018-07-24T20:15:34"/>
    <x v="0"/>
    <n v="47.3"/>
    <x v="2"/>
    <s v="6afab9e71cf3c11c8baa174027ef4312"/>
    <s v="651fe66032c9520ee5587f694908040d"/>
    <n v="29"/>
    <n v="18.3"/>
    <x v="24"/>
    <n v="94810"/>
    <x v="418"/>
    <s v="RS"/>
    <x v="2"/>
    <x v="0"/>
    <x v="1"/>
    <x v="6"/>
    <x v="3"/>
    <x v="1579"/>
    <x v="94179"/>
    <x v="92868"/>
  </r>
  <r>
    <x v="95958"/>
    <x v="92869"/>
    <x v="7400"/>
    <x v="346"/>
    <x v="14"/>
    <x v="95958"/>
    <s v="delivered"/>
    <d v="2017-10-12T18:14:57"/>
    <d v="2017-10-25T20:44:26"/>
    <x v="0"/>
    <n v="138.96"/>
    <x v="2"/>
    <s v="a50acd33ba7a8da8e9db65094fa990a4"/>
    <s v="8581055ce74af1daba164fdbd55a40de"/>
    <n v="117.3"/>
    <n v="21.66"/>
    <x v="23"/>
    <n v="7112"/>
    <x v="28"/>
    <s v="SP"/>
    <x v="1"/>
    <x v="0"/>
    <x v="0"/>
    <x v="4"/>
    <x v="2"/>
    <x v="1450"/>
    <x v="94180"/>
    <x v="92869"/>
  </r>
  <r>
    <x v="95959"/>
    <x v="92870"/>
    <x v="5147"/>
    <x v="4"/>
    <x v="0"/>
    <x v="95959"/>
    <s v="delivered"/>
    <d v="2018-01-28T21:18:38"/>
    <d v="2018-02-01T22:51:20"/>
    <x v="0"/>
    <n v="47.77"/>
    <x v="2"/>
    <s v="99f265229d46f700208ad7cb1ff48aae"/>
    <s v="ea8482cd71df3c1969d7b9473ff13abc"/>
    <n v="39.99"/>
    <n v="7.78"/>
    <x v="19"/>
    <n v="4160"/>
    <x v="6"/>
    <s v="SP"/>
    <x v="5"/>
    <x v="1"/>
    <x v="1"/>
    <x v="1"/>
    <x v="1"/>
    <x v="130"/>
    <x v="94181"/>
    <x v="92870"/>
  </r>
  <r>
    <x v="95960"/>
    <x v="92871"/>
    <x v="2220"/>
    <x v="29"/>
    <x v="3"/>
    <x v="95960"/>
    <s v="delivered"/>
    <d v="2018-01-19T00:22:17"/>
    <d v="2018-01-31T21:52:22"/>
    <x v="0"/>
    <n v="189.37"/>
    <x v="2"/>
    <s v="d1c427060a0f73f6b889a5c7c61f2ac4"/>
    <s v="a1043bafd471dff536d0c462352beb48"/>
    <n v="149"/>
    <n v="40.369999999999997"/>
    <x v="12"/>
    <n v="37175"/>
    <x v="23"/>
    <s v="MG"/>
    <x v="4"/>
    <x v="0"/>
    <x v="1"/>
    <x v="1"/>
    <x v="1"/>
    <x v="153"/>
    <x v="94182"/>
    <x v="92871"/>
  </r>
  <r>
    <x v="95961"/>
    <x v="92872"/>
    <x v="9744"/>
    <x v="25"/>
    <x v="9"/>
    <x v="95961"/>
    <s v="delivered"/>
    <d v="2018-08-02T12:07:12"/>
    <d v="2018-08-10T14:12:03"/>
    <x v="1"/>
    <n v="45.3"/>
    <x v="3"/>
    <s v="86ecc269de40ba13205e7beeee12f26f"/>
    <s v="b76dba6c951ab00dc4edf0a1aa88037e"/>
    <n v="29.99"/>
    <n v="15.31"/>
    <x v="19"/>
    <n v="3237"/>
    <x v="6"/>
    <s v="SP"/>
    <x v="1"/>
    <x v="0"/>
    <x v="1"/>
    <x v="11"/>
    <x v="3"/>
    <x v="650"/>
    <x v="94183"/>
    <x v="92872"/>
  </r>
  <r>
    <x v="95962"/>
    <x v="92873"/>
    <x v="760"/>
    <x v="373"/>
    <x v="0"/>
    <x v="95962"/>
    <s v="delivered"/>
    <d v="2018-05-02T22:26:16"/>
    <d v="2018-05-21T22:41:56"/>
    <x v="0"/>
    <n v="98.29"/>
    <x v="2"/>
    <s v="64fb265487de2238627ce43fe8a67efc"/>
    <s v="53d00c40e32aeb924a84ce72b1af869d"/>
    <n v="87.99"/>
    <n v="10.3"/>
    <x v="4"/>
    <n v="14940"/>
    <x v="33"/>
    <s v="SP"/>
    <x v="6"/>
    <x v="0"/>
    <x v="1"/>
    <x v="0"/>
    <x v="0"/>
    <x v="26164"/>
    <x v="94184"/>
    <x v="92873"/>
  </r>
  <r>
    <x v="95963"/>
    <x v="36357"/>
    <x v="212"/>
    <x v="146"/>
    <x v="5"/>
    <x v="95963"/>
    <s v="delivered"/>
    <d v="2018-03-06T17:21:09"/>
    <d v="2018-03-27T18:48:47"/>
    <x v="0"/>
    <n v="318.97000000000003"/>
    <x v="4"/>
    <s v="046eee903d62294ffad4e38ae6aa730e"/>
    <s v="7ad32824caee82087b3e2e5f33b1bf32"/>
    <n v="299"/>
    <n v="19.97"/>
    <x v="4"/>
    <n v="14940"/>
    <x v="33"/>
    <s v="SP"/>
    <x v="0"/>
    <x v="0"/>
    <x v="1"/>
    <x v="8"/>
    <x v="1"/>
    <x v="6925"/>
    <x v="94185"/>
    <x v="36357"/>
  </r>
  <r>
    <x v="95964"/>
    <x v="92874"/>
    <x v="13050"/>
    <x v="84"/>
    <x v="15"/>
    <x v="95964"/>
    <s v="delivered"/>
    <d v="2018-03-19T19:29:49"/>
    <d v="2018-03-29T22:36:25"/>
    <x v="1"/>
    <n v="146.35"/>
    <x v="2"/>
    <s v="5a848e4ab52fd5445cdc07aab1c40e48"/>
    <s v="c826c40d7b19f62a09e2d7c5e7295ee2"/>
    <n v="122.99"/>
    <n v="23.36"/>
    <x v="37"/>
    <n v="7133"/>
    <x v="28"/>
    <s v="SP"/>
    <x v="2"/>
    <x v="0"/>
    <x v="1"/>
    <x v="8"/>
    <x v="1"/>
    <x v="340"/>
    <x v="94186"/>
    <x v="92874"/>
  </r>
  <r>
    <x v="95965"/>
    <x v="36624"/>
    <x v="4689"/>
    <x v="1352"/>
    <x v="0"/>
    <x v="95965"/>
    <s v="delivered"/>
    <d v="2017-11-27T13:42:45"/>
    <d v="2017-12-18T13:13:34"/>
    <x v="0"/>
    <n v="45"/>
    <x v="3"/>
    <s v="40a1e3c65a0bcf6f4ebba840a8156ba2"/>
    <s v="f3295428338a40977a03f555246a70f4"/>
    <n v="29.9"/>
    <n v="15.1"/>
    <x v="37"/>
    <n v="29032"/>
    <x v="177"/>
    <s v="ES"/>
    <x v="2"/>
    <x v="0"/>
    <x v="0"/>
    <x v="9"/>
    <x v="2"/>
    <x v="111"/>
    <x v="94187"/>
    <x v="36624"/>
  </r>
  <r>
    <x v="95966"/>
    <x v="92875"/>
    <x v="14870"/>
    <x v="11"/>
    <x v="3"/>
    <x v="95966"/>
    <s v="delivered"/>
    <d v="2018-08-07T22:46:23"/>
    <d v="2018-08-15T19:32:48"/>
    <x v="0"/>
    <n v="169.13"/>
    <x v="0"/>
    <s v="6d7e259fc0d18d051d87bac45bd45798"/>
    <s v="bccf933e006e9b94a6184af782963e77"/>
    <n v="148.9"/>
    <n v="20.23"/>
    <x v="18"/>
    <n v="19806"/>
    <x v="215"/>
    <s v="SP"/>
    <x v="0"/>
    <x v="0"/>
    <x v="1"/>
    <x v="11"/>
    <x v="3"/>
    <x v="2221"/>
    <x v="94188"/>
    <x v="92875"/>
  </r>
  <r>
    <x v="95967"/>
    <x v="37861"/>
    <x v="1122"/>
    <x v="492"/>
    <x v="10"/>
    <x v="95967"/>
    <s v="delivered"/>
    <d v="2018-08-01T17:13:52"/>
    <d v="2018-08-10T20:47:33"/>
    <x v="0"/>
    <n v="54.36"/>
    <x v="2"/>
    <s v="e950f579a1170b4e385f734c5771e9f4"/>
    <s v="c5f7feb04a6a1fb3596322bfc3cf1917"/>
    <n v="37.9"/>
    <n v="16.46"/>
    <x v="1"/>
    <n v="9571"/>
    <x v="190"/>
    <s v="SP"/>
    <x v="6"/>
    <x v="0"/>
    <x v="1"/>
    <x v="11"/>
    <x v="3"/>
    <x v="2455"/>
    <x v="89650"/>
    <x v="37861"/>
  </r>
  <r>
    <x v="95968"/>
    <x v="92876"/>
    <x v="4458"/>
    <x v="29"/>
    <x v="3"/>
    <x v="95968"/>
    <s v="delivered"/>
    <d v="2017-04-17T13:52:21"/>
    <d v="2017-04-28T11:26:09"/>
    <x v="0"/>
    <n v="232.14"/>
    <x v="4"/>
    <s v="189c49b159a847050e52afe5ec8d42c5"/>
    <s v="0c8380b62e38e8a1e6adbeba7eb9688c"/>
    <n v="213.9"/>
    <n v="18.239999999999998"/>
    <x v="4"/>
    <n v="37410"/>
    <x v="135"/>
    <s v="MG"/>
    <x v="2"/>
    <x v="0"/>
    <x v="0"/>
    <x v="7"/>
    <x v="0"/>
    <x v="11406"/>
    <x v="94189"/>
    <x v="92876"/>
  </r>
  <r>
    <x v="95969"/>
    <x v="92877"/>
    <x v="2715"/>
    <x v="29"/>
    <x v="3"/>
    <x v="95969"/>
    <s v="delivered"/>
    <d v="2017-12-21T14:26:30"/>
    <d v="2018-01-04T17:39:20"/>
    <x v="0"/>
    <n v="58.27"/>
    <x v="5"/>
    <s v="aea6413d9a7fadfe4a7479cafef92650"/>
    <s v="c89cf7c468a48af70aada384e722f9e2"/>
    <n v="50"/>
    <n v="8.27"/>
    <x v="2"/>
    <n v="25730"/>
    <x v="115"/>
    <s v="RJ"/>
    <x v="1"/>
    <x v="0"/>
    <x v="0"/>
    <x v="2"/>
    <x v="2"/>
    <x v="950"/>
    <x v="94190"/>
    <x v="92877"/>
  </r>
  <r>
    <x v="95970"/>
    <x v="92878"/>
    <x v="13700"/>
    <x v="4"/>
    <x v="0"/>
    <x v="95970"/>
    <s v="delivered"/>
    <d v="2018-03-19T17:38:20"/>
    <d v="2018-03-26T22:51:40"/>
    <x v="1"/>
    <n v="43.29"/>
    <x v="0"/>
    <s v="0505f239830b15ffbd923b4113a96855"/>
    <s v="4830e40640734fc1c52cd21127c341d4"/>
    <n v="35"/>
    <n v="8.2899999999999991"/>
    <x v="16"/>
    <n v="3573"/>
    <x v="6"/>
    <s v="SP"/>
    <x v="2"/>
    <x v="0"/>
    <x v="1"/>
    <x v="8"/>
    <x v="1"/>
    <x v="46"/>
    <x v="94191"/>
    <x v="92878"/>
  </r>
  <r>
    <x v="95971"/>
    <x v="92879"/>
    <x v="3099"/>
    <x v="206"/>
    <x v="11"/>
    <x v="95971"/>
    <s v="delivered"/>
    <d v="2017-06-02T14:32:06"/>
    <d v="2017-06-09T17:22:45"/>
    <x v="0"/>
    <n v="67.53"/>
    <x v="2"/>
    <s v="56ad64ea1d19bc4b26b61088d89e6f41"/>
    <s v="30a2f535bb48308f991d0b9ad4a8c4bb"/>
    <n v="49.9"/>
    <n v="17.63"/>
    <x v="1"/>
    <n v="13457"/>
    <x v="162"/>
    <s v="SP"/>
    <x v="4"/>
    <x v="0"/>
    <x v="0"/>
    <x v="5"/>
    <x v="0"/>
    <x v="597"/>
    <x v="94192"/>
    <x v="92879"/>
  </r>
  <r>
    <x v="95972"/>
    <x v="92880"/>
    <x v="1928"/>
    <x v="146"/>
    <x v="5"/>
    <x v="95972"/>
    <s v="delivered"/>
    <d v="2018-08-18T19:39:10"/>
    <d v="2018-08-23T13:48:54"/>
    <x v="0"/>
    <n v="95.56"/>
    <x v="2"/>
    <s v="41b821274ec513636f9144375c9f9031"/>
    <s v="cac63f48c38cd7d002a7e846dcd99a23"/>
    <n v="79.900000000000006"/>
    <n v="15.66"/>
    <x v="2"/>
    <n v="13170"/>
    <x v="52"/>
    <s v="SP"/>
    <x v="3"/>
    <x v="0"/>
    <x v="1"/>
    <x v="11"/>
    <x v="3"/>
    <x v="1562"/>
    <x v="94193"/>
    <x v="92880"/>
  </r>
  <r>
    <x v="95973"/>
    <x v="92881"/>
    <x v="4885"/>
    <x v="169"/>
    <x v="0"/>
    <x v="95973"/>
    <s v="delivered"/>
    <d v="2017-12-11T23:18:51"/>
    <d v="2017-12-26T18:25:55"/>
    <x v="0"/>
    <n v="215.55"/>
    <x v="2"/>
    <s v="b58894ae62ca975959eb3a8d4c8f4f92"/>
    <s v="7aa4334be125fcdd2ba64b3180029f14"/>
    <n v="134.99"/>
    <n v="22.63"/>
    <x v="2"/>
    <n v="18500"/>
    <x v="228"/>
    <s v="SP"/>
    <x v="2"/>
    <x v="0"/>
    <x v="0"/>
    <x v="2"/>
    <x v="2"/>
    <x v="23039"/>
    <x v="94194"/>
    <x v="92881"/>
  </r>
  <r>
    <x v="95973"/>
    <x v="92881"/>
    <x v="4885"/>
    <x v="169"/>
    <x v="0"/>
    <x v="95973"/>
    <s v="delivered"/>
    <d v="2017-12-11T23:18:51"/>
    <d v="2017-12-26T18:25:55"/>
    <x v="0"/>
    <n v="215.55"/>
    <x v="2"/>
    <s v="bed9b7934576c9ba61b6ba6f3babc698"/>
    <s v="7aa4334be125fcdd2ba64b3180029f14"/>
    <n v="26.26"/>
    <n v="31.67"/>
    <x v="2"/>
    <n v="18500"/>
    <x v="228"/>
    <s v="SP"/>
    <x v="2"/>
    <x v="0"/>
    <x v="0"/>
    <x v="2"/>
    <x v="2"/>
    <x v="26165"/>
    <x v="94194"/>
    <x v="92881"/>
  </r>
  <r>
    <x v="95974"/>
    <x v="75604"/>
    <x v="122"/>
    <x v="88"/>
    <x v="6"/>
    <x v="95974"/>
    <s v="delivered"/>
    <d v="2018-02-08T20:12:55"/>
    <d v="2018-02-24T00:47:23"/>
    <x v="0"/>
    <n v="147.52000000000001"/>
    <x v="2"/>
    <s v="8cef0a48dd6a31a4da7683d1f35d8925"/>
    <s v="d94a40fd42351c259927028d163af842"/>
    <n v="129"/>
    <n v="18.52"/>
    <x v="9"/>
    <n v="37443"/>
    <x v="133"/>
    <s v="MG"/>
    <x v="1"/>
    <x v="0"/>
    <x v="1"/>
    <x v="3"/>
    <x v="1"/>
    <x v="1546"/>
    <x v="94195"/>
    <x v="75604"/>
  </r>
  <r>
    <x v="95975"/>
    <x v="503"/>
    <x v="480"/>
    <x v="4"/>
    <x v="0"/>
    <x v="95975"/>
    <s v="delivered"/>
    <d v="2018-02-06T16:26:21"/>
    <d v="2018-02-23T16:39:23"/>
    <x v="0"/>
    <n v="48.44"/>
    <x v="4"/>
    <s v="f30bede207296a97f28cebe71037e67a"/>
    <s v="5cbbd5a299cab112b7bf23862255e43e"/>
    <n v="33.33"/>
    <n v="15.11"/>
    <x v="15"/>
    <n v="83324"/>
    <x v="104"/>
    <s v="PR"/>
    <x v="0"/>
    <x v="0"/>
    <x v="1"/>
    <x v="3"/>
    <x v="1"/>
    <x v="1333"/>
    <x v="94196"/>
    <x v="503"/>
  </r>
  <r>
    <x v="95976"/>
    <x v="92882"/>
    <x v="7423"/>
    <x v="194"/>
    <x v="0"/>
    <x v="95976"/>
    <s v="delivered"/>
    <d v="2018-02-19T22:14:35"/>
    <d v="2018-02-22T22:43:09"/>
    <x v="1"/>
    <n v="98.62"/>
    <x v="2"/>
    <s v="64d0feb1bcf9c7fe7b5dad3271c10910"/>
    <s v="e5a38146df062edaf55c38afa99e42dc"/>
    <n v="89.18"/>
    <n v="9.44"/>
    <x v="1"/>
    <n v="1233"/>
    <x v="6"/>
    <s v="SP"/>
    <x v="2"/>
    <x v="0"/>
    <x v="1"/>
    <x v="3"/>
    <x v="1"/>
    <x v="1735"/>
    <x v="94197"/>
    <x v="92882"/>
  </r>
  <r>
    <x v="95977"/>
    <x v="92883"/>
    <x v="2628"/>
    <x v="873"/>
    <x v="1"/>
    <x v="95977"/>
    <s v="delivered"/>
    <d v="2018-07-02T17:52:02"/>
    <d v="2018-07-05T19:34:38"/>
    <x v="0"/>
    <n v="37.85"/>
    <x v="0"/>
    <s v="45f715c67a8a8e0f179cabed8f676815"/>
    <s v="5a05a16bb50629ee31afab8a6d4c2674"/>
    <n v="29.9"/>
    <n v="7.95"/>
    <x v="9"/>
    <n v="95076"/>
    <x v="170"/>
    <s v="RS"/>
    <x v="2"/>
    <x v="0"/>
    <x v="1"/>
    <x v="6"/>
    <x v="3"/>
    <x v="2471"/>
    <x v="94198"/>
    <x v="92883"/>
  </r>
  <r>
    <x v="95978"/>
    <x v="30888"/>
    <x v="10722"/>
    <x v="174"/>
    <x v="20"/>
    <x v="95978"/>
    <s v="delivered"/>
    <d v="2018-05-10T03:38:27"/>
    <d v="2018-06-04T23:21:55"/>
    <x v="1"/>
    <n v="220.39"/>
    <x v="0"/>
    <s v="ba74c6b75d2ad7503175809688d5a03c"/>
    <s v="7d13fca15225358621be4086e1eb0964"/>
    <n v="178.99"/>
    <n v="41.4"/>
    <x v="20"/>
    <n v="14050"/>
    <x v="20"/>
    <s v="SP"/>
    <x v="1"/>
    <x v="0"/>
    <x v="1"/>
    <x v="0"/>
    <x v="0"/>
    <x v="24192"/>
    <x v="94199"/>
    <x v="30888"/>
  </r>
  <r>
    <x v="95979"/>
    <x v="28586"/>
    <x v="165"/>
    <x v="116"/>
    <x v="3"/>
    <x v="95979"/>
    <s v="delivered"/>
    <d v="2017-07-25T19:42:51"/>
    <d v="2017-08-02T21:57:53"/>
    <x v="0"/>
    <n v="62.01"/>
    <x v="0"/>
    <s v="2661ef1d31888c2ecf2c878d1c85545f"/>
    <s v="dbc22125167c298ef99da25668e1011f"/>
    <n v="45.9"/>
    <n v="16.11"/>
    <x v="16"/>
    <n v="37564"/>
    <x v="9"/>
    <s v="MG"/>
    <x v="0"/>
    <x v="0"/>
    <x v="0"/>
    <x v="6"/>
    <x v="3"/>
    <x v="125"/>
    <x v="94200"/>
    <x v="28586"/>
  </r>
  <r>
    <x v="95980"/>
    <x v="92884"/>
    <x v="6461"/>
    <x v="29"/>
    <x v="3"/>
    <x v="95980"/>
    <s v="delivered"/>
    <d v="2017-12-04T14:37:42"/>
    <d v="2018-01-13T00:45:24"/>
    <x v="0"/>
    <n v="120.18"/>
    <x v="3"/>
    <s v="11c3ff6555092bf425ea842a023a7809"/>
    <s v="bfd27a966d91cfaafdb25d076585f0da"/>
    <n v="99"/>
    <n v="21.18"/>
    <x v="5"/>
    <n v="13930"/>
    <x v="17"/>
    <s v="SP"/>
    <x v="2"/>
    <x v="0"/>
    <x v="0"/>
    <x v="2"/>
    <x v="2"/>
    <x v="1286"/>
    <x v="94201"/>
    <x v="92884"/>
  </r>
  <r>
    <x v="95981"/>
    <x v="92885"/>
    <x v="3610"/>
    <x v="32"/>
    <x v="6"/>
    <x v="95981"/>
    <s v="delivered"/>
    <d v="2018-06-01T07:29:26"/>
    <d v="2018-06-08T17:42:24"/>
    <x v="0"/>
    <n v="139.74"/>
    <x v="2"/>
    <s v="c3602326cc2e91dc18ad2ae9a575b5e7"/>
    <s v="70c27847eca8195c983ed7e798c56743"/>
    <n v="123.99"/>
    <n v="15.75"/>
    <x v="8"/>
    <n v="20930"/>
    <x v="40"/>
    <s v="RJ"/>
    <x v="4"/>
    <x v="0"/>
    <x v="1"/>
    <x v="5"/>
    <x v="0"/>
    <x v="26166"/>
    <x v="94202"/>
    <x v="92885"/>
  </r>
  <r>
    <x v="95982"/>
    <x v="403"/>
    <x v="390"/>
    <x v="232"/>
    <x v="0"/>
    <x v="95982"/>
    <s v="delivered"/>
    <d v="2017-03-27T08:24:53"/>
    <d v="2017-03-31T12:05:20"/>
    <x v="1"/>
    <n v="95.72"/>
    <x v="2"/>
    <s v="9b8bc17a236d09185c2101d0a02f8487"/>
    <s v="96804ea39d96eb908e7c3afdb671bb9e"/>
    <n v="79.95"/>
    <n v="15.77"/>
    <x v="5"/>
    <n v="38950"/>
    <x v="321"/>
    <s v="MG"/>
    <x v="2"/>
    <x v="0"/>
    <x v="0"/>
    <x v="8"/>
    <x v="1"/>
    <x v="6395"/>
    <x v="94203"/>
    <x v="403"/>
  </r>
  <r>
    <x v="95983"/>
    <x v="58210"/>
    <x v="5540"/>
    <x v="76"/>
    <x v="4"/>
    <x v="95983"/>
    <s v="delivered"/>
    <d v="2018-08-13T12:31:56"/>
    <d v="2018-08-23T16:26:41"/>
    <x v="0"/>
    <n v="194.79"/>
    <x v="2"/>
    <s v="9041a4cde4a900bc259d3b1b6847f6b1"/>
    <s v="1025f0e2d44d7041d6cf58b6550e0bfa"/>
    <n v="120"/>
    <n v="74.790000000000006"/>
    <x v="1"/>
    <n v="3204"/>
    <x v="6"/>
    <s v="SP"/>
    <x v="2"/>
    <x v="0"/>
    <x v="1"/>
    <x v="11"/>
    <x v="3"/>
    <x v="20474"/>
    <x v="94204"/>
    <x v="58210"/>
  </r>
  <r>
    <x v="95984"/>
    <x v="92886"/>
    <x v="4063"/>
    <x v="4"/>
    <x v="0"/>
    <x v="95984"/>
    <s v="delivered"/>
    <d v="2017-02-01T15:25:47"/>
    <d v="2017-02-06T09:17:50"/>
    <x v="0"/>
    <n v="18.22"/>
    <x v="2"/>
    <s v="7efc9c66bf68e3026c7846b0ec3e8682"/>
    <s v="5f1dc28029d2c244352a68107ec2b542"/>
    <n v="9.5"/>
    <n v="8.7200000000000006"/>
    <x v="18"/>
    <n v="5126"/>
    <x v="6"/>
    <s v="SP"/>
    <x v="6"/>
    <x v="0"/>
    <x v="0"/>
    <x v="3"/>
    <x v="1"/>
    <x v="433"/>
    <x v="94205"/>
    <x v="92886"/>
  </r>
  <r>
    <x v="95985"/>
    <x v="42797"/>
    <x v="12073"/>
    <x v="4"/>
    <x v="0"/>
    <x v="95985"/>
    <s v="delivered"/>
    <d v="2018-04-19T18:41:17"/>
    <d v="2018-04-24T22:14:36"/>
    <x v="0"/>
    <n v="98.24"/>
    <x v="2"/>
    <s v="926a505f318353d8634f3c5102756352"/>
    <s v="cfb1a033743668a192316f3c6d1d2671"/>
    <n v="86.3"/>
    <n v="11.94"/>
    <x v="4"/>
    <n v="18110"/>
    <x v="47"/>
    <s v="SP"/>
    <x v="1"/>
    <x v="0"/>
    <x v="1"/>
    <x v="7"/>
    <x v="0"/>
    <x v="622"/>
    <x v="94206"/>
    <x v="42797"/>
  </r>
  <r>
    <x v="95986"/>
    <x v="92887"/>
    <x v="11195"/>
    <x v="281"/>
    <x v="0"/>
    <x v="95986"/>
    <s v="delivered"/>
    <d v="2017-05-16T17:04:02"/>
    <d v="2017-05-19T13:33:56"/>
    <x v="1"/>
    <n v="301.67"/>
    <x v="2"/>
    <s v="af51d485dc5255ba2e18b21b550156e6"/>
    <s v="5dceca129747e92ff8ef7a997dc4f8ca"/>
    <n v="259.89999999999998"/>
    <n v="41.77"/>
    <x v="16"/>
    <n v="13450"/>
    <x v="257"/>
    <s v="SP"/>
    <x v="0"/>
    <x v="0"/>
    <x v="0"/>
    <x v="0"/>
    <x v="0"/>
    <x v="6085"/>
    <x v="94207"/>
    <x v="92887"/>
  </r>
  <r>
    <x v="95987"/>
    <x v="92888"/>
    <x v="6058"/>
    <x v="4"/>
    <x v="0"/>
    <x v="95987"/>
    <s v="delivered"/>
    <d v="2018-07-04T00:19:09"/>
    <d v="2018-07-06T14:54:46"/>
    <x v="0"/>
    <n v="42.5"/>
    <x v="2"/>
    <s v="7dfb24c54964f42db9b9789bdae92cc0"/>
    <s v="30a81d8cf85fb2ada1b1b094c9583a95"/>
    <n v="34.99"/>
    <n v="7.51"/>
    <x v="8"/>
    <n v="3563"/>
    <x v="6"/>
    <s v="SP"/>
    <x v="6"/>
    <x v="0"/>
    <x v="1"/>
    <x v="6"/>
    <x v="3"/>
    <x v="7697"/>
    <x v="94208"/>
    <x v="92888"/>
  </r>
  <r>
    <x v="95988"/>
    <x v="92889"/>
    <x v="6708"/>
    <x v="4"/>
    <x v="0"/>
    <x v="95988"/>
    <s v="delivered"/>
    <d v="2017-03-28T15:42:13"/>
    <d v="2017-04-01T07:38:01"/>
    <x v="0"/>
    <n v="31.93"/>
    <x v="2"/>
    <s v="f40e67d9fbad11e25f958cc8b534af73"/>
    <s v="6df688df543f90e9b38f4319e75a9d88"/>
    <n v="17.82"/>
    <n v="14.11"/>
    <x v="18"/>
    <n v="31230"/>
    <x v="16"/>
    <s v="MG"/>
    <x v="0"/>
    <x v="0"/>
    <x v="0"/>
    <x v="8"/>
    <x v="1"/>
    <x v="318"/>
    <x v="94209"/>
    <x v="92889"/>
  </r>
  <r>
    <x v="95989"/>
    <x v="92890"/>
    <x v="14053"/>
    <x v="109"/>
    <x v="2"/>
    <x v="95989"/>
    <s v="delivered"/>
    <d v="2018-08-14T17:42:27"/>
    <d v="2018-08-22T23:59:23"/>
    <x v="3"/>
    <n v="121.62"/>
    <x v="2"/>
    <s v="11fd9d7ba552e1d28872e008acf1e050"/>
    <s v="cb8bcce248bb1fb274ba762d8b971456"/>
    <n v="99"/>
    <n v="22.62"/>
    <x v="5"/>
    <n v="37540"/>
    <x v="168"/>
    <s v="MG"/>
    <x v="0"/>
    <x v="0"/>
    <x v="1"/>
    <x v="11"/>
    <x v="3"/>
    <x v="2493"/>
    <x v="94210"/>
    <x v="92890"/>
  </r>
  <r>
    <x v="95990"/>
    <x v="92891"/>
    <x v="2949"/>
    <x v="29"/>
    <x v="3"/>
    <x v="95990"/>
    <s v="delivered"/>
    <d v="2018-08-17T12:46:57"/>
    <d v="2018-08-24T22:12:54"/>
    <x v="0"/>
    <n v="69.69"/>
    <x v="5"/>
    <s v="8d15106f1709b2a5340c0141ec76144e"/>
    <s v="1771297ac436903d1dd6b0e9279aa505"/>
    <n v="48.05"/>
    <n v="21.64"/>
    <x v="4"/>
    <n v="7025"/>
    <x v="28"/>
    <s v="SP"/>
    <x v="4"/>
    <x v="0"/>
    <x v="1"/>
    <x v="11"/>
    <x v="3"/>
    <x v="5357"/>
    <x v="94211"/>
    <x v="92891"/>
  </r>
  <r>
    <x v="95991"/>
    <x v="92892"/>
    <x v="3787"/>
    <x v="29"/>
    <x v="3"/>
    <x v="95991"/>
    <s v="delivered"/>
    <d v="2017-06-10T18:27:07"/>
    <d v="2017-06-19T18:14:40"/>
    <x v="0"/>
    <n v="77.569999999999993"/>
    <x v="2"/>
    <s v="34a4076cd057a823247a5a44e84872d8"/>
    <s v="520b493b57809f446cb0a233bb3e25c7"/>
    <n v="59.9"/>
    <n v="17.670000000000002"/>
    <x v="37"/>
    <n v="11075"/>
    <x v="132"/>
    <s v="SP"/>
    <x v="3"/>
    <x v="0"/>
    <x v="0"/>
    <x v="5"/>
    <x v="0"/>
    <x v="500"/>
    <x v="94212"/>
    <x v="92892"/>
  </r>
  <r>
    <x v="95992"/>
    <x v="92893"/>
    <x v="2701"/>
    <x v="900"/>
    <x v="0"/>
    <x v="95992"/>
    <s v="delivered"/>
    <d v="2018-07-20T13:26:04"/>
    <d v="2018-07-26T22:05:13"/>
    <x v="1"/>
    <n v="42.17"/>
    <x v="2"/>
    <s v="3731a08877914ac1dbf9b7c995854f84"/>
    <s v="b561927807645834b59ef0d16ba55a24"/>
    <n v="29.3"/>
    <n v="12.87"/>
    <x v="15"/>
    <n v="2955"/>
    <x v="6"/>
    <s v="SP"/>
    <x v="4"/>
    <x v="0"/>
    <x v="1"/>
    <x v="6"/>
    <x v="3"/>
    <x v="3445"/>
    <x v="94213"/>
    <x v="92893"/>
  </r>
  <r>
    <x v="95993"/>
    <x v="92894"/>
    <x v="642"/>
    <x v="118"/>
    <x v="0"/>
    <x v="95993"/>
    <s v="delivered"/>
    <d v="2017-12-05T21:27:45"/>
    <d v="2017-12-20T17:49:11"/>
    <x v="0"/>
    <n v="103.68"/>
    <x v="4"/>
    <s v="06edb72f1e0c64b14c5b79353f7abea3"/>
    <s v="391fc6631aebcf3004804e51b40bcf1e"/>
    <n v="39.99"/>
    <n v="11.85"/>
    <x v="4"/>
    <n v="14940"/>
    <x v="33"/>
    <s v="SP"/>
    <x v="0"/>
    <x v="0"/>
    <x v="0"/>
    <x v="2"/>
    <x v="2"/>
    <x v="18102"/>
    <x v="94214"/>
    <x v="92894"/>
  </r>
  <r>
    <x v="95994"/>
    <x v="92895"/>
    <x v="9485"/>
    <x v="161"/>
    <x v="19"/>
    <x v="95994"/>
    <s v="delivered"/>
    <d v="2017-10-22T23:54:36"/>
    <d v="2017-11-04T17:34:39"/>
    <x v="0"/>
    <n v="65.569999999999993"/>
    <x v="0"/>
    <s v="542b3d80712d51eefe3a3cd1c5f4e8fe"/>
    <s v="537eb890efff034a88679788b647c564"/>
    <n v="42.9"/>
    <n v="22.67"/>
    <x v="5"/>
    <n v="20270"/>
    <x v="40"/>
    <s v="RJ"/>
    <x v="5"/>
    <x v="1"/>
    <x v="0"/>
    <x v="4"/>
    <x v="2"/>
    <x v="12737"/>
    <x v="94215"/>
    <x v="92895"/>
  </r>
  <r>
    <x v="95995"/>
    <x v="92896"/>
    <x v="282"/>
    <x v="23"/>
    <x v="0"/>
    <x v="95995"/>
    <s v="delivered"/>
    <d v="2017-11-24T12:48:04"/>
    <d v="2017-12-03T09:51:47"/>
    <x v="0"/>
    <n v="430.62"/>
    <x v="2"/>
    <s v="68f6a731b70b2042da9f202d75f7ab2f"/>
    <s v="17e34d8224d27a541263c4c64b11a56b"/>
    <n v="415.37"/>
    <n v="15.25"/>
    <x v="21"/>
    <n v="14085"/>
    <x v="141"/>
    <s v="SP"/>
    <x v="4"/>
    <x v="0"/>
    <x v="0"/>
    <x v="9"/>
    <x v="2"/>
    <x v="1101"/>
    <x v="94216"/>
    <x v="92896"/>
  </r>
  <r>
    <x v="95996"/>
    <x v="92897"/>
    <x v="8889"/>
    <x v="760"/>
    <x v="0"/>
    <x v="95996"/>
    <s v="delivered"/>
    <d v="2018-08-02T12:37:37"/>
    <d v="2018-08-08T22:38:37"/>
    <x v="0"/>
    <n v="206.61"/>
    <x v="0"/>
    <s v="c9e3b986ab953f3b1f4028bee505deea"/>
    <s v="960945e1a9535cbc0cd6ddd35fbe7ae8"/>
    <n v="188.16"/>
    <n v="18.45"/>
    <x v="26"/>
    <n v="8290"/>
    <x v="6"/>
    <s v="SP"/>
    <x v="1"/>
    <x v="0"/>
    <x v="1"/>
    <x v="11"/>
    <x v="3"/>
    <x v="26167"/>
    <x v="94217"/>
    <x v="92897"/>
  </r>
  <r>
    <x v="95997"/>
    <x v="92898"/>
    <x v="1947"/>
    <x v="100"/>
    <x v="6"/>
    <x v="95997"/>
    <s v="delivered"/>
    <d v="2018-04-01T19:42:09"/>
    <d v="2018-04-16T15:07:50"/>
    <x v="0"/>
    <n v="1019.99"/>
    <x v="0"/>
    <s v="25c38557cf793876c5abdd5931f922db"/>
    <s v="5dceca129747e92ff8ef7a997dc4f8ca"/>
    <n v="987"/>
    <n v="32.99"/>
    <x v="7"/>
    <n v="13450"/>
    <x v="257"/>
    <s v="SP"/>
    <x v="5"/>
    <x v="1"/>
    <x v="1"/>
    <x v="7"/>
    <x v="0"/>
    <x v="8645"/>
    <x v="94218"/>
    <x v="92898"/>
  </r>
  <r>
    <x v="95998"/>
    <x v="92899"/>
    <x v="1139"/>
    <x v="497"/>
    <x v="6"/>
    <x v="95998"/>
    <s v="delivered"/>
    <d v="2017-06-23T23:33:03"/>
    <d v="2017-07-03T15:47:56"/>
    <x v="0"/>
    <n v="168.2"/>
    <x v="2"/>
    <s v="521a361808bedd9fffb32181e501e09b"/>
    <s v="5b179e9e8cc7ab6fd113a46ca584da81"/>
    <n v="149.9"/>
    <n v="18.3"/>
    <x v="9"/>
    <n v="5424"/>
    <x v="6"/>
    <s v="SP"/>
    <x v="4"/>
    <x v="0"/>
    <x v="0"/>
    <x v="5"/>
    <x v="0"/>
    <x v="1826"/>
    <x v="94219"/>
    <x v="92899"/>
  </r>
  <r>
    <x v="95999"/>
    <x v="92900"/>
    <x v="11815"/>
    <x v="136"/>
    <x v="6"/>
    <x v="95999"/>
    <s v="delivered"/>
    <d v="2018-04-10T12:17:09"/>
    <d v="2018-04-12T20:01:57"/>
    <x v="0"/>
    <n v="67.7"/>
    <x v="2"/>
    <s v="da686d15de3ee88de081bd159b031e47"/>
    <s v="080102cd0a76b09e0dcf55fcacc60e05"/>
    <n v="59.99"/>
    <n v="7.71"/>
    <x v="12"/>
    <n v="31140"/>
    <x v="16"/>
    <s v="MG"/>
    <x v="0"/>
    <x v="0"/>
    <x v="1"/>
    <x v="7"/>
    <x v="0"/>
    <x v="2196"/>
    <x v="94220"/>
    <x v="92900"/>
  </r>
  <r>
    <x v="96000"/>
    <x v="92901"/>
    <x v="1638"/>
    <x v="152"/>
    <x v="0"/>
    <x v="96000"/>
    <s v="delivered"/>
    <d v="2018-04-03T18:43:44"/>
    <d v="2018-04-13T00:18:37"/>
    <x v="0"/>
    <n v="149.38999999999999"/>
    <x v="2"/>
    <s v="e6d528652daa9f45b90b855c0596bfbf"/>
    <s v="4a3ca9315b744ce9f8e9374361493884"/>
    <n v="136"/>
    <n v="13.39"/>
    <x v="25"/>
    <n v="14940"/>
    <x v="33"/>
    <s v="SP"/>
    <x v="0"/>
    <x v="0"/>
    <x v="1"/>
    <x v="7"/>
    <x v="0"/>
    <x v="7298"/>
    <x v="94221"/>
    <x v="92901"/>
  </r>
  <r>
    <x v="96001"/>
    <x v="92902"/>
    <x v="194"/>
    <x v="29"/>
    <x v="3"/>
    <x v="96001"/>
    <s v="delivered"/>
    <d v="2018-08-22T16:31:45"/>
    <d v="2018-08-30T13:28:51"/>
    <x v="0"/>
    <n v="91.23"/>
    <x v="2"/>
    <s v="53759a2ecddad2bb87a079a1f1519f73"/>
    <s v="1f50f920176fa81dab994f9023523100"/>
    <n v="49.9"/>
    <n v="41.33"/>
    <x v="17"/>
    <n v="15025"/>
    <x v="42"/>
    <s v="SP"/>
    <x v="6"/>
    <x v="0"/>
    <x v="1"/>
    <x v="11"/>
    <x v="3"/>
    <x v="501"/>
    <x v="94222"/>
    <x v="92902"/>
  </r>
  <r>
    <x v="96002"/>
    <x v="92903"/>
    <x v="1940"/>
    <x v="41"/>
    <x v="0"/>
    <x v="96002"/>
    <s v="delivered"/>
    <d v="2017-10-04T23:42:41"/>
    <d v="2017-10-16T12:13:55"/>
    <x v="0"/>
    <n v="31.75"/>
    <x v="1"/>
    <s v="63de2743d05ab59d85caa49e49459ac1"/>
    <s v="cbd996ad3c1b7dc71fd0e5f5df9087e2"/>
    <n v="19.899999999999999"/>
    <n v="11.85"/>
    <x v="18"/>
    <n v="15081"/>
    <x v="42"/>
    <s v="SP"/>
    <x v="6"/>
    <x v="0"/>
    <x v="0"/>
    <x v="4"/>
    <x v="2"/>
    <x v="32"/>
    <x v="94223"/>
    <x v="92903"/>
  </r>
  <r>
    <x v="96003"/>
    <x v="92904"/>
    <x v="4655"/>
    <x v="5"/>
    <x v="3"/>
    <x v="96003"/>
    <s v="delivered"/>
    <d v="2017-11-16T23:06:43"/>
    <d v="2017-11-29T20:41:50"/>
    <x v="0"/>
    <n v="78.09"/>
    <x v="2"/>
    <s v="db135cb6b62b43f71eda83dc6daff2fc"/>
    <s v="dbc22125167c298ef99da25668e1011f"/>
    <n v="61.9"/>
    <n v="16.190000000000001"/>
    <x v="15"/>
    <n v="37564"/>
    <x v="9"/>
    <s v="MG"/>
    <x v="1"/>
    <x v="0"/>
    <x v="0"/>
    <x v="9"/>
    <x v="2"/>
    <x v="5941"/>
    <x v="94224"/>
    <x v="92904"/>
  </r>
  <r>
    <x v="96004"/>
    <x v="92905"/>
    <x v="11304"/>
    <x v="4"/>
    <x v="0"/>
    <x v="96004"/>
    <s v="delivered"/>
    <d v="2018-03-28T23:37:48"/>
    <d v="2018-04-03T20:16:58"/>
    <x v="1"/>
    <n v="136.56"/>
    <x v="2"/>
    <s v="1ca737c9f8f06b3672be9f9f3f603d36"/>
    <s v="e7d5b006eb624f13074497221eb37807"/>
    <n v="127.9"/>
    <n v="8.66"/>
    <x v="12"/>
    <n v="9291"/>
    <x v="29"/>
    <s v="SP"/>
    <x v="6"/>
    <x v="0"/>
    <x v="1"/>
    <x v="8"/>
    <x v="1"/>
    <x v="1805"/>
    <x v="94225"/>
    <x v="92905"/>
  </r>
  <r>
    <x v="96005"/>
    <x v="92906"/>
    <x v="10069"/>
    <x v="320"/>
    <x v="0"/>
    <x v="96005"/>
    <s v="delivered"/>
    <d v="2018-03-21T20:34:03"/>
    <d v="2018-03-29T19:08:39"/>
    <x v="0"/>
    <n v="189.57"/>
    <x v="2"/>
    <s v="8317b177579dd27ff068b83205e2169b"/>
    <s v="4869f7a5dfa277a7dca6462dcf3b52b2"/>
    <n v="175.9"/>
    <n v="13.67"/>
    <x v="5"/>
    <n v="14840"/>
    <x v="58"/>
    <s v="SP"/>
    <x v="6"/>
    <x v="0"/>
    <x v="1"/>
    <x v="8"/>
    <x v="1"/>
    <x v="2959"/>
    <x v="94226"/>
    <x v="92906"/>
  </r>
  <r>
    <x v="96006"/>
    <x v="92907"/>
    <x v="1718"/>
    <x v="345"/>
    <x v="3"/>
    <x v="96006"/>
    <s v="delivered"/>
    <d v="2018-03-30T10:54:27"/>
    <d v="2018-05-11T00:28:29"/>
    <x v="0"/>
    <n v="125.41"/>
    <x v="3"/>
    <s v="b8b426747049f2d3d6e00b486d47dedb"/>
    <s v="01fdefa7697d26ad920e9e0346d4bd1b"/>
    <n v="99.9"/>
    <n v="25.51"/>
    <x v="18"/>
    <n v="86050"/>
    <x v="161"/>
    <s v="PR"/>
    <x v="4"/>
    <x v="0"/>
    <x v="1"/>
    <x v="8"/>
    <x v="1"/>
    <x v="941"/>
    <x v="94227"/>
    <x v="92907"/>
  </r>
  <r>
    <x v="96007"/>
    <x v="92908"/>
    <x v="4638"/>
    <x v="206"/>
    <x v="11"/>
    <x v="96007"/>
    <s v="delivered"/>
    <d v="2017-08-23T18:31:06"/>
    <d v="2017-09-06T22:23:52"/>
    <x v="0"/>
    <n v="252"/>
    <x v="2"/>
    <s v="4a9bd3957391943f2cf8a75a915c4b8a"/>
    <s v="7a67c85e85bb2ce8582c35f2203ad736"/>
    <n v="229.99"/>
    <n v="22.01"/>
    <x v="5"/>
    <n v="3426"/>
    <x v="6"/>
    <s v="SP"/>
    <x v="6"/>
    <x v="0"/>
    <x v="0"/>
    <x v="11"/>
    <x v="3"/>
    <x v="12290"/>
    <x v="94228"/>
    <x v="92908"/>
  </r>
  <r>
    <x v="96008"/>
    <x v="92909"/>
    <x v="5877"/>
    <x v="29"/>
    <x v="3"/>
    <x v="96008"/>
    <s v="delivered"/>
    <d v="2018-07-18T10:58:29"/>
    <d v="2018-07-30T18:08:43"/>
    <x v="0"/>
    <n v="34.06"/>
    <x v="2"/>
    <s v="fa7e460c8ef762c029b4042723e481c7"/>
    <s v="034b9387752bfa309f350a70cd45ffa3"/>
    <n v="12"/>
    <n v="22.06"/>
    <x v="2"/>
    <n v="89036"/>
    <x v="39"/>
    <s v="SC"/>
    <x v="6"/>
    <x v="0"/>
    <x v="1"/>
    <x v="6"/>
    <x v="3"/>
    <x v="697"/>
    <x v="94229"/>
    <x v="92909"/>
  </r>
  <r>
    <x v="96009"/>
    <x v="92910"/>
    <x v="901"/>
    <x v="318"/>
    <x v="0"/>
    <x v="96009"/>
    <s v="delivered"/>
    <d v="2018-08-10T19:29:13"/>
    <d v="2018-08-21T13:33:06"/>
    <x v="0"/>
    <n v="224.1"/>
    <x v="2"/>
    <s v="d426c52017387e708aa9e72eb90797b2"/>
    <s v="612170e34b97004b3ba37eae81836b4c"/>
    <n v="199.9"/>
    <n v="24.2"/>
    <x v="30"/>
    <n v="93542"/>
    <x v="200"/>
    <s v="RS"/>
    <x v="4"/>
    <x v="0"/>
    <x v="1"/>
    <x v="11"/>
    <x v="3"/>
    <x v="5067"/>
    <x v="94230"/>
    <x v="92910"/>
  </r>
  <r>
    <x v="96010"/>
    <x v="92911"/>
    <x v="1385"/>
    <x v="36"/>
    <x v="0"/>
    <x v="96010"/>
    <s v="delivered"/>
    <d v="2018-07-29T23:26:09"/>
    <d v="2018-08-02T19:48:37"/>
    <x v="0"/>
    <n v="103.93"/>
    <x v="2"/>
    <s v="3b10cf7d1e08c598428ad6eb7c59d09c"/>
    <s v="8a432f4e5b471f8da497d7dc517666e2"/>
    <n v="89"/>
    <n v="14.93"/>
    <x v="4"/>
    <n v="19042"/>
    <x v="22"/>
    <s v="SP"/>
    <x v="5"/>
    <x v="1"/>
    <x v="1"/>
    <x v="6"/>
    <x v="3"/>
    <x v="2299"/>
    <x v="94231"/>
    <x v="92911"/>
  </r>
  <r>
    <x v="96011"/>
    <x v="92912"/>
    <x v="2565"/>
    <x v="81"/>
    <x v="0"/>
    <x v="96011"/>
    <s v="delivered"/>
    <d v="2017-09-23T01:36:22"/>
    <d v="2017-09-26T20:48:48"/>
    <x v="0"/>
    <n v="33.840000000000003"/>
    <x v="2"/>
    <s v="7a9cf133da2a6494259ffeeab11b6276"/>
    <s v="db4350fd57ae30082dec7acbaacc17f9"/>
    <n v="21.99"/>
    <n v="11.85"/>
    <x v="19"/>
    <n v="3126"/>
    <x v="6"/>
    <s v="SP"/>
    <x v="3"/>
    <x v="0"/>
    <x v="0"/>
    <x v="10"/>
    <x v="3"/>
    <x v="810"/>
    <x v="94232"/>
    <x v="92912"/>
  </r>
  <r>
    <x v="96012"/>
    <x v="92913"/>
    <x v="9475"/>
    <x v="25"/>
    <x v="9"/>
    <x v="96012"/>
    <s v="delivered"/>
    <d v="2017-08-15T13:52:07"/>
    <d v="2017-08-24T18:29:52"/>
    <x v="2"/>
    <n v="66.59"/>
    <x v="3"/>
    <s v="d39421ec4cc2bf52e35f8bf00f1ec314"/>
    <s v="cc419e0650a3c5ba77189a1882b7556a"/>
    <n v="49.99"/>
    <n v="16.600000000000001"/>
    <x v="18"/>
    <n v="9015"/>
    <x v="29"/>
    <s v="SP"/>
    <x v="0"/>
    <x v="0"/>
    <x v="0"/>
    <x v="11"/>
    <x v="3"/>
    <x v="110"/>
    <x v="94233"/>
    <x v="92913"/>
  </r>
  <r>
    <x v="96013"/>
    <x v="92914"/>
    <x v="10462"/>
    <x v="4"/>
    <x v="0"/>
    <x v="96013"/>
    <s v="delivered"/>
    <d v="2017-04-02T10:28:58"/>
    <d v="2017-04-06T14:03:56"/>
    <x v="0"/>
    <n v="181.58"/>
    <x v="2"/>
    <s v="6d811b6e8cada9a8f7f38bb315620e1b"/>
    <s v="80e6699fe29150b372a0c8a1ebf7dcc8"/>
    <n v="159"/>
    <n v="22.58"/>
    <x v="6"/>
    <n v="83323"/>
    <x v="104"/>
    <s v="PR"/>
    <x v="5"/>
    <x v="1"/>
    <x v="0"/>
    <x v="7"/>
    <x v="0"/>
    <x v="7427"/>
    <x v="94234"/>
    <x v="92914"/>
  </r>
  <r>
    <x v="96014"/>
    <x v="92915"/>
    <x v="12211"/>
    <x v="109"/>
    <x v="2"/>
    <x v="96014"/>
    <s v="delivered"/>
    <d v="2018-06-07T17:47:13"/>
    <d v="2018-06-28T15:49:38"/>
    <x v="0"/>
    <n v="86.19"/>
    <x v="2"/>
    <s v="44d097d59e8430f88a67517cd0c4f865"/>
    <s v="6560211a19b47992c3666cc44a7e94c0"/>
    <n v="69"/>
    <n v="17.190000000000001"/>
    <x v="24"/>
    <n v="5849"/>
    <x v="6"/>
    <s v="SP"/>
    <x v="1"/>
    <x v="0"/>
    <x v="1"/>
    <x v="5"/>
    <x v="0"/>
    <x v="1380"/>
    <x v="94235"/>
    <x v="92915"/>
  </r>
  <r>
    <x v="96015"/>
    <x v="92916"/>
    <x v="194"/>
    <x v="29"/>
    <x v="3"/>
    <x v="96015"/>
    <s v="delivered"/>
    <d v="2018-08-02T18:22:40"/>
    <d v="2018-08-08T23:51:28"/>
    <x v="3"/>
    <n v="223.45"/>
    <x v="2"/>
    <s v="1873d47fb47e167da1520bd9ffbb8f79"/>
    <s v="0bebbb2cea103a4a020c95d43fd7d754"/>
    <n v="206.9"/>
    <n v="16.55"/>
    <x v="18"/>
    <n v="2515"/>
    <x v="6"/>
    <s v="SP"/>
    <x v="1"/>
    <x v="0"/>
    <x v="1"/>
    <x v="11"/>
    <x v="3"/>
    <x v="25951"/>
    <x v="94236"/>
    <x v="92916"/>
  </r>
  <r>
    <x v="96016"/>
    <x v="92917"/>
    <x v="11413"/>
    <x v="198"/>
    <x v="5"/>
    <x v="96016"/>
    <s v="delivered"/>
    <d v="2017-12-12T18:55:29"/>
    <d v="2017-12-29T21:37:41"/>
    <x v="0"/>
    <n v="158.22"/>
    <x v="2"/>
    <s v="50f1880f1989251727fbbfe8c0a346a6"/>
    <s v="7a67c85e85bb2ce8582c35f2203ad736"/>
    <n v="139.99"/>
    <n v="18.23"/>
    <x v="5"/>
    <n v="3426"/>
    <x v="6"/>
    <s v="SP"/>
    <x v="0"/>
    <x v="0"/>
    <x v="0"/>
    <x v="2"/>
    <x v="2"/>
    <x v="1527"/>
    <x v="94237"/>
    <x v="92917"/>
  </r>
  <r>
    <x v="96017"/>
    <x v="92918"/>
    <x v="5129"/>
    <x v="390"/>
    <x v="0"/>
    <x v="96017"/>
    <s v="delivered"/>
    <d v="2017-04-19T14:02:05"/>
    <d v="2017-05-02T17:56:33"/>
    <x v="1"/>
    <n v="101.14"/>
    <x v="2"/>
    <s v="35afc973633aaeb6b877ff57b2793310"/>
    <s v="4a3ca9315b744ce9f8e9374361493884"/>
    <n v="89.9"/>
    <n v="11.24"/>
    <x v="25"/>
    <n v="14940"/>
    <x v="33"/>
    <s v="SP"/>
    <x v="6"/>
    <x v="0"/>
    <x v="0"/>
    <x v="7"/>
    <x v="0"/>
    <x v="333"/>
    <x v="94238"/>
    <x v="92918"/>
  </r>
  <r>
    <x v="96018"/>
    <x v="92919"/>
    <x v="10525"/>
    <x v="33"/>
    <x v="1"/>
    <x v="96018"/>
    <s v="delivered"/>
    <d v="2018-03-06T15:28:00"/>
    <d v="2018-04-13T22:46:35"/>
    <x v="1"/>
    <n v="45.13"/>
    <x v="3"/>
    <s v="aae5bd5080ab78211526b58244f1be68"/>
    <s v="827f8f69dfa529c561901c4f2e0f332f"/>
    <n v="29.9"/>
    <n v="15.23"/>
    <x v="29"/>
    <n v="81880"/>
    <x v="27"/>
    <s v="PR"/>
    <x v="0"/>
    <x v="0"/>
    <x v="1"/>
    <x v="8"/>
    <x v="1"/>
    <x v="619"/>
    <x v="94239"/>
    <x v="92919"/>
  </r>
  <r>
    <x v="96019"/>
    <x v="92920"/>
    <x v="657"/>
    <x v="29"/>
    <x v="3"/>
    <x v="96019"/>
    <s v="delivered"/>
    <d v="2017-06-07T12:59:08"/>
    <d v="2017-06-16T14:13:03"/>
    <x v="0"/>
    <n v="71.14"/>
    <x v="2"/>
    <s v="bbaef2eadf31fe3ea6702077398be06c"/>
    <s v="cc419e0650a3c5ba77189a1882b7556a"/>
    <n v="56.99"/>
    <n v="14.15"/>
    <x v="13"/>
    <n v="9015"/>
    <x v="29"/>
    <s v="SP"/>
    <x v="6"/>
    <x v="0"/>
    <x v="0"/>
    <x v="5"/>
    <x v="0"/>
    <x v="253"/>
    <x v="94240"/>
    <x v="92920"/>
  </r>
  <r>
    <x v="96020"/>
    <x v="92921"/>
    <x v="14871"/>
    <x v="3"/>
    <x v="2"/>
    <x v="96020"/>
    <s v="delivered"/>
    <d v="2018-08-02T12:06:10"/>
    <d v="2018-08-16T14:31:23"/>
    <x v="0"/>
    <n v="182"/>
    <x v="0"/>
    <s v="389d119b48cf3043d311335e499d9c6b"/>
    <s v="1f50f920176fa81dab994f9023523100"/>
    <n v="49.9"/>
    <n v="47.4"/>
    <x v="17"/>
    <n v="15025"/>
    <x v="42"/>
    <s v="SP"/>
    <x v="1"/>
    <x v="0"/>
    <x v="1"/>
    <x v="11"/>
    <x v="3"/>
    <x v="5166"/>
    <x v="94241"/>
    <x v="92921"/>
  </r>
  <r>
    <x v="96020"/>
    <x v="92921"/>
    <x v="14871"/>
    <x v="3"/>
    <x v="2"/>
    <x v="96020"/>
    <s v="delivered"/>
    <d v="2018-08-02T12:06:10"/>
    <d v="2018-08-16T14:31:23"/>
    <x v="0"/>
    <n v="12.6"/>
    <x v="0"/>
    <s v="389d119b48cf3043d311335e499d9c6b"/>
    <s v="1f50f920176fa81dab994f9023523100"/>
    <n v="49.9"/>
    <n v="47.4"/>
    <x v="17"/>
    <n v="15025"/>
    <x v="42"/>
    <s v="SP"/>
    <x v="1"/>
    <x v="0"/>
    <x v="1"/>
    <x v="11"/>
    <x v="3"/>
    <x v="26168"/>
    <x v="94241"/>
    <x v="92921"/>
  </r>
  <r>
    <x v="96021"/>
    <x v="92922"/>
    <x v="227"/>
    <x v="154"/>
    <x v="6"/>
    <x v="96021"/>
    <s v="delivered"/>
    <d v="2018-07-16T22:48:07"/>
    <d v="2018-07-24T16:41:43"/>
    <x v="0"/>
    <n v="237.15"/>
    <x v="2"/>
    <s v="b192be433004cc1f10b467c0e9ea309b"/>
    <s v="de722cd6dad950a92b7d4f82673f8833"/>
    <n v="197.5"/>
    <n v="39.65"/>
    <x v="12"/>
    <n v="51250"/>
    <x v="155"/>
    <s v="PE"/>
    <x v="2"/>
    <x v="0"/>
    <x v="1"/>
    <x v="6"/>
    <x v="3"/>
    <x v="15860"/>
    <x v="94242"/>
    <x v="92922"/>
  </r>
  <r>
    <x v="96022"/>
    <x v="78981"/>
    <x v="439"/>
    <x v="3950"/>
    <x v="10"/>
    <x v="96022"/>
    <s v="delivered"/>
    <d v="2017-08-23T20:38:35"/>
    <d v="2017-09-04T19:45:41"/>
    <x v="0"/>
    <n v="50.8"/>
    <x v="2"/>
    <s v="c900bb01100f7e72011f57af81326b90"/>
    <s v="d91fb3b7d041e83b64a00a3edfb37e4f"/>
    <n v="35.700000000000003"/>
    <n v="15.1"/>
    <x v="14"/>
    <n v="11704"/>
    <x v="13"/>
    <s v="SP"/>
    <x v="6"/>
    <x v="0"/>
    <x v="0"/>
    <x v="11"/>
    <x v="3"/>
    <x v="855"/>
    <x v="94243"/>
    <x v="78981"/>
  </r>
  <r>
    <x v="96023"/>
    <x v="92923"/>
    <x v="7135"/>
    <x v="51"/>
    <x v="5"/>
    <x v="96023"/>
    <s v="delivered"/>
    <d v="2018-06-12T10:41:26"/>
    <d v="2018-06-21T17:28:50"/>
    <x v="0"/>
    <n v="162.6"/>
    <x v="2"/>
    <s v="045da764883d50dc071cc70c81226cbc"/>
    <s v="d921b68bf747894be13a97ae52b0f386"/>
    <n v="239"/>
    <n v="23.6"/>
    <x v="20"/>
    <n v="35570"/>
    <x v="174"/>
    <s v="MG"/>
    <x v="0"/>
    <x v="0"/>
    <x v="1"/>
    <x v="5"/>
    <x v="0"/>
    <x v="26169"/>
    <x v="94244"/>
    <x v="92923"/>
  </r>
  <r>
    <x v="96023"/>
    <x v="92923"/>
    <x v="7135"/>
    <x v="51"/>
    <x v="5"/>
    <x v="96023"/>
    <s v="delivered"/>
    <d v="2018-06-12T10:41:26"/>
    <d v="2018-06-21T17:28:50"/>
    <x v="2"/>
    <n v="100"/>
    <x v="2"/>
    <s v="045da764883d50dc071cc70c81226cbc"/>
    <s v="d921b68bf747894be13a97ae52b0f386"/>
    <n v="239"/>
    <n v="23.6"/>
    <x v="20"/>
    <n v="35570"/>
    <x v="174"/>
    <s v="MG"/>
    <x v="0"/>
    <x v="0"/>
    <x v="1"/>
    <x v="5"/>
    <x v="0"/>
    <x v="9462"/>
    <x v="94244"/>
    <x v="92923"/>
  </r>
  <r>
    <x v="96024"/>
    <x v="92924"/>
    <x v="14203"/>
    <x v="819"/>
    <x v="0"/>
    <x v="96024"/>
    <s v="delivered"/>
    <d v="2017-05-27T20:21:07"/>
    <d v="2017-06-05T14:23:40"/>
    <x v="0"/>
    <n v="434.43"/>
    <x v="2"/>
    <s v="9453bde60c4ee52155c963641736cfc5"/>
    <s v="5c243662ce92d84573bfaff24c3e3700"/>
    <n v="419.99"/>
    <n v="14.44"/>
    <x v="18"/>
    <n v="3702"/>
    <x v="6"/>
    <s v="SP"/>
    <x v="3"/>
    <x v="0"/>
    <x v="0"/>
    <x v="0"/>
    <x v="0"/>
    <x v="2957"/>
    <x v="94245"/>
    <x v="92924"/>
  </r>
  <r>
    <x v="96025"/>
    <x v="92925"/>
    <x v="5865"/>
    <x v="4"/>
    <x v="0"/>
    <x v="96025"/>
    <s v="delivered"/>
    <d v="2017-10-24T23:07:57"/>
    <d v="2017-10-30T19:14:58"/>
    <x v="1"/>
    <n v="65.099999999999994"/>
    <x v="4"/>
    <s v="98712b7f46e0fe4f4da2f7df1b9231a7"/>
    <s v="7299e27ed73d2ad986de7f7c77d919fa"/>
    <n v="50"/>
    <n v="15.1"/>
    <x v="36"/>
    <n v="38440"/>
    <x v="25"/>
    <s v="MG"/>
    <x v="0"/>
    <x v="0"/>
    <x v="0"/>
    <x v="4"/>
    <x v="2"/>
    <x v="855"/>
    <x v="76100"/>
    <x v="92925"/>
  </r>
  <r>
    <x v="96026"/>
    <x v="92926"/>
    <x v="5898"/>
    <x v="4"/>
    <x v="0"/>
    <x v="96026"/>
    <s v="delivered"/>
    <d v="2017-02-23T21:39:24"/>
    <d v="2017-03-08T13:48:40"/>
    <x v="0"/>
    <n v="123.98"/>
    <x v="2"/>
    <s v="734cb1ee54f5d7e96c0c9d9732a21721"/>
    <s v="11305281b50fff20ae8bb473f8e11876"/>
    <n v="44.9"/>
    <n v="17.09"/>
    <x v="1"/>
    <n v="36500"/>
    <x v="156"/>
    <s v="MG"/>
    <x v="1"/>
    <x v="0"/>
    <x v="0"/>
    <x v="3"/>
    <x v="1"/>
    <x v="26170"/>
    <x v="94246"/>
    <x v="92926"/>
  </r>
  <r>
    <x v="96027"/>
    <x v="92927"/>
    <x v="2212"/>
    <x v="789"/>
    <x v="2"/>
    <x v="96027"/>
    <s v="delivered"/>
    <d v="2018-01-23T00:49:18"/>
    <d v="2018-02-07T20:24:22"/>
    <x v="0"/>
    <n v="108.19"/>
    <x v="2"/>
    <s v="2b4609f8948be18874494203496bc318"/>
    <s v="cc419e0650a3c5ba77189a1882b7556a"/>
    <n v="89.99"/>
    <n v="18.2"/>
    <x v="18"/>
    <n v="9015"/>
    <x v="29"/>
    <s v="SP"/>
    <x v="0"/>
    <x v="0"/>
    <x v="1"/>
    <x v="1"/>
    <x v="1"/>
    <x v="1902"/>
    <x v="94247"/>
    <x v="92927"/>
  </r>
  <r>
    <x v="96028"/>
    <x v="92928"/>
    <x v="8962"/>
    <x v="398"/>
    <x v="5"/>
    <x v="96028"/>
    <s v="delivered"/>
    <d v="2018-03-16T09:34:54"/>
    <d v="2018-03-28T22:48:47"/>
    <x v="1"/>
    <n v="45.73"/>
    <x v="4"/>
    <s v="aa280035c50ba62c746480a59045eec4"/>
    <s v="fa40cc5b934574b62717c68f3d678b6d"/>
    <n v="30.5"/>
    <n v="15.23"/>
    <x v="2"/>
    <n v="2310"/>
    <x v="6"/>
    <s v="SP"/>
    <x v="4"/>
    <x v="0"/>
    <x v="1"/>
    <x v="8"/>
    <x v="1"/>
    <x v="254"/>
    <x v="72984"/>
    <x v="92928"/>
  </r>
  <r>
    <x v="96029"/>
    <x v="92929"/>
    <x v="710"/>
    <x v="353"/>
    <x v="21"/>
    <x v="96029"/>
    <s v="delivered"/>
    <d v="2017-12-02T08:16:44"/>
    <d v="2017-12-21T20:22:29"/>
    <x v="0"/>
    <n v="26.78"/>
    <x v="0"/>
    <s v="f194a56fe15513535bd5b51e2f7086c3"/>
    <s v="75d34ebb1bd0bd7dde40dd507b8169c3"/>
    <n v="10.99"/>
    <n v="15.79"/>
    <x v="20"/>
    <n v="41820"/>
    <x v="225"/>
    <s v="BA"/>
    <x v="3"/>
    <x v="0"/>
    <x v="0"/>
    <x v="2"/>
    <x v="2"/>
    <x v="4644"/>
    <x v="94248"/>
    <x v="92929"/>
  </r>
  <r>
    <x v="96030"/>
    <x v="92930"/>
    <x v="3547"/>
    <x v="271"/>
    <x v="3"/>
    <x v="96030"/>
    <s v="delivered"/>
    <d v="2017-07-11T13:33:59"/>
    <d v="2017-07-18T17:52:13"/>
    <x v="0"/>
    <n v="227.27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3453"/>
    <x v="94249"/>
    <x v="92930"/>
  </r>
  <r>
    <x v="96031"/>
    <x v="92931"/>
    <x v="6424"/>
    <x v="26"/>
    <x v="3"/>
    <x v="96031"/>
    <s v="delivered"/>
    <d v="2017-11-20T11:46:56"/>
    <d v="2017-12-05T18:19:09"/>
    <x v="0"/>
    <n v="39.6"/>
    <x v="0"/>
    <s v="0aabfb375647d9738ad0f7b4ea3653b1"/>
    <s v="37515688008a7a40ac93e3b2e4ab203f"/>
    <n v="24.5"/>
    <n v="15.1"/>
    <x v="21"/>
    <n v="17900"/>
    <x v="157"/>
    <s v="SP"/>
    <x v="2"/>
    <x v="0"/>
    <x v="0"/>
    <x v="9"/>
    <x v="2"/>
    <x v="111"/>
    <x v="94250"/>
    <x v="92931"/>
  </r>
  <r>
    <x v="96032"/>
    <x v="92932"/>
    <x v="191"/>
    <x v="135"/>
    <x v="14"/>
    <x v="96032"/>
    <s v="delivered"/>
    <d v="2017-11-20T13:13:45"/>
    <d v="2017-12-27T19:22:45"/>
    <x v="0"/>
    <n v="2.98"/>
    <x v="3"/>
    <s v="22c5ddc22ea8cae84fc9917def682dc6"/>
    <s v="cc419e0650a3c5ba77189a1882b7556a"/>
    <n v="56.99"/>
    <n v="15.15"/>
    <x v="13"/>
    <n v="9015"/>
    <x v="29"/>
    <s v="SP"/>
    <x v="2"/>
    <x v="0"/>
    <x v="0"/>
    <x v="9"/>
    <x v="2"/>
    <x v="26171"/>
    <x v="94251"/>
    <x v="92932"/>
  </r>
  <r>
    <x v="96032"/>
    <x v="92932"/>
    <x v="191"/>
    <x v="135"/>
    <x v="14"/>
    <x v="96032"/>
    <s v="delivered"/>
    <d v="2017-11-20T13:13:45"/>
    <d v="2017-12-27T19:22:45"/>
    <x v="2"/>
    <n v="69.16"/>
    <x v="3"/>
    <s v="22c5ddc22ea8cae84fc9917def682dc6"/>
    <s v="cc419e0650a3c5ba77189a1882b7556a"/>
    <n v="56.99"/>
    <n v="15.15"/>
    <x v="13"/>
    <n v="9015"/>
    <x v="29"/>
    <s v="SP"/>
    <x v="2"/>
    <x v="0"/>
    <x v="0"/>
    <x v="9"/>
    <x v="2"/>
    <x v="26172"/>
    <x v="94251"/>
    <x v="92932"/>
  </r>
  <r>
    <x v="96033"/>
    <x v="92933"/>
    <x v="7304"/>
    <x v="739"/>
    <x v="21"/>
    <x v="96033"/>
    <s v="delivered"/>
    <d v="2018-02-23T21:11:19"/>
    <d v="2018-03-13T18:38:48"/>
    <x v="0"/>
    <n v="74.63"/>
    <x v="2"/>
    <s v="8c5876b1c7768217964f353bc7e64393"/>
    <s v="0db783cfcd3b73998abc6e10e59a102f"/>
    <n v="49"/>
    <n v="25.63"/>
    <x v="19"/>
    <n v="11010"/>
    <x v="132"/>
    <s v="SP"/>
    <x v="4"/>
    <x v="0"/>
    <x v="1"/>
    <x v="3"/>
    <x v="1"/>
    <x v="956"/>
    <x v="94252"/>
    <x v="92933"/>
  </r>
  <r>
    <x v="96034"/>
    <x v="92934"/>
    <x v="13056"/>
    <x v="4"/>
    <x v="0"/>
    <x v="96034"/>
    <s v="delivered"/>
    <d v="2017-12-01T12:57:58"/>
    <d v="2017-12-11T19:51:47"/>
    <x v="1"/>
    <n v="34.69"/>
    <x v="2"/>
    <s v="31c4cfda24c7c817aa9761fa55185dd2"/>
    <s v="897060da8b9a21f655304d50fd935913"/>
    <n v="22"/>
    <n v="12.69"/>
    <x v="12"/>
    <n v="14092"/>
    <x v="20"/>
    <s v="SP"/>
    <x v="4"/>
    <x v="0"/>
    <x v="0"/>
    <x v="2"/>
    <x v="2"/>
    <x v="65"/>
    <x v="94253"/>
    <x v="92934"/>
  </r>
  <r>
    <x v="96035"/>
    <x v="92935"/>
    <x v="3481"/>
    <x v="164"/>
    <x v="0"/>
    <x v="96035"/>
    <s v="delivered"/>
    <d v="2018-02-11T23:59:02"/>
    <d v="2018-02-22T00:06:05"/>
    <x v="0"/>
    <n v="63.27"/>
    <x v="2"/>
    <s v="53759a2ecddad2bb87a079a1f1519f73"/>
    <s v="1f50f920176fa81dab994f9023523100"/>
    <n v="49.9"/>
    <n v="13.37"/>
    <x v="17"/>
    <n v="15025"/>
    <x v="42"/>
    <s v="SP"/>
    <x v="5"/>
    <x v="1"/>
    <x v="1"/>
    <x v="3"/>
    <x v="1"/>
    <x v="523"/>
    <x v="94254"/>
    <x v="92935"/>
  </r>
  <r>
    <x v="96036"/>
    <x v="92936"/>
    <x v="6658"/>
    <x v="4"/>
    <x v="0"/>
    <x v="96036"/>
    <s v="delivered"/>
    <d v="2017-11-03T12:45:33"/>
    <d v="2017-11-07T17:52:53"/>
    <x v="0"/>
    <n v="216.75"/>
    <x v="2"/>
    <s v="ecbe1ef7e2903ff8b1d704ba78fa264d"/>
    <s v="c3cfdc648177fdbbbb35635a37472c53"/>
    <n v="99.9"/>
    <n v="8.48"/>
    <x v="6"/>
    <n v="80610"/>
    <x v="27"/>
    <s v="PR"/>
    <x v="4"/>
    <x v="0"/>
    <x v="0"/>
    <x v="9"/>
    <x v="2"/>
    <x v="26173"/>
    <x v="94255"/>
    <x v="92936"/>
  </r>
  <r>
    <x v="96037"/>
    <x v="92937"/>
    <x v="9131"/>
    <x v="4"/>
    <x v="0"/>
    <x v="96037"/>
    <s v="delivered"/>
    <d v="2017-05-15T20:09:05"/>
    <d v="2017-05-19T10:27:43"/>
    <x v="0"/>
    <n v="98.72"/>
    <x v="2"/>
    <s v="c9d1849f97b6fe404378805a105d64ec"/>
    <s v="7722b1df1b0e383e000397b2c11e3e19"/>
    <n v="89.9"/>
    <n v="8.82"/>
    <x v="9"/>
    <n v="9715"/>
    <x v="79"/>
    <s v="SP"/>
    <x v="2"/>
    <x v="0"/>
    <x v="0"/>
    <x v="0"/>
    <x v="0"/>
    <x v="8950"/>
    <x v="94256"/>
    <x v="92937"/>
  </r>
  <r>
    <x v="96038"/>
    <x v="92938"/>
    <x v="3716"/>
    <x v="1132"/>
    <x v="0"/>
    <x v="96038"/>
    <s v="delivered"/>
    <d v="2017-06-29T21:23:55"/>
    <d v="2017-07-10T17:51:36"/>
    <x v="1"/>
    <n v="28.85"/>
    <x v="2"/>
    <s v="59fe488ea6ac9439bc86663f4a564c23"/>
    <s v="ef506c96320abeedfb894c34db06f478"/>
    <n v="17"/>
    <n v="11.85"/>
    <x v="19"/>
    <n v="3569"/>
    <x v="6"/>
    <s v="SP"/>
    <x v="1"/>
    <x v="0"/>
    <x v="0"/>
    <x v="5"/>
    <x v="0"/>
    <x v="32"/>
    <x v="94257"/>
    <x v="92938"/>
  </r>
  <r>
    <x v="96039"/>
    <x v="92939"/>
    <x v="2998"/>
    <x v="964"/>
    <x v="6"/>
    <x v="96039"/>
    <s v="delivered"/>
    <d v="2017-10-10T17:26:34"/>
    <d v="2017-10-27T18:27:47"/>
    <x v="1"/>
    <n v="157.75"/>
    <x v="2"/>
    <s v="943c812216923e4244e83099e0c62a08"/>
    <s v="5b8154610ebb21fb90eb587365e673df"/>
    <n v="141"/>
    <n v="16.75"/>
    <x v="18"/>
    <n v="12246"/>
    <x v="10"/>
    <s v="SP"/>
    <x v="0"/>
    <x v="0"/>
    <x v="0"/>
    <x v="4"/>
    <x v="2"/>
    <x v="2007"/>
    <x v="94258"/>
    <x v="92939"/>
  </r>
  <r>
    <x v="96040"/>
    <x v="92940"/>
    <x v="10236"/>
    <x v="233"/>
    <x v="2"/>
    <x v="96040"/>
    <s v="delivered"/>
    <d v="2018-03-29T16:42:35"/>
    <d v="2018-05-02T20:36:49"/>
    <x v="0"/>
    <n v="44.58"/>
    <x v="5"/>
    <s v="be4d4aacf88585bba5689cbc3393e0cc"/>
    <s v="50c9975695009e5e6473912e83a6d1da"/>
    <n v="17.5"/>
    <n v="27.08"/>
    <x v="6"/>
    <n v="35530"/>
    <x v="271"/>
    <s v="MG"/>
    <x v="1"/>
    <x v="0"/>
    <x v="1"/>
    <x v="8"/>
    <x v="1"/>
    <x v="4468"/>
    <x v="94259"/>
    <x v="92940"/>
  </r>
  <r>
    <x v="96041"/>
    <x v="92941"/>
    <x v="5918"/>
    <x v="15"/>
    <x v="0"/>
    <x v="96041"/>
    <s v="delivered"/>
    <d v="2017-10-20T18:30:39"/>
    <d v="2017-10-27T16:10:15"/>
    <x v="0"/>
    <n v="134.08000000000001"/>
    <x v="2"/>
    <s v="8c591ab0ca519558779df02023177f44"/>
    <s v="a1043bafd471dff536d0c462352beb48"/>
    <n v="89"/>
    <n v="45.08"/>
    <x v="17"/>
    <n v="37175"/>
    <x v="23"/>
    <s v="MG"/>
    <x v="4"/>
    <x v="0"/>
    <x v="0"/>
    <x v="4"/>
    <x v="2"/>
    <x v="26174"/>
    <x v="94260"/>
    <x v="92941"/>
  </r>
  <r>
    <x v="96042"/>
    <x v="92942"/>
    <x v="2425"/>
    <x v="25"/>
    <x v="9"/>
    <x v="96042"/>
    <s v="delivered"/>
    <d v="2018-08-03T11:04:14"/>
    <d v="2018-08-14T20:03:33"/>
    <x v="0"/>
    <n v="112.14"/>
    <x v="2"/>
    <s v="eab77f3ca90afdb347367c198efdb8be"/>
    <s v="8c5e007d7bd5693fa1386ffefbc99f6c"/>
    <n v="40.68"/>
    <n v="15.39"/>
    <x v="18"/>
    <n v="13347"/>
    <x v="7"/>
    <s v="SP"/>
    <x v="4"/>
    <x v="0"/>
    <x v="1"/>
    <x v="11"/>
    <x v="3"/>
    <x v="26175"/>
    <x v="94261"/>
    <x v="92942"/>
  </r>
  <r>
    <x v="96043"/>
    <x v="92943"/>
    <x v="2876"/>
    <x v="932"/>
    <x v="10"/>
    <x v="96043"/>
    <s v="delivered"/>
    <d v="2017-10-15T18:55:27"/>
    <d v="2017-10-26T20:05:51"/>
    <x v="0"/>
    <n v="174.68"/>
    <x v="0"/>
    <s v="be4271765ed350485cd8861c951500dc"/>
    <s v="2be17df1c49978426251562096c3cc09"/>
    <n v="139.9"/>
    <n v="34.78"/>
    <x v="24"/>
    <n v="88704"/>
    <x v="179"/>
    <s v="SC"/>
    <x v="5"/>
    <x v="1"/>
    <x v="0"/>
    <x v="4"/>
    <x v="2"/>
    <x v="6492"/>
    <x v="94262"/>
    <x v="92943"/>
  </r>
  <r>
    <x v="96044"/>
    <x v="92944"/>
    <x v="10734"/>
    <x v="4"/>
    <x v="0"/>
    <x v="96044"/>
    <s v="delivered"/>
    <d v="2017-12-14T00:09:19"/>
    <d v="2017-12-22T18:53:43"/>
    <x v="1"/>
    <n v="39.840000000000003"/>
    <x v="4"/>
    <s v="a2ee607f03a8f581d1625b68fbaa6166"/>
    <s v="1835b56ce799e6a4dc4eddc053f04066"/>
    <n v="27.99"/>
    <n v="11.85"/>
    <x v="4"/>
    <n v="14940"/>
    <x v="33"/>
    <s v="SP"/>
    <x v="1"/>
    <x v="0"/>
    <x v="0"/>
    <x v="2"/>
    <x v="2"/>
    <x v="810"/>
    <x v="94263"/>
    <x v="92944"/>
  </r>
  <r>
    <x v="96045"/>
    <x v="92945"/>
    <x v="5083"/>
    <x v="1450"/>
    <x v="19"/>
    <x v="96045"/>
    <s v="delivered"/>
    <d v="2018-01-05T22:43:36"/>
    <d v="2018-01-22T22:43:49"/>
    <x v="0"/>
    <n v="159.30000000000001"/>
    <x v="4"/>
    <s v="231b36f9858956ff85f4e71640188ca1"/>
    <s v="7a67c85e85bb2ce8582c35f2203ad736"/>
    <n v="129.99"/>
    <n v="29.31"/>
    <x v="5"/>
    <n v="3426"/>
    <x v="6"/>
    <s v="SP"/>
    <x v="4"/>
    <x v="0"/>
    <x v="1"/>
    <x v="1"/>
    <x v="1"/>
    <x v="6856"/>
    <x v="94264"/>
    <x v="92945"/>
  </r>
  <r>
    <x v="96046"/>
    <x v="92946"/>
    <x v="14872"/>
    <x v="109"/>
    <x v="2"/>
    <x v="96046"/>
    <s v="delivered"/>
    <d v="2017-12-15T00:25:15"/>
    <d v="2018-01-14T13:48:16"/>
    <x v="0"/>
    <n v="40.79"/>
    <x v="0"/>
    <s v="f77dd338d9f75229a09cbb9a18fd0c9a"/>
    <s v="1c129092bf23f28a5930387c980c0dfc"/>
    <n v="25"/>
    <n v="15.79"/>
    <x v="4"/>
    <n v="2972"/>
    <x v="6"/>
    <s v="SP"/>
    <x v="4"/>
    <x v="0"/>
    <x v="0"/>
    <x v="2"/>
    <x v="2"/>
    <x v="274"/>
    <x v="94265"/>
    <x v="92946"/>
  </r>
  <r>
    <x v="96047"/>
    <x v="92947"/>
    <x v="5170"/>
    <x v="703"/>
    <x v="5"/>
    <x v="96047"/>
    <s v="delivered"/>
    <d v="2018-01-12T15:06:00"/>
    <d v="2018-01-30T12:33:19"/>
    <x v="1"/>
    <n v="45"/>
    <x v="2"/>
    <s v="0a4093a4af429dc0a9334300e5c13ae5"/>
    <s v="da8622b14eb17ae2831f4ac5b9dab84a"/>
    <n v="29.9"/>
    <n v="15.1"/>
    <x v="18"/>
    <n v="13405"/>
    <x v="30"/>
    <s v="SP"/>
    <x v="4"/>
    <x v="0"/>
    <x v="1"/>
    <x v="1"/>
    <x v="1"/>
    <x v="111"/>
    <x v="94266"/>
    <x v="92947"/>
  </r>
  <r>
    <x v="96048"/>
    <x v="92948"/>
    <x v="7842"/>
    <x v="743"/>
    <x v="1"/>
    <x v="96048"/>
    <s v="delivered"/>
    <d v="2017-05-17T21:58:18"/>
    <d v="2017-05-23T12:43:38"/>
    <x v="0"/>
    <n v="94.3"/>
    <x v="2"/>
    <s v="dca8cbb1c9d8a2db0fbc0c36b8d1a7bc"/>
    <s v="6560211a19b47992c3666cc44a7e94c0"/>
    <n v="79"/>
    <n v="15.3"/>
    <x v="41"/>
    <n v="5849"/>
    <x v="6"/>
    <s v="SP"/>
    <x v="6"/>
    <x v="0"/>
    <x v="0"/>
    <x v="0"/>
    <x v="0"/>
    <x v="1572"/>
    <x v="94267"/>
    <x v="92948"/>
  </r>
  <r>
    <x v="96049"/>
    <x v="92949"/>
    <x v="1855"/>
    <x v="32"/>
    <x v="6"/>
    <x v="96049"/>
    <s v="delivered"/>
    <d v="2018-01-09T08:47:09"/>
    <d v="2018-01-29T21:35:03"/>
    <x v="1"/>
    <n v="112.33"/>
    <x v="2"/>
    <s v="71edb37d9bd2542f8df816d01a86af3a"/>
    <s v="2089a6d640999f9b9141ac719b2af596"/>
    <n v="95.9"/>
    <n v="16.43"/>
    <x v="6"/>
    <n v="13566"/>
    <x v="73"/>
    <s v="SP"/>
    <x v="0"/>
    <x v="0"/>
    <x v="1"/>
    <x v="1"/>
    <x v="1"/>
    <x v="10807"/>
    <x v="94268"/>
    <x v="92949"/>
  </r>
  <r>
    <x v="96050"/>
    <x v="92950"/>
    <x v="2729"/>
    <x v="161"/>
    <x v="19"/>
    <x v="96050"/>
    <s v="delivered"/>
    <d v="2018-04-08T20:11:50"/>
    <d v="2018-05-09T19:03:15"/>
    <x v="0"/>
    <n v="56.04"/>
    <x v="3"/>
    <s v="7a5d2e1e131a860ae7d18f6fffa9d689"/>
    <s v="d9e7e7778b32987280a6f2cb9a39c57d"/>
    <n v="37"/>
    <n v="19.04"/>
    <x v="18"/>
    <n v="3304"/>
    <x v="6"/>
    <s v="SP"/>
    <x v="5"/>
    <x v="1"/>
    <x v="1"/>
    <x v="7"/>
    <x v="0"/>
    <x v="256"/>
    <x v="94269"/>
    <x v="92950"/>
  </r>
  <r>
    <x v="96051"/>
    <x v="92951"/>
    <x v="4707"/>
    <x v="21"/>
    <x v="0"/>
    <x v="96051"/>
    <s v="delivered"/>
    <d v="2017-04-01T02:05:23"/>
    <d v="2017-04-11T09:55:01"/>
    <x v="0"/>
    <n v="204.08"/>
    <x v="2"/>
    <s v="3e591cbf1cec40074c24a2ce372a5b62"/>
    <s v="3faf68a3b0af94b10bac70d86077be49"/>
    <n v="188.99"/>
    <n v="15.09"/>
    <x v="37"/>
    <n v="13825"/>
    <x v="445"/>
    <s v="SP"/>
    <x v="3"/>
    <x v="0"/>
    <x v="0"/>
    <x v="7"/>
    <x v="0"/>
    <x v="6461"/>
    <x v="94270"/>
    <x v="92951"/>
  </r>
  <r>
    <x v="96052"/>
    <x v="92952"/>
    <x v="6767"/>
    <x v="15"/>
    <x v="0"/>
    <x v="96052"/>
    <s v="delivered"/>
    <d v="2017-12-11T10:22:11"/>
    <d v="2017-12-15T20:05:45"/>
    <x v="0"/>
    <n v="45.78"/>
    <x v="4"/>
    <s v="3264eb8097906cea4af2f4a56e2447ed"/>
    <s v="6560211a19b47992c3666cc44a7e94c0"/>
    <n v="38"/>
    <n v="7.78"/>
    <x v="20"/>
    <n v="5849"/>
    <x v="6"/>
    <s v="SP"/>
    <x v="2"/>
    <x v="0"/>
    <x v="0"/>
    <x v="2"/>
    <x v="2"/>
    <x v="130"/>
    <x v="94271"/>
    <x v="92952"/>
  </r>
  <r>
    <x v="96053"/>
    <x v="92953"/>
    <x v="7124"/>
    <x v="4"/>
    <x v="0"/>
    <x v="96053"/>
    <s v="delivered"/>
    <d v="2017-10-13T10:59:41"/>
    <d v="2017-10-19T19:33:21"/>
    <x v="0"/>
    <n v="60.63"/>
    <x v="0"/>
    <s v="725cbfcaff95a4d43742fdf13cf43c75"/>
    <s v="3504c0cb71d7fa48d967e0e4c94d59d9"/>
    <n v="48.9"/>
    <n v="11.73"/>
    <x v="5"/>
    <n v="9350"/>
    <x v="14"/>
    <s v="SP"/>
    <x v="4"/>
    <x v="0"/>
    <x v="0"/>
    <x v="4"/>
    <x v="2"/>
    <x v="1081"/>
    <x v="94272"/>
    <x v="92953"/>
  </r>
  <r>
    <x v="96054"/>
    <x v="92954"/>
    <x v="10"/>
    <x v="10"/>
    <x v="6"/>
    <x v="96054"/>
    <s v="delivered"/>
    <d v="2017-04-11T19:48:11"/>
    <d v="2017-04-28T10:35:32"/>
    <x v="0"/>
    <n v="74.489999999999995"/>
    <x v="2"/>
    <s v="43f911ac50adc19a96cd523ade4e7cca"/>
    <s v="620c87c171fb2a6dd6e8bb4dec959fc6"/>
    <n v="59.9"/>
    <n v="14.59"/>
    <x v="18"/>
    <n v="25645"/>
    <x v="115"/>
    <s v="RJ"/>
    <x v="0"/>
    <x v="0"/>
    <x v="0"/>
    <x v="7"/>
    <x v="0"/>
    <x v="2462"/>
    <x v="94273"/>
    <x v="92954"/>
  </r>
  <r>
    <x v="96055"/>
    <x v="92955"/>
    <x v="3557"/>
    <x v="29"/>
    <x v="3"/>
    <x v="96055"/>
    <s v="delivered"/>
    <d v="2018-08-04T14:19:59"/>
    <d v="2018-08-14T19:38:42"/>
    <x v="0"/>
    <n v="37.58"/>
    <x v="2"/>
    <s v="18b0e642cbae7251e60a64aa07dd9eb9"/>
    <s v="85d9eb9ddc5d00ca9336a2219c97bb13"/>
    <n v="22.32"/>
    <n v="15.26"/>
    <x v="12"/>
    <n v="31255"/>
    <x v="16"/>
    <s v="MG"/>
    <x v="3"/>
    <x v="0"/>
    <x v="1"/>
    <x v="11"/>
    <x v="3"/>
    <x v="2117"/>
    <x v="94274"/>
    <x v="92955"/>
  </r>
  <r>
    <x v="96056"/>
    <x v="92956"/>
    <x v="2981"/>
    <x v="56"/>
    <x v="0"/>
    <x v="96056"/>
    <s v="delivered"/>
    <d v="2017-12-08T12:51:22"/>
    <d v="2017-12-17T10:11:59"/>
    <x v="0"/>
    <n v="122.01"/>
    <x v="2"/>
    <s v="e1e932dfb67414e80b87ad97688cf2a3"/>
    <s v="fde0cc9ea29c8ccfc0a2c22256a58c71"/>
    <n v="99"/>
    <n v="23.01"/>
    <x v="2"/>
    <n v="81650"/>
    <x v="27"/>
    <s v="PR"/>
    <x v="4"/>
    <x v="0"/>
    <x v="0"/>
    <x v="2"/>
    <x v="2"/>
    <x v="5512"/>
    <x v="94275"/>
    <x v="92956"/>
  </r>
  <r>
    <x v="96057"/>
    <x v="92957"/>
    <x v="4414"/>
    <x v="8"/>
    <x v="0"/>
    <x v="96057"/>
    <s v="delivered"/>
    <d v="2017-12-04T19:13:48"/>
    <d v="2017-12-21T12:39:50"/>
    <x v="0"/>
    <n v="92.97"/>
    <x v="3"/>
    <s v="09d0b4ab2eaebcde59d4dd8bea2c6be6"/>
    <s v="f3da5b2ff499efb8d4a6d371d175d7dd"/>
    <n v="81.2"/>
    <n v="11.77"/>
    <x v="2"/>
    <n v="2407"/>
    <x v="6"/>
    <s v="SP"/>
    <x v="2"/>
    <x v="0"/>
    <x v="0"/>
    <x v="2"/>
    <x v="2"/>
    <x v="12309"/>
    <x v="94276"/>
    <x v="92957"/>
  </r>
  <r>
    <x v="96058"/>
    <x v="92958"/>
    <x v="14873"/>
    <x v="804"/>
    <x v="7"/>
    <x v="96058"/>
    <s v="delivered"/>
    <d v="2017-05-03T20:29:17"/>
    <d v="2017-05-12T13:51:49"/>
    <x v="0"/>
    <n v="153.36000000000001"/>
    <x v="0"/>
    <s v="2708ea4fc1340081efeffbf11f14d765"/>
    <s v="f8db351d8c4c4c22c6835c19a46f01b0"/>
    <n v="129.9"/>
    <n v="23.46"/>
    <x v="13"/>
    <n v="13324"/>
    <x v="5"/>
    <s v="SP"/>
    <x v="6"/>
    <x v="0"/>
    <x v="0"/>
    <x v="0"/>
    <x v="0"/>
    <x v="5012"/>
    <x v="94277"/>
    <x v="92958"/>
  </r>
  <r>
    <x v="96059"/>
    <x v="92959"/>
    <x v="2874"/>
    <x v="931"/>
    <x v="0"/>
    <x v="96059"/>
    <s v="delivered"/>
    <d v="2018-01-18T13:39:03"/>
    <d v="2018-02-07T22:06:51"/>
    <x v="0"/>
    <n v="85.14"/>
    <x v="0"/>
    <s v="f89594c3583443e5e0d464e97284835d"/>
    <s v="530ec6109d11eaaf87999465c6afee01"/>
    <n v="69.900000000000006"/>
    <n v="15.24"/>
    <x v="5"/>
    <n v="85807"/>
    <x v="43"/>
    <s v="PR"/>
    <x v="1"/>
    <x v="0"/>
    <x v="1"/>
    <x v="1"/>
    <x v="1"/>
    <x v="1700"/>
    <x v="94278"/>
    <x v="92959"/>
  </r>
  <r>
    <x v="96060"/>
    <x v="92960"/>
    <x v="9680"/>
    <x v="2496"/>
    <x v="2"/>
    <x v="96060"/>
    <s v="delivered"/>
    <d v="2018-06-19T19:13:56"/>
    <d v="2018-07-31T20:36:42"/>
    <x v="3"/>
    <n v="131.58000000000001"/>
    <x v="2"/>
    <s v="93c902b021a9e594f658ab1b0351602a"/>
    <s v="2e90cb1677d35cfe24eef47d441b7c87"/>
    <n v="103.9"/>
    <n v="27.68"/>
    <x v="30"/>
    <n v="2285"/>
    <x v="6"/>
    <s v="SP"/>
    <x v="0"/>
    <x v="0"/>
    <x v="1"/>
    <x v="5"/>
    <x v="0"/>
    <x v="11339"/>
    <x v="94279"/>
    <x v="92960"/>
  </r>
  <r>
    <x v="96061"/>
    <x v="920"/>
    <x v="852"/>
    <x v="406"/>
    <x v="1"/>
    <x v="96061"/>
    <s v="delivered"/>
    <d v="2017-11-26T19:45:05"/>
    <d v="2017-12-26T21:26:59"/>
    <x v="0"/>
    <n v="66.67"/>
    <x v="4"/>
    <s v="389d119b48cf3043d311335e499d9c6b"/>
    <s v="1f50f920176fa81dab994f9023523100"/>
    <n v="49"/>
    <n v="17.670000000000002"/>
    <x v="17"/>
    <n v="15025"/>
    <x v="42"/>
    <s v="SP"/>
    <x v="5"/>
    <x v="1"/>
    <x v="0"/>
    <x v="9"/>
    <x v="2"/>
    <x v="518"/>
    <x v="94280"/>
    <x v="920"/>
  </r>
  <r>
    <x v="96062"/>
    <x v="92961"/>
    <x v="160"/>
    <x v="29"/>
    <x v="3"/>
    <x v="96062"/>
    <s v="delivered"/>
    <d v="2017-09-23T14:56:45"/>
    <d v="2017-10-18T22:35:50"/>
    <x v="2"/>
    <n v="10.66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76"/>
    <x v="94281"/>
    <x v="92961"/>
  </r>
  <r>
    <x v="96062"/>
    <x v="92961"/>
    <x v="160"/>
    <x v="29"/>
    <x v="3"/>
    <x v="96062"/>
    <s v="delivered"/>
    <d v="2017-09-23T14:56:45"/>
    <d v="2017-10-18T22:35:50"/>
    <x v="0"/>
    <n v="1.67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77"/>
    <x v="94281"/>
    <x v="92961"/>
  </r>
  <r>
    <x v="96062"/>
    <x v="92961"/>
    <x v="160"/>
    <x v="29"/>
    <x v="3"/>
    <x v="96062"/>
    <s v="delivered"/>
    <d v="2017-09-23T14:56:45"/>
    <d v="2017-10-18T22:35:50"/>
    <x v="2"/>
    <n v="5.3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78"/>
    <x v="94281"/>
    <x v="92961"/>
  </r>
  <r>
    <x v="96062"/>
    <x v="92961"/>
    <x v="160"/>
    <x v="29"/>
    <x v="3"/>
    <x v="96062"/>
    <s v="delivered"/>
    <d v="2017-09-23T14:56:45"/>
    <d v="2017-10-18T22:35:50"/>
    <x v="2"/>
    <n v="8.42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79"/>
    <x v="94281"/>
    <x v="92961"/>
  </r>
  <r>
    <x v="96062"/>
    <x v="92961"/>
    <x v="160"/>
    <x v="29"/>
    <x v="3"/>
    <x v="96062"/>
    <s v="delivered"/>
    <d v="2017-09-23T14:56:45"/>
    <d v="2017-10-18T22:35:50"/>
    <x v="2"/>
    <n v="31.43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0"/>
    <x v="94281"/>
    <x v="92961"/>
  </r>
  <r>
    <x v="96062"/>
    <x v="92961"/>
    <x v="160"/>
    <x v="29"/>
    <x v="3"/>
    <x v="96062"/>
    <s v="delivered"/>
    <d v="2017-09-23T14:56:45"/>
    <d v="2017-10-18T22:35:50"/>
    <x v="2"/>
    <n v="7.63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1"/>
    <x v="94281"/>
    <x v="92961"/>
  </r>
  <r>
    <x v="96062"/>
    <x v="92961"/>
    <x v="160"/>
    <x v="29"/>
    <x v="3"/>
    <x v="96062"/>
    <s v="delivered"/>
    <d v="2017-09-23T14:56:45"/>
    <d v="2017-10-18T22:35:50"/>
    <x v="2"/>
    <n v="7.76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2"/>
    <x v="94281"/>
    <x v="92961"/>
  </r>
  <r>
    <x v="96062"/>
    <x v="92961"/>
    <x v="160"/>
    <x v="29"/>
    <x v="3"/>
    <x v="96062"/>
    <s v="delivered"/>
    <d v="2017-09-23T14:56:45"/>
    <d v="2017-10-18T22:35:50"/>
    <x v="2"/>
    <n v="5.84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3"/>
    <x v="94281"/>
    <x v="92961"/>
  </r>
  <r>
    <x v="96062"/>
    <x v="92961"/>
    <x v="160"/>
    <x v="29"/>
    <x v="3"/>
    <x v="96062"/>
    <s v="delivered"/>
    <d v="2017-09-23T14:56:45"/>
    <d v="2017-10-18T22:35:50"/>
    <x v="2"/>
    <n v="9.76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4"/>
    <x v="94281"/>
    <x v="92961"/>
  </r>
  <r>
    <x v="96062"/>
    <x v="92961"/>
    <x v="160"/>
    <x v="29"/>
    <x v="3"/>
    <x v="96062"/>
    <s v="delivered"/>
    <d v="2017-09-23T14:56:45"/>
    <d v="2017-10-18T22:35:50"/>
    <x v="2"/>
    <n v="13.27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5"/>
    <x v="94281"/>
    <x v="92961"/>
  </r>
  <r>
    <x v="96062"/>
    <x v="92961"/>
    <x v="160"/>
    <x v="29"/>
    <x v="3"/>
    <x v="96062"/>
    <s v="delivered"/>
    <d v="2017-09-23T14:56:45"/>
    <d v="2017-10-18T22:35:50"/>
    <x v="2"/>
    <n v="10.33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6"/>
    <x v="94281"/>
    <x v="92961"/>
  </r>
  <r>
    <x v="96062"/>
    <x v="92961"/>
    <x v="160"/>
    <x v="29"/>
    <x v="3"/>
    <x v="96062"/>
    <s v="delivered"/>
    <d v="2017-09-23T14:56:45"/>
    <d v="2017-10-18T22:35:50"/>
    <x v="2"/>
    <n v="7.51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7"/>
    <x v="94281"/>
    <x v="92961"/>
  </r>
  <r>
    <x v="96062"/>
    <x v="92961"/>
    <x v="160"/>
    <x v="29"/>
    <x v="3"/>
    <x v="96062"/>
    <s v="delivered"/>
    <d v="2017-09-23T14:56:45"/>
    <d v="2017-10-18T22:35:50"/>
    <x v="2"/>
    <n v="9.5399999999999991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8"/>
    <x v="94281"/>
    <x v="92961"/>
  </r>
  <r>
    <x v="96062"/>
    <x v="92961"/>
    <x v="160"/>
    <x v="29"/>
    <x v="3"/>
    <x v="96062"/>
    <s v="delivered"/>
    <d v="2017-09-23T14:56:45"/>
    <d v="2017-10-18T22:35:50"/>
    <x v="2"/>
    <n v="11.12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89"/>
    <x v="94281"/>
    <x v="92961"/>
  </r>
  <r>
    <x v="96062"/>
    <x v="92961"/>
    <x v="160"/>
    <x v="29"/>
    <x v="3"/>
    <x v="96062"/>
    <s v="delivered"/>
    <d v="2017-09-23T14:56:45"/>
    <d v="2017-10-18T22:35:50"/>
    <x v="2"/>
    <n v="26.94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90"/>
    <x v="94281"/>
    <x v="92961"/>
  </r>
  <r>
    <x v="96062"/>
    <x v="92961"/>
    <x v="160"/>
    <x v="29"/>
    <x v="3"/>
    <x v="96062"/>
    <s v="delivered"/>
    <d v="2017-09-23T14:56:45"/>
    <d v="2017-10-18T22:35:50"/>
    <x v="2"/>
    <n v="11.78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91"/>
    <x v="94281"/>
    <x v="92961"/>
  </r>
  <r>
    <x v="96062"/>
    <x v="92961"/>
    <x v="160"/>
    <x v="29"/>
    <x v="3"/>
    <x v="96062"/>
    <s v="delivered"/>
    <d v="2017-09-23T14:56:45"/>
    <d v="2017-10-18T22:35:50"/>
    <x v="2"/>
    <n v="8.6"/>
    <x v="2"/>
    <s v="0554911df28fda9fd668ce5ba5949695"/>
    <s v="7c67e1448b00f6e969d365cea6b010ab"/>
    <n v="79.989999999999995"/>
    <n v="22.88"/>
    <x v="0"/>
    <n v="8577"/>
    <x v="0"/>
    <s v="SP"/>
    <x v="3"/>
    <x v="0"/>
    <x v="0"/>
    <x v="10"/>
    <x v="3"/>
    <x v="26192"/>
    <x v="94281"/>
    <x v="92961"/>
  </r>
  <r>
    <x v="96063"/>
    <x v="92962"/>
    <x v="11048"/>
    <x v="191"/>
    <x v="0"/>
    <x v="96063"/>
    <s v="delivered"/>
    <d v="2017-12-15T10:16:57"/>
    <d v="2017-12-27T22:10:50"/>
    <x v="3"/>
    <n v="128.94"/>
    <x v="2"/>
    <s v="36908dfc3aabeafc9039dc2365586c0e"/>
    <s v="670c26e0f1bf8d0576271d5cfaec6d2b"/>
    <n v="116"/>
    <n v="12.94"/>
    <x v="6"/>
    <n v="87025"/>
    <x v="11"/>
    <s v="PR"/>
    <x v="4"/>
    <x v="0"/>
    <x v="0"/>
    <x v="2"/>
    <x v="2"/>
    <x v="1859"/>
    <x v="94282"/>
    <x v="92962"/>
  </r>
  <r>
    <x v="96064"/>
    <x v="92963"/>
    <x v="754"/>
    <x v="172"/>
    <x v="3"/>
    <x v="96064"/>
    <s v="delivered"/>
    <d v="2017-12-05T08:52:17"/>
    <d v="2018-01-06T14:37:25"/>
    <x v="0"/>
    <n v="112.43"/>
    <x v="0"/>
    <s v="d9d319caa9e0b2993d581f53f036ba72"/>
    <s v="218d46b86c1881d022bce9c68a7d4b15"/>
    <n v="97"/>
    <n v="15.43"/>
    <x v="6"/>
    <n v="14070"/>
    <x v="20"/>
    <s v="SP"/>
    <x v="0"/>
    <x v="0"/>
    <x v="0"/>
    <x v="2"/>
    <x v="2"/>
    <x v="1901"/>
    <x v="94283"/>
    <x v="92963"/>
  </r>
  <r>
    <x v="96065"/>
    <x v="92964"/>
    <x v="9350"/>
    <x v="317"/>
    <x v="4"/>
    <x v="96065"/>
    <s v="delivered"/>
    <d v="2018-03-23T14:03:30"/>
    <d v="2018-04-09T17:03:20"/>
    <x v="0"/>
    <n v="36.130000000000003"/>
    <x v="2"/>
    <s v="3472b106bf41b1e7223330cdfb8a3673"/>
    <s v="d2374cbcbb3ca4ab1086534108cc3ab7"/>
    <n v="17.899999999999999"/>
    <n v="18.23"/>
    <x v="4"/>
    <n v="14940"/>
    <x v="33"/>
    <s v="SP"/>
    <x v="4"/>
    <x v="0"/>
    <x v="1"/>
    <x v="8"/>
    <x v="1"/>
    <x v="229"/>
    <x v="94284"/>
    <x v="92964"/>
  </r>
  <r>
    <x v="96066"/>
    <x v="92965"/>
    <x v="12109"/>
    <x v="3138"/>
    <x v="19"/>
    <x v="96066"/>
    <s v="delivered"/>
    <d v="2017-05-16T23:52:28"/>
    <d v="2017-05-25T09:39:46"/>
    <x v="0"/>
    <n v="118.24"/>
    <x v="2"/>
    <s v="cd0c6e2f80f5a0ea7e366b01bcb66154"/>
    <s v="db4350fd57ae30082dec7acbaacc17f9"/>
    <n v="16.989999999999998"/>
    <n v="17.09"/>
    <x v="19"/>
    <n v="3126"/>
    <x v="6"/>
    <s v="SP"/>
    <x v="0"/>
    <x v="0"/>
    <x v="0"/>
    <x v="0"/>
    <x v="0"/>
    <x v="12966"/>
    <x v="94285"/>
    <x v="92965"/>
  </r>
  <r>
    <x v="96066"/>
    <x v="92965"/>
    <x v="12109"/>
    <x v="3138"/>
    <x v="19"/>
    <x v="96066"/>
    <s v="delivered"/>
    <d v="2017-05-16T23:52:28"/>
    <d v="2017-05-25T09:39:46"/>
    <x v="0"/>
    <n v="118.24"/>
    <x v="2"/>
    <s v="2a1e3c9dcf961bc044d917e9358041e4"/>
    <s v="ef506c96320abeedfb894c34db06f478"/>
    <n v="49.99"/>
    <n v="34.17"/>
    <x v="19"/>
    <n v="3569"/>
    <x v="6"/>
    <s v="SP"/>
    <x v="0"/>
    <x v="0"/>
    <x v="0"/>
    <x v="0"/>
    <x v="0"/>
    <x v="26193"/>
    <x v="94285"/>
    <x v="92965"/>
  </r>
  <r>
    <x v="96067"/>
    <x v="92966"/>
    <x v="5123"/>
    <x v="30"/>
    <x v="3"/>
    <x v="96067"/>
    <s v="delivered"/>
    <d v="2017-03-04T15:03:13"/>
    <d v="2017-03-15T08:53:55"/>
    <x v="0"/>
    <n v="513.51"/>
    <x v="2"/>
    <s v="d1a943978e5d919d1ab662b07c810dae"/>
    <s v="45213867cefbf2cd4c6177e10216a951"/>
    <n v="490"/>
    <n v="23.51"/>
    <x v="11"/>
    <n v="13603"/>
    <x v="243"/>
    <s v="SP"/>
    <x v="3"/>
    <x v="0"/>
    <x v="0"/>
    <x v="8"/>
    <x v="1"/>
    <x v="6165"/>
    <x v="94286"/>
    <x v="92966"/>
  </r>
  <r>
    <x v="96068"/>
    <x v="92967"/>
    <x v="1221"/>
    <x v="81"/>
    <x v="0"/>
    <x v="96068"/>
    <s v="delivered"/>
    <d v="2017-08-24T19:56:08"/>
    <d v="2017-08-31T17:38:50"/>
    <x v="0"/>
    <n v="68.89"/>
    <x v="2"/>
    <s v="75d6b6963340c6063f7f4cfcccfe6a30"/>
    <s v="cc419e0650a3c5ba77189a1882b7556a"/>
    <n v="56.99"/>
    <n v="11.9"/>
    <x v="13"/>
    <n v="9015"/>
    <x v="29"/>
    <s v="SP"/>
    <x v="1"/>
    <x v="0"/>
    <x v="0"/>
    <x v="11"/>
    <x v="3"/>
    <x v="248"/>
    <x v="94287"/>
    <x v="92967"/>
  </r>
  <r>
    <x v="96069"/>
    <x v="92968"/>
    <x v="1405"/>
    <x v="4"/>
    <x v="0"/>
    <x v="96069"/>
    <s v="delivered"/>
    <d v="2017-08-29T21:51:54"/>
    <d v="2017-09-12T23:03:00"/>
    <x v="0"/>
    <n v="195"/>
    <x v="2"/>
    <s v="f1c7f353075ce59d8a6f3cf58f419c9c"/>
    <s v="37be5a7c751166fbc5f8ccba4119e043"/>
    <n v="195"/>
    <n v="0"/>
    <x v="4"/>
    <n v="4248"/>
    <x v="6"/>
    <s v="SP"/>
    <x v="0"/>
    <x v="0"/>
    <x v="0"/>
    <x v="11"/>
    <x v="3"/>
    <x v="457"/>
    <x v="94288"/>
    <x v="92968"/>
  </r>
  <r>
    <x v="96070"/>
    <x v="92969"/>
    <x v="4967"/>
    <x v="1421"/>
    <x v="10"/>
    <x v="96070"/>
    <s v="delivered"/>
    <d v="2017-09-25T19:58:46"/>
    <d v="2017-10-02T16:30:36"/>
    <x v="0"/>
    <n v="373.69"/>
    <x v="1"/>
    <s v="8a443635fdf9759915c9be5be2e3b862"/>
    <s v="da8622b14eb17ae2831f4ac5b9dab84a"/>
    <n v="99.9"/>
    <n v="16.61"/>
    <x v="4"/>
    <n v="13405"/>
    <x v="30"/>
    <s v="SP"/>
    <x v="2"/>
    <x v="0"/>
    <x v="0"/>
    <x v="10"/>
    <x v="3"/>
    <x v="26194"/>
    <x v="94289"/>
    <x v="92969"/>
  </r>
  <r>
    <x v="96070"/>
    <x v="92969"/>
    <x v="4967"/>
    <x v="1421"/>
    <x v="10"/>
    <x v="96070"/>
    <s v="delivered"/>
    <d v="2017-09-25T19:58:46"/>
    <d v="2017-10-02T16:30:36"/>
    <x v="0"/>
    <n v="373.69"/>
    <x v="1"/>
    <s v="1eaf224c19e07b6e50bf0119eea1dd26"/>
    <s v="da8622b14eb17ae2831f4ac5b9dab84a"/>
    <n v="99.9"/>
    <n v="16.61"/>
    <x v="4"/>
    <n v="13405"/>
    <x v="30"/>
    <s v="SP"/>
    <x v="2"/>
    <x v="0"/>
    <x v="0"/>
    <x v="10"/>
    <x v="3"/>
    <x v="26194"/>
    <x v="94289"/>
    <x v="92969"/>
  </r>
  <r>
    <x v="96070"/>
    <x v="92969"/>
    <x v="4967"/>
    <x v="1421"/>
    <x v="10"/>
    <x v="96070"/>
    <s v="delivered"/>
    <d v="2017-09-25T19:58:46"/>
    <d v="2017-10-02T16:30:36"/>
    <x v="0"/>
    <n v="373.69"/>
    <x v="1"/>
    <s v="607ef4aa416b93fdeb2a811c2c73ad81"/>
    <s v="da8622b14eb17ae2831f4ac5b9dab84a"/>
    <n v="119.9"/>
    <n v="20.77"/>
    <x v="4"/>
    <n v="13405"/>
    <x v="30"/>
    <s v="SP"/>
    <x v="2"/>
    <x v="0"/>
    <x v="0"/>
    <x v="10"/>
    <x v="3"/>
    <x v="26195"/>
    <x v="94289"/>
    <x v="92969"/>
  </r>
  <r>
    <x v="96071"/>
    <x v="92970"/>
    <x v="1122"/>
    <x v="492"/>
    <x v="10"/>
    <x v="96071"/>
    <s v="delivered"/>
    <d v="2017-12-18T19:36:46"/>
    <d v="2018-01-06T18:04:13"/>
    <x v="1"/>
    <n v="147.41"/>
    <x v="2"/>
    <s v="726b4e18f00255e2e63491bcba3f60b8"/>
    <s v="00ee68308b45bc5e2660cd833c3f81cc"/>
    <n v="85"/>
    <n v="62.41"/>
    <x v="67"/>
    <n v="3333"/>
    <x v="6"/>
    <s v="SP"/>
    <x v="2"/>
    <x v="0"/>
    <x v="0"/>
    <x v="2"/>
    <x v="2"/>
    <x v="26196"/>
    <x v="94290"/>
    <x v="92970"/>
  </r>
  <r>
    <x v="96072"/>
    <x v="92971"/>
    <x v="4278"/>
    <x v="199"/>
    <x v="0"/>
    <x v="96072"/>
    <s v="delivered"/>
    <d v="2017-09-29T11:08:33"/>
    <d v="2017-10-11T19:45:09"/>
    <x v="0"/>
    <n v="277.08"/>
    <x v="2"/>
    <s v="dc2cab354de46ca82b8cf4cb24e16614"/>
    <s v="7c67e1448b00f6e969d365cea6b010ab"/>
    <n v="119.99"/>
    <n v="18.55"/>
    <x v="0"/>
    <n v="8577"/>
    <x v="0"/>
    <s v="SP"/>
    <x v="4"/>
    <x v="0"/>
    <x v="0"/>
    <x v="10"/>
    <x v="3"/>
    <x v="26197"/>
    <x v="94291"/>
    <x v="92971"/>
  </r>
  <r>
    <x v="96073"/>
    <x v="92972"/>
    <x v="259"/>
    <x v="29"/>
    <x v="3"/>
    <x v="96073"/>
    <s v="delivered"/>
    <d v="2017-08-30T17:43:56"/>
    <d v="2017-09-08T20:03:55"/>
    <x v="0"/>
    <n v="84.23"/>
    <x v="2"/>
    <s v="1a0e58ba2d1b44924d3d7184ae40e575"/>
    <s v="59b22a78efb79a4797979612b885db36"/>
    <n v="69"/>
    <n v="15.23"/>
    <x v="9"/>
    <n v="38414"/>
    <x v="118"/>
    <s v="MG"/>
    <x v="6"/>
    <x v="0"/>
    <x v="0"/>
    <x v="11"/>
    <x v="3"/>
    <x v="619"/>
    <x v="94292"/>
    <x v="92972"/>
  </r>
  <r>
    <x v="96074"/>
    <x v="92973"/>
    <x v="10635"/>
    <x v="14"/>
    <x v="1"/>
    <x v="96074"/>
    <s v="delivered"/>
    <d v="2018-04-01T21:11:45"/>
    <d v="2018-04-07T17:12:20"/>
    <x v="0"/>
    <n v="217.27"/>
    <x v="2"/>
    <s v="e6fd836ffd3fc4276f6f3f2c7d8cfde0"/>
    <s v="e0a366315b1b726b6c7832d664c0f530"/>
    <n v="199.9"/>
    <n v="17.37"/>
    <x v="26"/>
    <n v="2258"/>
    <x v="6"/>
    <s v="SP"/>
    <x v="5"/>
    <x v="1"/>
    <x v="1"/>
    <x v="7"/>
    <x v="0"/>
    <x v="2899"/>
    <x v="94293"/>
    <x v="92973"/>
  </r>
  <r>
    <x v="96075"/>
    <x v="92974"/>
    <x v="8526"/>
    <x v="2204"/>
    <x v="10"/>
    <x v="96075"/>
    <s v="delivered"/>
    <d v="2017-09-05T07:56:44"/>
    <d v="2017-09-20T20:19:01"/>
    <x v="1"/>
    <n v="33.590000000000003"/>
    <x v="0"/>
    <s v="77f11bb30ec0116ada15b3ff106b744d"/>
    <s v="ea8482cd71df3c1969d7b9473ff13abc"/>
    <n v="18.489999999999998"/>
    <n v="15.1"/>
    <x v="19"/>
    <n v="4160"/>
    <x v="6"/>
    <s v="SP"/>
    <x v="0"/>
    <x v="0"/>
    <x v="0"/>
    <x v="10"/>
    <x v="3"/>
    <x v="823"/>
    <x v="94294"/>
    <x v="92974"/>
  </r>
  <r>
    <x v="96076"/>
    <x v="2478"/>
    <x v="6439"/>
    <x v="372"/>
    <x v="1"/>
    <x v="96076"/>
    <s v="delivered"/>
    <d v="2018-06-26T12:39:48"/>
    <d v="2018-07-04T16:12:06"/>
    <x v="0"/>
    <n v="53.24"/>
    <x v="2"/>
    <s v="b7d3e30e28d937c46e0a72024c6cdc67"/>
    <s v="715bbd5ba4e6b74cb0d2f29eb45058b0"/>
    <n v="34.9"/>
    <n v="18.34"/>
    <x v="20"/>
    <n v="13930"/>
    <x v="17"/>
    <s v="SP"/>
    <x v="0"/>
    <x v="0"/>
    <x v="1"/>
    <x v="5"/>
    <x v="0"/>
    <x v="315"/>
    <x v="94295"/>
    <x v="2478"/>
  </r>
  <r>
    <x v="96077"/>
    <x v="92975"/>
    <x v="4113"/>
    <x v="4"/>
    <x v="0"/>
    <x v="96077"/>
    <s v="delivered"/>
    <d v="2018-07-16T23:01:20"/>
    <d v="2018-07-24T16:32:00"/>
    <x v="0"/>
    <n v="507.4"/>
    <x v="4"/>
    <s v="0c46bfb6210825d07804a6d4f81a5a92"/>
    <s v="04308b1ee57b6625f47df1d56f00eedf"/>
    <n v="485.9"/>
    <n v="21.5"/>
    <x v="18"/>
    <n v="88215"/>
    <x v="164"/>
    <s v="SC"/>
    <x v="2"/>
    <x v="0"/>
    <x v="1"/>
    <x v="6"/>
    <x v="3"/>
    <x v="4878"/>
    <x v="94296"/>
    <x v="92975"/>
  </r>
  <r>
    <x v="96078"/>
    <x v="92976"/>
    <x v="1878"/>
    <x v="706"/>
    <x v="6"/>
    <x v="96078"/>
    <s v="delivered"/>
    <d v="2018-01-20T21:18:44"/>
    <d v="2018-02-07T12:08:16"/>
    <x v="0"/>
    <n v="63.5"/>
    <x v="4"/>
    <s v="32c93bc61f5d2d836c65254f99a46b71"/>
    <s v="5f1dc28029d2c244352a68107ec2b542"/>
    <n v="45.9"/>
    <n v="17.600000000000001"/>
    <x v="6"/>
    <n v="5126"/>
    <x v="6"/>
    <s v="SP"/>
    <x v="3"/>
    <x v="0"/>
    <x v="1"/>
    <x v="1"/>
    <x v="1"/>
    <x v="502"/>
    <x v="94297"/>
    <x v="92976"/>
  </r>
  <r>
    <x v="96079"/>
    <x v="4317"/>
    <x v="1404"/>
    <x v="4"/>
    <x v="0"/>
    <x v="96079"/>
    <s v="delivered"/>
    <d v="2018-02-16T13:30:10"/>
    <d v="2018-02-21T21:32:31"/>
    <x v="0"/>
    <n v="48.68"/>
    <x v="2"/>
    <s v="31ddb1ee64afc01b90d5025db261a737"/>
    <s v="116ccb1a1604bc88e4d234a8c23f33de"/>
    <n v="15"/>
    <n v="9.34"/>
    <x v="23"/>
    <n v="9850"/>
    <x v="79"/>
    <s v="SP"/>
    <x v="4"/>
    <x v="0"/>
    <x v="1"/>
    <x v="3"/>
    <x v="1"/>
    <x v="15850"/>
    <x v="94298"/>
    <x v="4317"/>
  </r>
  <r>
    <x v="96080"/>
    <x v="92977"/>
    <x v="6360"/>
    <x v="23"/>
    <x v="0"/>
    <x v="96080"/>
    <s v="delivered"/>
    <d v="2018-06-02T11:04:02"/>
    <d v="2018-06-11T21:42:33"/>
    <x v="0"/>
    <n v="266.62"/>
    <x v="2"/>
    <s v="46292acbc08d49b95138891146f7287b"/>
    <s v="70c27847eca8195c983ed7e798c56743"/>
    <n v="249.99"/>
    <n v="16.63"/>
    <x v="8"/>
    <n v="20930"/>
    <x v="40"/>
    <s v="RJ"/>
    <x v="3"/>
    <x v="0"/>
    <x v="1"/>
    <x v="5"/>
    <x v="0"/>
    <x v="1492"/>
    <x v="94299"/>
    <x v="92977"/>
  </r>
  <r>
    <x v="96081"/>
    <x v="92978"/>
    <x v="1947"/>
    <x v="100"/>
    <x v="6"/>
    <x v="96081"/>
    <s v="delivered"/>
    <d v="2017-05-20T14:00:07"/>
    <d v="2017-05-30T08:24:03"/>
    <x v="0"/>
    <n v="52.5"/>
    <x v="2"/>
    <s v="d00f6c52d2730de05fb409f09ab6e732"/>
    <s v="d9442042130b7fe579d1295f9f4a248f"/>
    <n v="34.9"/>
    <n v="17.600000000000001"/>
    <x v="9"/>
    <n v="3550"/>
    <x v="6"/>
    <s v="SP"/>
    <x v="3"/>
    <x v="0"/>
    <x v="0"/>
    <x v="0"/>
    <x v="0"/>
    <x v="502"/>
    <x v="94300"/>
    <x v="92978"/>
  </r>
  <r>
    <x v="96082"/>
    <x v="92979"/>
    <x v="6919"/>
    <x v="63"/>
    <x v="0"/>
    <x v="96082"/>
    <s v="delivered"/>
    <d v="2017-12-29T22:22:01"/>
    <d v="2018-01-09T19:58:49"/>
    <x v="0"/>
    <n v="37.89"/>
    <x v="2"/>
    <s v="510c5b37537320271cbcbbec65740c16"/>
    <s v="1025f0e2d44d7041d6cf58b6550e0bfa"/>
    <n v="54"/>
    <n v="7.78"/>
    <x v="1"/>
    <n v="3204"/>
    <x v="6"/>
    <s v="SP"/>
    <x v="4"/>
    <x v="0"/>
    <x v="0"/>
    <x v="2"/>
    <x v="2"/>
    <x v="24943"/>
    <x v="94301"/>
    <x v="92979"/>
  </r>
  <r>
    <x v="96082"/>
    <x v="92979"/>
    <x v="6919"/>
    <x v="63"/>
    <x v="0"/>
    <x v="96082"/>
    <s v="delivered"/>
    <d v="2017-12-29T22:22:01"/>
    <d v="2018-01-09T19:58:49"/>
    <x v="0"/>
    <n v="23.89"/>
    <x v="2"/>
    <s v="510c5b37537320271cbcbbec65740c16"/>
    <s v="1025f0e2d44d7041d6cf58b6550e0bfa"/>
    <n v="54"/>
    <n v="7.78"/>
    <x v="1"/>
    <n v="3204"/>
    <x v="6"/>
    <s v="SP"/>
    <x v="4"/>
    <x v="0"/>
    <x v="0"/>
    <x v="2"/>
    <x v="2"/>
    <x v="26198"/>
    <x v="94301"/>
    <x v="92979"/>
  </r>
  <r>
    <x v="96083"/>
    <x v="92980"/>
    <x v="11403"/>
    <x v="4"/>
    <x v="0"/>
    <x v="96083"/>
    <s v="delivered"/>
    <d v="2017-05-07T21:24:45"/>
    <d v="2017-05-19T18:08:40"/>
    <x v="1"/>
    <n v="259.38"/>
    <x v="0"/>
    <s v="a60473775ca8f0337ed9af1b1f55ede1"/>
    <s v="391fc6631aebcf3004804e51b40bcf1e"/>
    <n v="139.9"/>
    <n v="18.2"/>
    <x v="1"/>
    <n v="14940"/>
    <x v="33"/>
    <s v="SP"/>
    <x v="5"/>
    <x v="1"/>
    <x v="0"/>
    <x v="0"/>
    <x v="0"/>
    <x v="26199"/>
    <x v="94302"/>
    <x v="92980"/>
  </r>
  <r>
    <x v="96083"/>
    <x v="92980"/>
    <x v="11403"/>
    <x v="4"/>
    <x v="0"/>
    <x v="96083"/>
    <s v="delivered"/>
    <d v="2017-05-07T21:24:45"/>
    <d v="2017-05-19T18:08:40"/>
    <x v="1"/>
    <n v="259.38"/>
    <x v="0"/>
    <s v="64b99eed898c1b99a94d93cbf5873690"/>
    <s v="4a3ca9315b744ce9f8e9374361493884"/>
    <n v="89.9"/>
    <n v="11.38"/>
    <x v="1"/>
    <n v="14940"/>
    <x v="33"/>
    <s v="SP"/>
    <x v="5"/>
    <x v="1"/>
    <x v="0"/>
    <x v="0"/>
    <x v="0"/>
    <x v="26200"/>
    <x v="94302"/>
    <x v="92980"/>
  </r>
  <r>
    <x v="96084"/>
    <x v="92981"/>
    <x v="914"/>
    <x v="97"/>
    <x v="0"/>
    <x v="96084"/>
    <s v="delivered"/>
    <d v="2017-12-14T14:13:35"/>
    <d v="2017-12-28T19:14:04"/>
    <x v="0"/>
    <n v="130.57"/>
    <x v="2"/>
    <s v="130482add9fd75ccb6c57ba007694a2d"/>
    <s v="87142160b41353c4e5fca2360caf6f92"/>
    <n v="105"/>
    <n v="25.57"/>
    <x v="12"/>
    <n v="90230"/>
    <x v="50"/>
    <s v="RS"/>
    <x v="1"/>
    <x v="0"/>
    <x v="0"/>
    <x v="2"/>
    <x v="2"/>
    <x v="1587"/>
    <x v="94303"/>
    <x v="92981"/>
  </r>
  <r>
    <x v="96085"/>
    <x v="92982"/>
    <x v="14874"/>
    <x v="4077"/>
    <x v="24"/>
    <x v="96085"/>
    <s v="delivered"/>
    <d v="2018-05-26T20:54:38"/>
    <d v="2018-06-08T17:41:50"/>
    <x v="0"/>
    <n v="412.43"/>
    <x v="2"/>
    <s v="6cdd53843498f92890544667809f1595"/>
    <s v="ccc4bbb5f32a6ab2b7066a4130f114e3"/>
    <n v="364"/>
    <n v="48.43"/>
    <x v="18"/>
    <n v="80310"/>
    <x v="27"/>
    <s v="PR"/>
    <x v="3"/>
    <x v="0"/>
    <x v="1"/>
    <x v="0"/>
    <x v="0"/>
    <x v="26201"/>
    <x v="94304"/>
    <x v="92982"/>
  </r>
  <r>
    <x v="96086"/>
    <x v="92983"/>
    <x v="2264"/>
    <x v="798"/>
    <x v="0"/>
    <x v="96086"/>
    <s v="delivered"/>
    <d v="2017-09-02T20:54:24"/>
    <d v="2017-09-13T18:59:50"/>
    <x v="0"/>
    <n v="68.42"/>
    <x v="2"/>
    <s v="95f8862124d526f3151c7dba46c01df8"/>
    <s v="f00e21b1e91a79653163b7fd8f293ff1"/>
    <n v="55.9"/>
    <n v="12.52"/>
    <x v="2"/>
    <n v="37795"/>
    <x v="109"/>
    <s v="SP"/>
    <x v="3"/>
    <x v="0"/>
    <x v="0"/>
    <x v="10"/>
    <x v="3"/>
    <x v="13528"/>
    <x v="94305"/>
    <x v="92983"/>
  </r>
  <r>
    <x v="96087"/>
    <x v="92984"/>
    <x v="9135"/>
    <x v="4"/>
    <x v="0"/>
    <x v="96087"/>
    <s v="delivered"/>
    <d v="2018-01-18T15:17:55"/>
    <d v="2018-02-05T23:52:41"/>
    <x v="1"/>
    <n v="81.12"/>
    <x v="0"/>
    <s v="e4d56c64196ecb182e719d9bacd0628a"/>
    <s v="c4fabeea6e569d42d02993bb1f4f1cbc"/>
    <n v="59.9"/>
    <n v="21.22"/>
    <x v="7"/>
    <n v="60741"/>
    <x v="264"/>
    <s v="CE"/>
    <x v="1"/>
    <x v="0"/>
    <x v="1"/>
    <x v="1"/>
    <x v="1"/>
    <x v="7316"/>
    <x v="94306"/>
    <x v="92984"/>
  </r>
  <r>
    <x v="96088"/>
    <x v="92985"/>
    <x v="1220"/>
    <x v="29"/>
    <x v="3"/>
    <x v="96088"/>
    <s v="delivered"/>
    <d v="2018-08-27T09:29:33"/>
    <d v="2018-08-30T19:16:42"/>
    <x v="1"/>
    <n v="27.46"/>
    <x v="2"/>
    <s v="a3fd6c4ecde9035c3e8dd4e0fd8b8048"/>
    <s v="537eb890efff034a88679788b647c564"/>
    <n v="19.899999999999999"/>
    <n v="7.56"/>
    <x v="4"/>
    <n v="20270"/>
    <x v="40"/>
    <s v="RJ"/>
    <x v="2"/>
    <x v="0"/>
    <x v="1"/>
    <x v="11"/>
    <x v="3"/>
    <x v="5628"/>
    <x v="94307"/>
    <x v="92985"/>
  </r>
  <r>
    <x v="96089"/>
    <x v="92986"/>
    <x v="3047"/>
    <x v="148"/>
    <x v="7"/>
    <x v="96089"/>
    <s v="delivered"/>
    <d v="2017-09-18T19:18:35"/>
    <d v="2017-09-27T16:48:21"/>
    <x v="0"/>
    <n v="225.67"/>
    <x v="2"/>
    <s v="0b2c18d8e73e17348a011241525cb089"/>
    <s v="6560211a19b47992c3666cc44a7e94c0"/>
    <n v="199"/>
    <n v="26.67"/>
    <x v="20"/>
    <n v="5849"/>
    <x v="6"/>
    <s v="SP"/>
    <x v="2"/>
    <x v="0"/>
    <x v="0"/>
    <x v="10"/>
    <x v="3"/>
    <x v="8782"/>
    <x v="94308"/>
    <x v="92986"/>
  </r>
  <r>
    <x v="96090"/>
    <x v="92987"/>
    <x v="6248"/>
    <x v="1695"/>
    <x v="12"/>
    <x v="96090"/>
    <s v="delivered"/>
    <d v="2017-12-07T18:00:45"/>
    <d v="2018-01-12T20:19:50"/>
    <x v="1"/>
    <n v="130.85"/>
    <x v="0"/>
    <s v="40e8b425d1a26e2d9cb77363523e05ce"/>
    <s v="d93919c944be9cff128f6c9cb899eacb"/>
    <n v="69.900000000000006"/>
    <n v="60.95"/>
    <x v="54"/>
    <n v="13375"/>
    <x v="183"/>
    <s v="SP"/>
    <x v="1"/>
    <x v="0"/>
    <x v="0"/>
    <x v="2"/>
    <x v="2"/>
    <x v="26202"/>
    <x v="94309"/>
    <x v="92987"/>
  </r>
  <r>
    <x v="96091"/>
    <x v="92988"/>
    <x v="5477"/>
    <x v="1543"/>
    <x v="1"/>
    <x v="96091"/>
    <s v="delivered"/>
    <d v="2017-11-20T10:59:25"/>
    <d v="2017-12-18T22:45:13"/>
    <x v="1"/>
    <n v="50.09"/>
    <x v="4"/>
    <s v="a87972100f1fa4091a86d6801620656d"/>
    <s v="725c32fa80c2faacc4fc88450d27314e"/>
    <n v="34.99"/>
    <n v="15.1"/>
    <x v="2"/>
    <n v="3320"/>
    <x v="6"/>
    <s v="SP"/>
    <x v="2"/>
    <x v="0"/>
    <x v="0"/>
    <x v="9"/>
    <x v="2"/>
    <x v="111"/>
    <x v="94310"/>
    <x v="92988"/>
  </r>
  <r>
    <x v="96092"/>
    <x v="92989"/>
    <x v="9058"/>
    <x v="2350"/>
    <x v="6"/>
    <x v="96092"/>
    <s v="delivered"/>
    <d v="2018-04-17T13:22:44"/>
    <d v="2018-04-25T14:22:19"/>
    <x v="0"/>
    <n v="200.88"/>
    <x v="2"/>
    <s v="03fed41c5e9067007d852ff83d602753"/>
    <s v="cfa5ab0e4d3fc212fd0b3410e7081c62"/>
    <n v="139.99"/>
    <n v="60.89"/>
    <x v="2"/>
    <n v="36500"/>
    <x v="156"/>
    <s v="MG"/>
    <x v="0"/>
    <x v="0"/>
    <x v="1"/>
    <x v="7"/>
    <x v="0"/>
    <x v="3720"/>
    <x v="94311"/>
    <x v="92989"/>
  </r>
  <r>
    <x v="96093"/>
    <x v="92990"/>
    <x v="53"/>
    <x v="43"/>
    <x v="12"/>
    <x v="96093"/>
    <s v="delivered"/>
    <d v="2018-03-04T23:38:00"/>
    <d v="2018-04-02T22:41:33"/>
    <x v="1"/>
    <n v="105.75"/>
    <x v="4"/>
    <s v="aca2eb7d00ea1a7b8ebd4e68314663af"/>
    <s v="955fee9216a65b617aa5c0531780ce60"/>
    <n v="69.900000000000006"/>
    <n v="35.85"/>
    <x v="1"/>
    <n v="4782"/>
    <x v="6"/>
    <s v="SP"/>
    <x v="5"/>
    <x v="1"/>
    <x v="1"/>
    <x v="8"/>
    <x v="1"/>
    <x v="26203"/>
    <x v="94312"/>
    <x v="92990"/>
  </r>
  <r>
    <x v="96094"/>
    <x v="92991"/>
    <x v="850"/>
    <x v="32"/>
    <x v="6"/>
    <x v="96094"/>
    <s v="delivered"/>
    <d v="2018-01-14T20:05:44"/>
    <d v="2018-01-31T19:04:18"/>
    <x v="0"/>
    <n v="137.18"/>
    <x v="2"/>
    <s v="dbb399a8be7395d5b136d49fcdce13df"/>
    <s v="3bb548e3cb7f70f28e3f11ee9dce0e59"/>
    <n v="119.9"/>
    <n v="17.28"/>
    <x v="12"/>
    <n v="87040"/>
    <x v="11"/>
    <s v="PR"/>
    <x v="5"/>
    <x v="1"/>
    <x v="1"/>
    <x v="1"/>
    <x v="1"/>
    <x v="2067"/>
    <x v="94313"/>
    <x v="92991"/>
  </r>
  <r>
    <x v="96095"/>
    <x v="92992"/>
    <x v="907"/>
    <x v="8"/>
    <x v="0"/>
    <x v="96095"/>
    <s v="delivered"/>
    <d v="2017-11-03T12:26:39"/>
    <d v="2017-11-06T17:32:27"/>
    <x v="0"/>
    <n v="164.34"/>
    <x v="2"/>
    <s v="9a31d1755410172ded96acb8fd59ba02"/>
    <s v="43f8c9950d11ecd03a0304a49e010da6"/>
    <n v="155.99"/>
    <n v="8.35"/>
    <x v="21"/>
    <n v="6341"/>
    <x v="57"/>
    <s v="SP"/>
    <x v="4"/>
    <x v="0"/>
    <x v="0"/>
    <x v="9"/>
    <x v="2"/>
    <x v="3395"/>
    <x v="94314"/>
    <x v="92992"/>
  </r>
  <r>
    <x v="96096"/>
    <x v="92993"/>
    <x v="5751"/>
    <x v="175"/>
    <x v="14"/>
    <x v="96096"/>
    <s v="delivered"/>
    <d v="2018-05-21T22:01:13"/>
    <d v="2018-06-21T15:11:52"/>
    <x v="0"/>
    <n v="140.65"/>
    <x v="5"/>
    <s v="e0d64dcfaa3b6db5c54ca298ae101d05"/>
    <s v="2eb70248d66e0e3ef83659f71b244378"/>
    <n v="124.9"/>
    <n v="15.75"/>
    <x v="20"/>
    <n v="13101"/>
    <x v="51"/>
    <s v="SP"/>
    <x v="2"/>
    <x v="0"/>
    <x v="1"/>
    <x v="0"/>
    <x v="0"/>
    <x v="7729"/>
    <x v="94315"/>
    <x v="92993"/>
  </r>
  <r>
    <x v="96097"/>
    <x v="92994"/>
    <x v="532"/>
    <x v="289"/>
    <x v="0"/>
    <x v="96097"/>
    <s v="delivered"/>
    <d v="2018-07-17T06:24:53"/>
    <d v="2018-07-24T00:34:41"/>
    <x v="0"/>
    <n v="94.17"/>
    <x v="0"/>
    <s v="6ac3978babf6ca76087369391bb6ce5a"/>
    <s v="4c18691b6037662be2df78a765d98ab5"/>
    <n v="76.5"/>
    <n v="17.670000000000002"/>
    <x v="9"/>
    <n v="3167"/>
    <x v="6"/>
    <s v="SP"/>
    <x v="0"/>
    <x v="0"/>
    <x v="1"/>
    <x v="6"/>
    <x v="3"/>
    <x v="518"/>
    <x v="94316"/>
    <x v="92994"/>
  </r>
  <r>
    <x v="96098"/>
    <x v="92995"/>
    <x v="2058"/>
    <x v="174"/>
    <x v="20"/>
    <x v="96098"/>
    <s v="delivered"/>
    <d v="2017-04-13T18:47:07"/>
    <d v="2017-05-11T11:39:00"/>
    <x v="1"/>
    <n v="246.03"/>
    <x v="5"/>
    <s v="404a57563d487aecbc2b1a01d9b89aab"/>
    <s v="4a3ca9315b744ce9f8e9374361493884"/>
    <n v="220"/>
    <n v="26.03"/>
    <x v="4"/>
    <n v="14940"/>
    <x v="33"/>
    <s v="SP"/>
    <x v="1"/>
    <x v="0"/>
    <x v="0"/>
    <x v="7"/>
    <x v="0"/>
    <x v="10810"/>
    <x v="94317"/>
    <x v="92995"/>
  </r>
  <r>
    <x v="96099"/>
    <x v="92996"/>
    <x v="2782"/>
    <x v="29"/>
    <x v="3"/>
    <x v="96099"/>
    <s v="delivered"/>
    <d v="2018-03-21T17:17:47"/>
    <d v="2018-04-02T17:16:54"/>
    <x v="0"/>
    <n v="146.78"/>
    <x v="0"/>
    <s v="9c3e26b41db239c14312aeaeb1e2abc9"/>
    <s v="0be8ff43f22e456b4e0371b2245e4d01"/>
    <n v="129.9"/>
    <n v="16.88"/>
    <x v="24"/>
    <n v="4461"/>
    <x v="6"/>
    <s v="SP"/>
    <x v="6"/>
    <x v="0"/>
    <x v="1"/>
    <x v="8"/>
    <x v="1"/>
    <x v="57"/>
    <x v="94318"/>
    <x v="92996"/>
  </r>
  <r>
    <x v="96100"/>
    <x v="92997"/>
    <x v="3092"/>
    <x v="988"/>
    <x v="0"/>
    <x v="96100"/>
    <s v="delivered"/>
    <d v="2017-12-01T10:38:09"/>
    <d v="2017-12-05T22:22:06"/>
    <x v="1"/>
    <n v="173.57"/>
    <x v="2"/>
    <s v="1b7b45fba5ad23e8117914f8b36e6772"/>
    <s v="70eea00b476a314817cefde4aad4f89a"/>
    <n v="159.9"/>
    <n v="13.67"/>
    <x v="6"/>
    <n v="13250"/>
    <x v="102"/>
    <s v="SP"/>
    <x v="4"/>
    <x v="0"/>
    <x v="0"/>
    <x v="2"/>
    <x v="2"/>
    <x v="2959"/>
    <x v="94319"/>
    <x v="92997"/>
  </r>
  <r>
    <x v="96101"/>
    <x v="5129"/>
    <x v="3775"/>
    <x v="4"/>
    <x v="0"/>
    <x v="96101"/>
    <s v="delivered"/>
    <d v="2017-09-21T22:39:39"/>
    <d v="2017-10-02T15:58:22"/>
    <x v="0"/>
    <n v="73.34"/>
    <x v="2"/>
    <s v="422879e10f46682990de24d770e7f83d"/>
    <s v="1f50f920176fa81dab994f9023523100"/>
    <n v="59.9"/>
    <n v="13.44"/>
    <x v="17"/>
    <n v="15025"/>
    <x v="42"/>
    <s v="SP"/>
    <x v="1"/>
    <x v="0"/>
    <x v="0"/>
    <x v="10"/>
    <x v="3"/>
    <x v="508"/>
    <x v="94320"/>
    <x v="5129"/>
  </r>
  <r>
    <x v="96102"/>
    <x v="92998"/>
    <x v="2565"/>
    <x v="81"/>
    <x v="0"/>
    <x v="96102"/>
    <s v="delivered"/>
    <d v="2018-01-22T09:07:08"/>
    <d v="2018-01-29T20:49:11"/>
    <x v="1"/>
    <n v="129.38999999999999"/>
    <x v="2"/>
    <s v="8afa66574cf6cd61a7bff6af5494b37a"/>
    <s v="3b872fd4747f01cc56206f2934198618"/>
    <n v="99.9"/>
    <n v="29.49"/>
    <x v="4"/>
    <n v="14940"/>
    <x v="33"/>
    <s v="SP"/>
    <x v="2"/>
    <x v="0"/>
    <x v="1"/>
    <x v="1"/>
    <x v="1"/>
    <x v="26204"/>
    <x v="94321"/>
    <x v="92998"/>
  </r>
  <r>
    <x v="96103"/>
    <x v="92999"/>
    <x v="1120"/>
    <x v="491"/>
    <x v="0"/>
    <x v="96103"/>
    <s v="delivered"/>
    <d v="2017-09-18T22:17:09"/>
    <d v="2017-11-09T17:58:46"/>
    <x v="0"/>
    <n v="80.2"/>
    <x v="3"/>
    <s v="11875b30b49585209e608f40e8082e65"/>
    <s v="669ae81880e08f269a64487cfb287169"/>
    <n v="65"/>
    <n v="15.2"/>
    <x v="6"/>
    <n v="89160"/>
    <x v="180"/>
    <s v="SC"/>
    <x v="2"/>
    <x v="0"/>
    <x v="0"/>
    <x v="10"/>
    <x v="3"/>
    <x v="869"/>
    <x v="94322"/>
    <x v="92999"/>
  </r>
  <r>
    <x v="96104"/>
    <x v="93000"/>
    <x v="8414"/>
    <x v="856"/>
    <x v="3"/>
    <x v="96104"/>
    <s v="delivered"/>
    <d v="2018-08-01T13:19:12"/>
    <d v="2018-08-09T21:21:58"/>
    <x v="1"/>
    <n v="199.2"/>
    <x v="0"/>
    <s v="52c80cedd4e90108bf4fa6a206ef6b03"/>
    <s v="a1043bafd471dff536d0c462352beb48"/>
    <n v="139"/>
    <n v="60.2"/>
    <x v="17"/>
    <n v="37175"/>
    <x v="23"/>
    <s v="MG"/>
    <x v="6"/>
    <x v="0"/>
    <x v="1"/>
    <x v="11"/>
    <x v="3"/>
    <x v="151"/>
    <x v="94323"/>
    <x v="93000"/>
  </r>
  <r>
    <x v="96105"/>
    <x v="93001"/>
    <x v="2355"/>
    <x v="32"/>
    <x v="6"/>
    <x v="96105"/>
    <s v="delivered"/>
    <d v="2018-08-01T15:25:31"/>
    <d v="2018-08-06T17:24:42"/>
    <x v="0"/>
    <n v="166.23"/>
    <x v="2"/>
    <s v="da1415c61b55b4e9ea8cb19521c857df"/>
    <s v="67883baaae6134ee81b271a542613728"/>
    <n v="149"/>
    <n v="17.23"/>
    <x v="20"/>
    <n v="1310"/>
    <x v="6"/>
    <s v="SP"/>
    <x v="6"/>
    <x v="0"/>
    <x v="1"/>
    <x v="11"/>
    <x v="3"/>
    <x v="4012"/>
    <x v="94324"/>
    <x v="93001"/>
  </r>
  <r>
    <x v="96106"/>
    <x v="93002"/>
    <x v="11949"/>
    <x v="3088"/>
    <x v="4"/>
    <x v="96106"/>
    <s v="delivered"/>
    <d v="2018-06-12T08:01:26"/>
    <d v="2018-06-20T18:35:19"/>
    <x v="1"/>
    <n v="61.07"/>
    <x v="0"/>
    <s v="8246b1e9198f46fc3c05900f43568ba6"/>
    <s v="0dd184061fb0eaa7ca37932c68ab91c5"/>
    <n v="38"/>
    <n v="23.07"/>
    <x v="32"/>
    <n v="7031"/>
    <x v="28"/>
    <s v="SP"/>
    <x v="0"/>
    <x v="0"/>
    <x v="1"/>
    <x v="5"/>
    <x v="0"/>
    <x v="1099"/>
    <x v="94325"/>
    <x v="93002"/>
  </r>
  <r>
    <x v="96107"/>
    <x v="93003"/>
    <x v="10122"/>
    <x v="4"/>
    <x v="0"/>
    <x v="96107"/>
    <s v="delivered"/>
    <d v="2017-07-06T17:49:33"/>
    <d v="2017-07-19T18:47:38"/>
    <x v="0"/>
    <n v="50.09"/>
    <x v="0"/>
    <s v="0354c6a8cb8961e29b70e564b93861fe"/>
    <s v="a3a38f4affed601eb87a97788c949667"/>
    <n v="34.99"/>
    <n v="15.1"/>
    <x v="17"/>
    <n v="89204"/>
    <x v="186"/>
    <s v="SC"/>
    <x v="1"/>
    <x v="0"/>
    <x v="0"/>
    <x v="6"/>
    <x v="3"/>
    <x v="111"/>
    <x v="94326"/>
    <x v="93003"/>
  </r>
  <r>
    <x v="96108"/>
    <x v="93004"/>
    <x v="385"/>
    <x v="125"/>
    <x v="1"/>
    <x v="96108"/>
    <s v="delivered"/>
    <d v="2018-02-13T22:20:34"/>
    <d v="2018-03-01T23:36:41"/>
    <x v="0"/>
    <n v="94.3"/>
    <x v="2"/>
    <s v="dbb67791e405873b259e4656bf971246"/>
    <s v="00fc707aaaad2d31347cf883cd2dfe10"/>
    <n v="79"/>
    <n v="15.3"/>
    <x v="12"/>
    <n v="87025"/>
    <x v="11"/>
    <s v="PR"/>
    <x v="0"/>
    <x v="0"/>
    <x v="1"/>
    <x v="3"/>
    <x v="1"/>
    <x v="1572"/>
    <x v="94327"/>
    <x v="93004"/>
  </r>
  <r>
    <x v="96109"/>
    <x v="93005"/>
    <x v="8750"/>
    <x v="4"/>
    <x v="0"/>
    <x v="96109"/>
    <s v="delivered"/>
    <d v="2018-04-18T08:22:18"/>
    <d v="2018-04-24T16:07:43"/>
    <x v="1"/>
    <n v="251.5"/>
    <x v="2"/>
    <s v="f899d20577ed792aecb4c71a18cdef50"/>
    <s v="9c0e69c7bf2619675bbadf47b43f655a"/>
    <n v="240.9"/>
    <n v="10.6"/>
    <x v="12"/>
    <n v="12230"/>
    <x v="10"/>
    <s v="SP"/>
    <x v="6"/>
    <x v="0"/>
    <x v="1"/>
    <x v="7"/>
    <x v="0"/>
    <x v="371"/>
    <x v="62214"/>
    <x v="93005"/>
  </r>
  <r>
    <x v="96110"/>
    <x v="93006"/>
    <x v="1258"/>
    <x v="535"/>
    <x v="6"/>
    <x v="96110"/>
    <s v="delivered"/>
    <d v="2018-03-16T11:30:55"/>
    <d v="2018-04-09T18:16:35"/>
    <x v="0"/>
    <n v="11.71"/>
    <x v="1"/>
    <s v="6d7d853286dac8449c42146f8ce5dedf"/>
    <s v="3be634553519fb6536a03e1358e9fdc7"/>
    <n v="18.5"/>
    <n v="12.79"/>
    <x v="6"/>
    <n v="8275"/>
    <x v="6"/>
    <s v="SP"/>
    <x v="4"/>
    <x v="0"/>
    <x v="1"/>
    <x v="8"/>
    <x v="1"/>
    <x v="26205"/>
    <x v="94328"/>
    <x v="93006"/>
  </r>
  <r>
    <x v="96110"/>
    <x v="93006"/>
    <x v="1258"/>
    <x v="535"/>
    <x v="6"/>
    <x v="96110"/>
    <s v="delivered"/>
    <d v="2018-03-16T11:30:55"/>
    <d v="2018-04-09T18:16:35"/>
    <x v="2"/>
    <n v="19.579999999999998"/>
    <x v="1"/>
    <s v="6d7d853286dac8449c42146f8ce5dedf"/>
    <s v="3be634553519fb6536a03e1358e9fdc7"/>
    <n v="18.5"/>
    <n v="12.79"/>
    <x v="6"/>
    <n v="8275"/>
    <x v="6"/>
    <s v="SP"/>
    <x v="4"/>
    <x v="0"/>
    <x v="1"/>
    <x v="8"/>
    <x v="1"/>
    <x v="26206"/>
    <x v="94328"/>
    <x v="93006"/>
  </r>
  <r>
    <x v="96111"/>
    <x v="93007"/>
    <x v="7867"/>
    <x v="4"/>
    <x v="0"/>
    <x v="96111"/>
    <s v="delivered"/>
    <d v="2017-08-24T13:16:44"/>
    <d v="2017-08-28T20:49:07"/>
    <x v="0"/>
    <n v="67.31"/>
    <x v="0"/>
    <s v="03d4233b9e3382adaed9e5c58626f1dc"/>
    <s v="1da3aeb70d7989d1e6d9b0e887f97c23"/>
    <n v="17.989999999999998"/>
    <n v="7.78"/>
    <x v="1"/>
    <n v="4265"/>
    <x v="6"/>
    <s v="SP"/>
    <x v="1"/>
    <x v="0"/>
    <x v="0"/>
    <x v="11"/>
    <x v="3"/>
    <x v="26207"/>
    <x v="94329"/>
    <x v="93007"/>
  </r>
  <r>
    <x v="96111"/>
    <x v="93007"/>
    <x v="7867"/>
    <x v="4"/>
    <x v="0"/>
    <x v="96111"/>
    <s v="delivered"/>
    <d v="2017-08-24T13:16:44"/>
    <d v="2017-08-28T20:49:07"/>
    <x v="0"/>
    <n v="67.31"/>
    <x v="0"/>
    <s v="e0d3e5cf1969f20bd69e052ec6cf8f8f"/>
    <s v="1da3aeb70d7989d1e6d9b0e887f97c23"/>
    <n v="12.99"/>
    <n v="7.78"/>
    <x v="1"/>
    <n v="4265"/>
    <x v="6"/>
    <s v="SP"/>
    <x v="1"/>
    <x v="0"/>
    <x v="0"/>
    <x v="11"/>
    <x v="3"/>
    <x v="22335"/>
    <x v="94329"/>
    <x v="93007"/>
  </r>
  <r>
    <x v="96111"/>
    <x v="93007"/>
    <x v="7867"/>
    <x v="4"/>
    <x v="0"/>
    <x v="96111"/>
    <s v="delivered"/>
    <d v="2017-08-24T13:16:44"/>
    <d v="2017-08-28T20:49:07"/>
    <x v="0"/>
    <n v="67.31"/>
    <x v="0"/>
    <s v="351eb84de99fb5e43d8706bc3f41fbff"/>
    <s v="1da3aeb70d7989d1e6d9b0e887f97c23"/>
    <n v="12.99"/>
    <n v="7.78"/>
    <x v="1"/>
    <n v="4265"/>
    <x v="6"/>
    <s v="SP"/>
    <x v="1"/>
    <x v="0"/>
    <x v="0"/>
    <x v="11"/>
    <x v="3"/>
    <x v="22335"/>
    <x v="94329"/>
    <x v="93007"/>
  </r>
  <r>
    <x v="96112"/>
    <x v="93008"/>
    <x v="9397"/>
    <x v="394"/>
    <x v="14"/>
    <x v="96112"/>
    <s v="delivered"/>
    <d v="2018-07-25T18:10:17"/>
    <d v="2018-08-15T14:57:50"/>
    <x v="1"/>
    <n v="6922.21"/>
    <x v="5"/>
    <s v="69c590f7ffc7bf8db97190b6cb6ed62e"/>
    <s v="80ceebb4ee9b31afb6c6a916a574a1e2"/>
    <n v="6729"/>
    <n v="193.21"/>
    <x v="38"/>
    <n v="86026"/>
    <x v="161"/>
    <s v="PR"/>
    <x v="6"/>
    <x v="0"/>
    <x v="1"/>
    <x v="6"/>
    <x v="3"/>
    <x v="26208"/>
    <x v="94330"/>
    <x v="93008"/>
  </r>
  <r>
    <x v="96113"/>
    <x v="93009"/>
    <x v="11807"/>
    <x v="4"/>
    <x v="0"/>
    <x v="96113"/>
    <s v="delivered"/>
    <d v="2018-03-06T11:24:03"/>
    <d v="2018-03-14T20:03:57"/>
    <x v="0"/>
    <n v="35.130000000000003"/>
    <x v="2"/>
    <s v="71a5f1c2a5fd9889ef26b5ac22aec9c6"/>
    <s v="537eb890efff034a88679788b647c564"/>
    <n v="19.899999999999999"/>
    <n v="15.23"/>
    <x v="1"/>
    <n v="20270"/>
    <x v="40"/>
    <s v="RJ"/>
    <x v="0"/>
    <x v="0"/>
    <x v="1"/>
    <x v="8"/>
    <x v="1"/>
    <x v="619"/>
    <x v="94331"/>
    <x v="93009"/>
  </r>
  <r>
    <x v="96114"/>
    <x v="93010"/>
    <x v="5575"/>
    <x v="12"/>
    <x v="0"/>
    <x v="96114"/>
    <s v="delivered"/>
    <d v="2018-03-08T21:11:34"/>
    <d v="2018-03-20T20:14:01"/>
    <x v="2"/>
    <n v="3.64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6209"/>
    <x v="94332"/>
    <x v="93010"/>
  </r>
  <r>
    <x v="96114"/>
    <x v="93010"/>
    <x v="5575"/>
    <x v="12"/>
    <x v="0"/>
    <x v="96114"/>
    <s v="delivered"/>
    <d v="2018-03-08T21:11:34"/>
    <d v="2018-03-20T20:14:01"/>
    <x v="2"/>
    <n v="2.84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6210"/>
    <x v="94332"/>
    <x v="93010"/>
  </r>
  <r>
    <x v="96114"/>
    <x v="93010"/>
    <x v="5575"/>
    <x v="12"/>
    <x v="0"/>
    <x v="96114"/>
    <s v="delivered"/>
    <d v="2018-03-08T21:11:34"/>
    <d v="2018-03-20T20:14:01"/>
    <x v="2"/>
    <n v="4.9000000000000004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6211"/>
    <x v="94332"/>
    <x v="93010"/>
  </r>
  <r>
    <x v="96114"/>
    <x v="93010"/>
    <x v="5575"/>
    <x v="12"/>
    <x v="0"/>
    <x v="96114"/>
    <s v="delivered"/>
    <d v="2018-03-08T21:11:34"/>
    <d v="2018-03-20T20:14:01"/>
    <x v="2"/>
    <n v="2.95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6212"/>
    <x v="94332"/>
    <x v="93010"/>
  </r>
  <r>
    <x v="96114"/>
    <x v="93010"/>
    <x v="5575"/>
    <x v="12"/>
    <x v="0"/>
    <x v="96114"/>
    <s v="delivered"/>
    <d v="2018-03-08T21:11:34"/>
    <d v="2018-03-20T20:14:01"/>
    <x v="2"/>
    <n v="5.57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6213"/>
    <x v="94332"/>
    <x v="93010"/>
  </r>
  <r>
    <x v="96114"/>
    <x v="93010"/>
    <x v="5575"/>
    <x v="12"/>
    <x v="0"/>
    <x v="96114"/>
    <s v="delivered"/>
    <d v="2018-03-08T21:11:34"/>
    <d v="2018-03-20T20:14:01"/>
    <x v="0"/>
    <n v="8.2899999999999991"/>
    <x v="2"/>
    <s v="380db7678ce8fd2e3c80de130bc32fbd"/>
    <s v="9539213aa8e023c01937bef95dc006da"/>
    <n v="19.899999999999999"/>
    <n v="8.2899999999999991"/>
    <x v="9"/>
    <n v="3673"/>
    <x v="6"/>
    <s v="SP"/>
    <x v="1"/>
    <x v="0"/>
    <x v="1"/>
    <x v="8"/>
    <x v="1"/>
    <x v="24878"/>
    <x v="94332"/>
    <x v="93010"/>
  </r>
  <r>
    <x v="96115"/>
    <x v="93011"/>
    <x v="12431"/>
    <x v="1298"/>
    <x v="1"/>
    <x v="96115"/>
    <s v="delivered"/>
    <d v="2018-05-30T13:42:45"/>
    <d v="2018-06-12T15:10:58"/>
    <x v="0"/>
    <n v="202.15"/>
    <x v="1"/>
    <s v="b6c0dab3208ff1a4b29721889b878b81"/>
    <s v="eb72802c83dc7547529c9546d1a9b8ef"/>
    <n v="182.99"/>
    <n v="19.16"/>
    <x v="18"/>
    <n v="13504"/>
    <x v="163"/>
    <s v="SP"/>
    <x v="6"/>
    <x v="0"/>
    <x v="1"/>
    <x v="0"/>
    <x v="0"/>
    <x v="2224"/>
    <x v="94333"/>
    <x v="93011"/>
  </r>
  <r>
    <x v="96116"/>
    <x v="93012"/>
    <x v="1142"/>
    <x v="8"/>
    <x v="0"/>
    <x v="96116"/>
    <s v="delivered"/>
    <d v="2018-01-08T20:57:04"/>
    <d v="2018-01-12T22:19:18"/>
    <x v="0"/>
    <n v="27.68"/>
    <x v="0"/>
    <s v="e0884eed28311e4365d93a89ac57eafb"/>
    <s v="7040e82f899a04d1b434b795a43b4617"/>
    <n v="19.899999999999999"/>
    <n v="7.78"/>
    <x v="41"/>
    <n v="1026"/>
    <x v="6"/>
    <s v="SP"/>
    <x v="2"/>
    <x v="0"/>
    <x v="1"/>
    <x v="1"/>
    <x v="1"/>
    <x v="130"/>
    <x v="94334"/>
    <x v="93012"/>
  </r>
  <r>
    <x v="96117"/>
    <x v="93013"/>
    <x v="769"/>
    <x v="75"/>
    <x v="4"/>
    <x v="96117"/>
    <s v="delivered"/>
    <d v="2018-03-11T14:54:08"/>
    <d v="2018-03-23T19:23:02"/>
    <x v="0"/>
    <n v="119.73"/>
    <x v="2"/>
    <s v="a5341e3f8155dbb3e62323d3ea289729"/>
    <s v="ff063b022a9a0aab91bad2c9088760b7"/>
    <n v="93"/>
    <n v="26.73"/>
    <x v="1"/>
    <n v="9171"/>
    <x v="29"/>
    <s v="SP"/>
    <x v="5"/>
    <x v="1"/>
    <x v="1"/>
    <x v="8"/>
    <x v="1"/>
    <x v="17802"/>
    <x v="94335"/>
    <x v="93013"/>
  </r>
  <r>
    <x v="96118"/>
    <x v="93014"/>
    <x v="4844"/>
    <x v="4"/>
    <x v="0"/>
    <x v="96118"/>
    <s v="delivered"/>
    <d v="2017-11-27T23:32:29"/>
    <d v="2017-12-09T16:17:34"/>
    <x v="0"/>
    <n v="48.79"/>
    <x v="1"/>
    <s v="553e0e7590d3116a072507a3635d2877"/>
    <s v="1c129092bf23f28a5930387c980c0dfc"/>
    <n v="39.450000000000003"/>
    <n v="9.34"/>
    <x v="4"/>
    <n v="2972"/>
    <x v="6"/>
    <s v="SP"/>
    <x v="2"/>
    <x v="0"/>
    <x v="0"/>
    <x v="9"/>
    <x v="2"/>
    <x v="243"/>
    <x v="94336"/>
    <x v="93014"/>
  </r>
  <r>
    <x v="96119"/>
    <x v="93015"/>
    <x v="2006"/>
    <x v="172"/>
    <x v="3"/>
    <x v="96119"/>
    <s v="delivered"/>
    <d v="2017-10-10T15:32:24"/>
    <d v="2017-10-23T12:09:06"/>
    <x v="2"/>
    <n v="107.78"/>
    <x v="2"/>
    <s v="35afc973633aaeb6b877ff57b2793310"/>
    <s v="4a3ca9315b744ce9f8e9374361493884"/>
    <n v="89.9"/>
    <n v="17.88"/>
    <x v="25"/>
    <n v="14940"/>
    <x v="33"/>
    <s v="SP"/>
    <x v="0"/>
    <x v="0"/>
    <x v="0"/>
    <x v="4"/>
    <x v="2"/>
    <x v="267"/>
    <x v="94337"/>
    <x v="93015"/>
  </r>
  <r>
    <x v="96120"/>
    <x v="93016"/>
    <x v="5508"/>
    <x v="58"/>
    <x v="3"/>
    <x v="96120"/>
    <s v="delivered"/>
    <d v="2017-02-22T19:49:48"/>
    <d v="2017-03-03T13:47:35"/>
    <x v="1"/>
    <n v="176.37"/>
    <x v="2"/>
    <s v="4ebb7da18bd79f78995f5eb2243203e1"/>
    <s v="87142160b41353c4e5fca2360caf6f92"/>
    <n v="148.9"/>
    <n v="27.47"/>
    <x v="6"/>
    <n v="90230"/>
    <x v="50"/>
    <s v="RS"/>
    <x v="6"/>
    <x v="0"/>
    <x v="0"/>
    <x v="3"/>
    <x v="1"/>
    <x v="3311"/>
    <x v="94338"/>
    <x v="93016"/>
  </r>
  <r>
    <x v="96121"/>
    <x v="93017"/>
    <x v="10584"/>
    <x v="4"/>
    <x v="0"/>
    <x v="96121"/>
    <s v="delivered"/>
    <d v="2017-11-13T17:36:45"/>
    <d v="2017-11-24T20:58:46"/>
    <x v="0"/>
    <n v="132.24"/>
    <x v="0"/>
    <s v="8d219c7aa1a8032569bbd8c4ad515daa"/>
    <s v="4d6d651bd7684af3fffabd5f08d12e5a"/>
    <n v="119.9"/>
    <n v="12.34"/>
    <x v="6"/>
    <n v="17209"/>
    <x v="84"/>
    <s v="SP"/>
    <x v="2"/>
    <x v="0"/>
    <x v="0"/>
    <x v="9"/>
    <x v="2"/>
    <x v="735"/>
    <x v="94339"/>
    <x v="93017"/>
  </r>
  <r>
    <x v="96122"/>
    <x v="16047"/>
    <x v="7848"/>
    <x v="125"/>
    <x v="1"/>
    <x v="96122"/>
    <s v="delivered"/>
    <d v="2017-11-24T00:08:10"/>
    <d v="2017-12-18T13:14:05"/>
    <x v="0"/>
    <n v="352.27"/>
    <x v="2"/>
    <s v="99a4788cb24856965c36a24e339b6058"/>
    <s v="4a3ca9315b744ce9f8e9374361493884"/>
    <n v="89.9"/>
    <n v="4.63"/>
    <x v="4"/>
    <n v="14940"/>
    <x v="33"/>
    <s v="SP"/>
    <x v="4"/>
    <x v="0"/>
    <x v="0"/>
    <x v="9"/>
    <x v="2"/>
    <x v="26214"/>
    <x v="94340"/>
    <x v="16047"/>
  </r>
  <r>
    <x v="96122"/>
    <x v="16047"/>
    <x v="7848"/>
    <x v="125"/>
    <x v="1"/>
    <x v="96122"/>
    <s v="delivered"/>
    <d v="2017-11-24T00:08:10"/>
    <d v="2017-12-18T13:14:05"/>
    <x v="0"/>
    <n v="352.27"/>
    <x v="2"/>
    <s v="35afc973633aaeb6b877ff57b2793310"/>
    <s v="4a3ca9315b744ce9f8e9374361493884"/>
    <n v="89.9"/>
    <n v="4.63"/>
    <x v="25"/>
    <n v="14940"/>
    <x v="33"/>
    <s v="SP"/>
    <x v="4"/>
    <x v="0"/>
    <x v="0"/>
    <x v="9"/>
    <x v="2"/>
    <x v="26214"/>
    <x v="94340"/>
    <x v="16047"/>
  </r>
  <r>
    <x v="96122"/>
    <x v="16047"/>
    <x v="7848"/>
    <x v="125"/>
    <x v="1"/>
    <x v="96122"/>
    <s v="delivered"/>
    <d v="2017-11-24T00:08:10"/>
    <d v="2017-12-18T13:14:05"/>
    <x v="0"/>
    <n v="352.27"/>
    <x v="2"/>
    <s v="056d012d264624accb7f73d31caee034"/>
    <s v="8160255418d5aaa7dbdc9f4c64ebda44"/>
    <n v="116.9"/>
    <n v="46.31"/>
    <x v="4"/>
    <n v="14940"/>
    <x v="33"/>
    <s v="SP"/>
    <x v="4"/>
    <x v="0"/>
    <x v="0"/>
    <x v="9"/>
    <x v="2"/>
    <x v="26215"/>
    <x v="94340"/>
    <x v="16047"/>
  </r>
  <r>
    <x v="96123"/>
    <x v="93018"/>
    <x v="4037"/>
    <x v="4"/>
    <x v="0"/>
    <x v="96123"/>
    <s v="delivered"/>
    <d v="2018-06-19T20:32:03"/>
    <d v="2018-06-29T18:16:41"/>
    <x v="0"/>
    <n v="35.11"/>
    <x v="2"/>
    <s v="97df097e327bdfd11f7a1061fda6b89d"/>
    <s v="5cbbd5a299cab112b7bf23862255e43e"/>
    <n v="19.87"/>
    <n v="15.24"/>
    <x v="15"/>
    <n v="83324"/>
    <x v="104"/>
    <s v="PR"/>
    <x v="0"/>
    <x v="0"/>
    <x v="1"/>
    <x v="5"/>
    <x v="0"/>
    <x v="7512"/>
    <x v="94341"/>
    <x v="93018"/>
  </r>
  <r>
    <x v="96124"/>
    <x v="93019"/>
    <x v="1742"/>
    <x v="85"/>
    <x v="6"/>
    <x v="96124"/>
    <s v="delivered"/>
    <d v="2017-08-18T22:10:07"/>
    <d v="2017-08-31T19:20:50"/>
    <x v="0"/>
    <n v="29.89"/>
    <x v="2"/>
    <s v="697b581688dd771021a47554cbff8f94"/>
    <s v="8581055ce74af1daba164fdbd55a40de"/>
    <n v="98"/>
    <n v="21.53"/>
    <x v="23"/>
    <n v="7112"/>
    <x v="28"/>
    <s v="SP"/>
    <x v="4"/>
    <x v="0"/>
    <x v="0"/>
    <x v="11"/>
    <x v="3"/>
    <x v="26216"/>
    <x v="94342"/>
    <x v="93019"/>
  </r>
  <r>
    <x v="96124"/>
    <x v="93019"/>
    <x v="1742"/>
    <x v="85"/>
    <x v="6"/>
    <x v="96124"/>
    <s v="delivered"/>
    <d v="2017-08-18T22:10:07"/>
    <d v="2017-08-31T19:20:50"/>
    <x v="2"/>
    <n v="89.64"/>
    <x v="2"/>
    <s v="697b581688dd771021a47554cbff8f94"/>
    <s v="8581055ce74af1daba164fdbd55a40de"/>
    <n v="98"/>
    <n v="21.53"/>
    <x v="23"/>
    <n v="7112"/>
    <x v="28"/>
    <s v="SP"/>
    <x v="4"/>
    <x v="0"/>
    <x v="0"/>
    <x v="11"/>
    <x v="3"/>
    <x v="26217"/>
    <x v="94342"/>
    <x v="93019"/>
  </r>
  <r>
    <x v="96125"/>
    <x v="93020"/>
    <x v="3649"/>
    <x v="29"/>
    <x v="3"/>
    <x v="96125"/>
    <s v="delivered"/>
    <d v="2018-02-14T16:06:44"/>
    <d v="2018-03-05T12:28:39"/>
    <x v="0"/>
    <n v="319.24"/>
    <x v="1"/>
    <s v="41801d2ed5124923137ec39aeeea1e93"/>
    <s v="3be634553519fb6536a03e1358e9fdc7"/>
    <n v="59.9"/>
    <n v="19.91"/>
    <x v="9"/>
    <n v="8275"/>
    <x v="6"/>
    <s v="SP"/>
    <x v="6"/>
    <x v="0"/>
    <x v="1"/>
    <x v="3"/>
    <x v="1"/>
    <x v="26218"/>
    <x v="94343"/>
    <x v="93020"/>
  </r>
  <r>
    <x v="96126"/>
    <x v="93021"/>
    <x v="12629"/>
    <x v="3293"/>
    <x v="0"/>
    <x v="96126"/>
    <s v="delivered"/>
    <d v="2017-06-12T14:13:01"/>
    <d v="2017-06-19T15:32:29"/>
    <x v="0"/>
    <n v="55.85"/>
    <x v="2"/>
    <s v="1600dcf1cea8c0c83702e07b577ab231"/>
    <s v="6560211a19b47992c3666cc44a7e94c0"/>
    <n v="44"/>
    <n v="11.85"/>
    <x v="20"/>
    <n v="5849"/>
    <x v="6"/>
    <s v="SP"/>
    <x v="2"/>
    <x v="0"/>
    <x v="0"/>
    <x v="5"/>
    <x v="0"/>
    <x v="32"/>
    <x v="94344"/>
    <x v="93021"/>
  </r>
  <r>
    <x v="96127"/>
    <x v="93022"/>
    <x v="6272"/>
    <x v="197"/>
    <x v="0"/>
    <x v="96127"/>
    <s v="delivered"/>
    <d v="2017-05-19T09:26:21"/>
    <d v="2017-05-26T15:19:50"/>
    <x v="1"/>
    <n v="214.12"/>
    <x v="2"/>
    <s v="748b719f4cbfdcb99cae90bf4bb16217"/>
    <s v="0432ead42b6c8a0bdf68154add917fdf"/>
    <n v="94.9"/>
    <n v="12.16"/>
    <x v="2"/>
    <n v="9320"/>
    <x v="14"/>
    <s v="SP"/>
    <x v="4"/>
    <x v="0"/>
    <x v="0"/>
    <x v="0"/>
    <x v="0"/>
    <x v="26219"/>
    <x v="94345"/>
    <x v="93022"/>
  </r>
  <r>
    <x v="96127"/>
    <x v="93022"/>
    <x v="6272"/>
    <x v="197"/>
    <x v="0"/>
    <x v="96127"/>
    <s v="delivered"/>
    <d v="2017-05-19T09:26:21"/>
    <d v="2017-05-26T15:19:50"/>
    <x v="1"/>
    <n v="214.12"/>
    <x v="2"/>
    <s v="8b2eea9258754b47d5e4a9937f113a77"/>
    <s v="0432ead42b6c8a0bdf68154add917fdf"/>
    <n v="94.9"/>
    <n v="12.16"/>
    <x v="2"/>
    <n v="9320"/>
    <x v="14"/>
    <s v="SP"/>
    <x v="4"/>
    <x v="0"/>
    <x v="0"/>
    <x v="0"/>
    <x v="0"/>
    <x v="26219"/>
    <x v="94345"/>
    <x v="93022"/>
  </r>
  <r>
    <x v="96128"/>
    <x v="93023"/>
    <x v="1206"/>
    <x v="519"/>
    <x v="5"/>
    <x v="96128"/>
    <s v="delivered"/>
    <d v="2018-01-22T20:21:44"/>
    <d v="2018-02-24T11:35:36"/>
    <x v="0"/>
    <n v="165.8"/>
    <x v="3"/>
    <s v="b36f3c918c91478c4559160022d3f14e"/>
    <s v="1ca7077d890b907f89be8c954a02686a"/>
    <n v="150"/>
    <n v="15.8"/>
    <x v="37"/>
    <n v="6506"/>
    <x v="154"/>
    <s v="SP"/>
    <x v="2"/>
    <x v="0"/>
    <x v="1"/>
    <x v="1"/>
    <x v="1"/>
    <x v="1110"/>
    <x v="94346"/>
    <x v="93023"/>
  </r>
  <r>
    <x v="96129"/>
    <x v="93024"/>
    <x v="9243"/>
    <x v="93"/>
    <x v="6"/>
    <x v="96129"/>
    <s v="delivered"/>
    <d v="2017-10-11T18:56:49"/>
    <d v="2017-10-20T19:28:32"/>
    <x v="0"/>
    <n v="134.28"/>
    <x v="2"/>
    <s v="a0ef8572cd061badd81ffc48dc04d1fa"/>
    <s v="cca3071e3e9bb7d12640c9fbe2301306"/>
    <n v="113"/>
    <n v="21.28"/>
    <x v="1"/>
    <n v="14940"/>
    <x v="33"/>
    <s v="SP"/>
    <x v="6"/>
    <x v="0"/>
    <x v="0"/>
    <x v="4"/>
    <x v="2"/>
    <x v="2181"/>
    <x v="94347"/>
    <x v="93024"/>
  </r>
  <r>
    <x v="96130"/>
    <x v="93025"/>
    <x v="2436"/>
    <x v="495"/>
    <x v="0"/>
    <x v="96130"/>
    <s v="delivered"/>
    <d v="2018-03-22T23:18:56"/>
    <d v="2018-04-04T17:19:20"/>
    <x v="0"/>
    <n v="65.62"/>
    <x v="2"/>
    <s v="43c78a3f875907bf2e94679f591c4724"/>
    <s v="d2374cbcbb3ca4ab1086534108cc3ab7"/>
    <n v="51.9"/>
    <n v="13.72"/>
    <x v="4"/>
    <n v="14940"/>
    <x v="33"/>
    <s v="SP"/>
    <x v="1"/>
    <x v="0"/>
    <x v="1"/>
    <x v="8"/>
    <x v="1"/>
    <x v="13947"/>
    <x v="94348"/>
    <x v="93025"/>
  </r>
  <r>
    <x v="96131"/>
    <x v="93026"/>
    <x v="2596"/>
    <x v="515"/>
    <x v="6"/>
    <x v="96131"/>
    <s v="delivered"/>
    <d v="2017-10-31T16:32:24"/>
    <d v="2017-11-13T21:32:08"/>
    <x v="0"/>
    <n v="163.11000000000001"/>
    <x v="2"/>
    <s v="80a29790293a83b877cb353f5ae338e1"/>
    <s v="dc8798cbf453b7e0f98745e396cc5616"/>
    <n v="49"/>
    <n v="5.37"/>
    <x v="59"/>
    <n v="5455"/>
    <x v="6"/>
    <s v="SP"/>
    <x v="0"/>
    <x v="0"/>
    <x v="0"/>
    <x v="4"/>
    <x v="2"/>
    <x v="22240"/>
    <x v="94349"/>
    <x v="93026"/>
  </r>
  <r>
    <x v="96132"/>
    <x v="93027"/>
    <x v="2948"/>
    <x v="950"/>
    <x v="21"/>
    <x v="96132"/>
    <s v="delivered"/>
    <d v="2018-01-07T20:15:58"/>
    <d v="2018-01-25T01:24:28"/>
    <x v="2"/>
    <n v="75.53"/>
    <x v="0"/>
    <s v="3ceb44c75e6981ff0987bb90c95694c0"/>
    <s v="30a2f535bb48308f991d0b9ad4a8c4bb"/>
    <n v="49.9"/>
    <n v="25.63"/>
    <x v="1"/>
    <n v="13457"/>
    <x v="162"/>
    <s v="SP"/>
    <x v="5"/>
    <x v="1"/>
    <x v="1"/>
    <x v="1"/>
    <x v="1"/>
    <x v="105"/>
    <x v="94350"/>
    <x v="93027"/>
  </r>
  <r>
    <x v="96133"/>
    <x v="93028"/>
    <x v="2293"/>
    <x v="807"/>
    <x v="0"/>
    <x v="96133"/>
    <s v="delivered"/>
    <d v="2018-01-04T12:13:07"/>
    <d v="2018-01-22T15:47:14"/>
    <x v="0"/>
    <n v="163.6"/>
    <x v="0"/>
    <s v="6ce07ff93c0dbafa9df5c10038e41287"/>
    <s v="972d0f9cf61b499a4812cf0bfa3ad3c4"/>
    <n v="137.80000000000001"/>
    <n v="25.8"/>
    <x v="4"/>
    <n v="88359"/>
    <x v="209"/>
    <s v="SC"/>
    <x v="1"/>
    <x v="0"/>
    <x v="1"/>
    <x v="1"/>
    <x v="1"/>
    <x v="5983"/>
    <x v="94351"/>
    <x v="93028"/>
  </r>
  <r>
    <x v="96134"/>
    <x v="93029"/>
    <x v="10707"/>
    <x v="25"/>
    <x v="9"/>
    <x v="96134"/>
    <s v="delivered"/>
    <d v="2017-11-01T14:42:57"/>
    <d v="2017-11-22T20:18:31"/>
    <x v="1"/>
    <n v="1373.83"/>
    <x v="2"/>
    <s v="a5215a7a9f46c4185b12f38e9ddf2abc"/>
    <s v="53243585a1d6dc2643021fd1853d8905"/>
    <n v="1340"/>
    <n v="33.83"/>
    <x v="38"/>
    <n v="42738"/>
    <x v="65"/>
    <s v="BA"/>
    <x v="6"/>
    <x v="0"/>
    <x v="0"/>
    <x v="9"/>
    <x v="2"/>
    <x v="10346"/>
    <x v="94352"/>
    <x v="93029"/>
  </r>
  <r>
    <x v="96135"/>
    <x v="93030"/>
    <x v="5168"/>
    <x v="1468"/>
    <x v="0"/>
    <x v="96135"/>
    <s v="delivered"/>
    <d v="2017-07-24T22:16:59"/>
    <d v="2017-08-10T11:40:10"/>
    <x v="0"/>
    <n v="69.03"/>
    <x v="2"/>
    <s v="6bd248f93425ceeb625a8a97e2404112"/>
    <s v="dbc22125167c298ef99da25668e1011f"/>
    <n v="52.9"/>
    <n v="16.13"/>
    <x v="15"/>
    <n v="37564"/>
    <x v="9"/>
    <s v="MG"/>
    <x v="2"/>
    <x v="0"/>
    <x v="0"/>
    <x v="6"/>
    <x v="3"/>
    <x v="11544"/>
    <x v="94353"/>
    <x v="93030"/>
  </r>
  <r>
    <x v="96136"/>
    <x v="93031"/>
    <x v="4995"/>
    <x v="1425"/>
    <x v="6"/>
    <x v="96136"/>
    <s v="delivered"/>
    <d v="2018-01-17T22:34:38"/>
    <d v="2018-01-23T19:02:54"/>
    <x v="0"/>
    <n v="106.38"/>
    <x v="3"/>
    <s v="2b4609f8948be18874494203496bc318"/>
    <s v="cc419e0650a3c5ba77189a1882b7556a"/>
    <n v="89.99"/>
    <n v="16.39"/>
    <x v="18"/>
    <n v="9015"/>
    <x v="29"/>
    <s v="SP"/>
    <x v="6"/>
    <x v="0"/>
    <x v="1"/>
    <x v="1"/>
    <x v="1"/>
    <x v="2057"/>
    <x v="94354"/>
    <x v="93031"/>
  </r>
  <r>
    <x v="96137"/>
    <x v="93032"/>
    <x v="4458"/>
    <x v="29"/>
    <x v="3"/>
    <x v="96137"/>
    <s v="delivered"/>
    <d v="2018-08-13T11:08:07"/>
    <d v="2018-08-20T17:55:56"/>
    <x v="0"/>
    <n v="142.43"/>
    <x v="2"/>
    <s v="93313b383b80d53b94696afeb5dd2749"/>
    <s v="34056b8b55c1775a22af2331670a799c"/>
    <n v="118.8"/>
    <n v="23.63"/>
    <x v="23"/>
    <n v="16304"/>
    <x v="1"/>
    <s v="SP"/>
    <x v="2"/>
    <x v="0"/>
    <x v="1"/>
    <x v="11"/>
    <x v="3"/>
    <x v="20315"/>
    <x v="94355"/>
    <x v="93032"/>
  </r>
  <r>
    <x v="96138"/>
    <x v="93033"/>
    <x v="7636"/>
    <x v="2005"/>
    <x v="5"/>
    <x v="96138"/>
    <s v="delivered"/>
    <d v="2017-11-30T18:50:32"/>
    <d v="2017-12-26T16:13:03"/>
    <x v="1"/>
    <n v="85.63"/>
    <x v="0"/>
    <s v="8729e9bc4b7f0422448d80ed35ae329d"/>
    <s v="2e1a7d075abe038c1b2743005fe42ff1"/>
    <n v="67.900000000000006"/>
    <n v="17.73"/>
    <x v="18"/>
    <n v="3461"/>
    <x v="6"/>
    <s v="SP"/>
    <x v="1"/>
    <x v="0"/>
    <x v="0"/>
    <x v="9"/>
    <x v="2"/>
    <x v="7191"/>
    <x v="94356"/>
    <x v="93033"/>
  </r>
  <r>
    <x v="96139"/>
    <x v="93034"/>
    <x v="6692"/>
    <x v="29"/>
    <x v="3"/>
    <x v="96139"/>
    <s v="delivered"/>
    <d v="2018-02-25T22:43:34"/>
    <d v="2018-03-09T19:36:31"/>
    <x v="0"/>
    <n v="64.09"/>
    <x v="4"/>
    <s v="e80a0c4b0bb3f2f171f0fe8360513d90"/>
    <s v="891071be6ba827b591264c90c2ae8a63"/>
    <n v="49.99"/>
    <n v="14.1"/>
    <x v="59"/>
    <n v="3872"/>
    <x v="6"/>
    <s v="SP"/>
    <x v="5"/>
    <x v="1"/>
    <x v="1"/>
    <x v="3"/>
    <x v="1"/>
    <x v="217"/>
    <x v="94357"/>
    <x v="93034"/>
  </r>
  <r>
    <x v="96140"/>
    <x v="93035"/>
    <x v="363"/>
    <x v="4"/>
    <x v="0"/>
    <x v="96140"/>
    <s v="delivered"/>
    <d v="2018-01-26T14:39:20"/>
    <d v="2018-02-06T15:11:37"/>
    <x v="0"/>
    <n v="293.38"/>
    <x v="4"/>
    <s v="5e7baae596125f355d38d3823b041f1d"/>
    <s v="abcd2cb37d46c2c8fb1bf071c859fc5b"/>
    <n v="87.12"/>
    <n v="23.18"/>
    <x v="18"/>
    <n v="78020"/>
    <x v="220"/>
    <s v="MT"/>
    <x v="4"/>
    <x v="0"/>
    <x v="1"/>
    <x v="1"/>
    <x v="1"/>
    <x v="26220"/>
    <x v="94358"/>
    <x v="93035"/>
  </r>
  <r>
    <x v="96140"/>
    <x v="93035"/>
    <x v="363"/>
    <x v="4"/>
    <x v="0"/>
    <x v="96140"/>
    <s v="delivered"/>
    <d v="2018-01-26T14:39:20"/>
    <d v="2018-02-06T15:11:37"/>
    <x v="0"/>
    <n v="293.38"/>
    <x v="4"/>
    <s v="e5130ccb07bdb4424ec93754a54c917f"/>
    <s v="abcd2cb37d46c2c8fb1bf071c859fc5b"/>
    <n v="159.9"/>
    <n v="23.18"/>
    <x v="18"/>
    <n v="78020"/>
    <x v="220"/>
    <s v="MT"/>
    <x v="4"/>
    <x v="0"/>
    <x v="1"/>
    <x v="1"/>
    <x v="1"/>
    <x v="26221"/>
    <x v="94358"/>
    <x v="93035"/>
  </r>
  <r>
    <x v="96141"/>
    <x v="93036"/>
    <x v="5977"/>
    <x v="4"/>
    <x v="0"/>
    <x v="96141"/>
    <s v="delivered"/>
    <d v="2017-09-02T00:50:36"/>
    <d v="2017-09-08T17:03:56"/>
    <x v="0"/>
    <n v="133.96"/>
    <x v="3"/>
    <s v="04a3191f211edc97716020026d05d260"/>
    <s v="0c8380b62e38e8a1e6adbeba7eb9688c"/>
    <n v="115.9"/>
    <n v="18.059999999999999"/>
    <x v="4"/>
    <n v="37410"/>
    <x v="135"/>
    <s v="MG"/>
    <x v="3"/>
    <x v="0"/>
    <x v="0"/>
    <x v="10"/>
    <x v="3"/>
    <x v="6152"/>
    <x v="94359"/>
    <x v="93036"/>
  </r>
  <r>
    <x v="96142"/>
    <x v="93037"/>
    <x v="4630"/>
    <x v="56"/>
    <x v="0"/>
    <x v="96142"/>
    <s v="delivered"/>
    <d v="2017-09-30T16:37:19"/>
    <d v="2017-10-11T19:31:54"/>
    <x v="0"/>
    <n v="46"/>
    <x v="0"/>
    <s v="f71f42e2381752836563b70beb542f80"/>
    <s v="85d9eb9ddc5d00ca9336a2219c97bb13"/>
    <n v="31.9"/>
    <n v="14.1"/>
    <x v="12"/>
    <n v="31255"/>
    <x v="16"/>
    <s v="MG"/>
    <x v="3"/>
    <x v="0"/>
    <x v="0"/>
    <x v="10"/>
    <x v="3"/>
    <x v="217"/>
    <x v="94360"/>
    <x v="93037"/>
  </r>
  <r>
    <x v="96143"/>
    <x v="93038"/>
    <x v="8053"/>
    <x v="34"/>
    <x v="0"/>
    <x v="96143"/>
    <s v="delivered"/>
    <d v="2017-11-27T09:42:13"/>
    <d v="2017-12-07T19:24:54"/>
    <x v="0"/>
    <n v="27.68"/>
    <x v="0"/>
    <s v="f25795cfffe214cb33e87d996d64a222"/>
    <s v="7d76b645482be4a332374e8223836592"/>
    <n v="19.899999999999999"/>
    <n v="7.78"/>
    <x v="19"/>
    <n v="1511"/>
    <x v="6"/>
    <s v="SP"/>
    <x v="2"/>
    <x v="0"/>
    <x v="0"/>
    <x v="9"/>
    <x v="2"/>
    <x v="130"/>
    <x v="19057"/>
    <x v="93038"/>
  </r>
  <r>
    <x v="96144"/>
    <x v="93039"/>
    <x v="9790"/>
    <x v="4"/>
    <x v="0"/>
    <x v="96144"/>
    <s v="delivered"/>
    <d v="2018-06-06T15:06:35"/>
    <d v="2018-06-13T19:02:56"/>
    <x v="0"/>
    <n v="48.61"/>
    <x v="2"/>
    <s v="140864d89d0171d33aa847a99fbb1787"/>
    <s v="cc5a78bbad32776dc4e3af205218368c"/>
    <n v="25.68"/>
    <n v="22.93"/>
    <x v="9"/>
    <n v="35501"/>
    <x v="222"/>
    <s v="MG"/>
    <x v="6"/>
    <x v="0"/>
    <x v="1"/>
    <x v="5"/>
    <x v="0"/>
    <x v="1116"/>
    <x v="94361"/>
    <x v="93039"/>
  </r>
  <r>
    <x v="96145"/>
    <x v="93040"/>
    <x v="11731"/>
    <x v="3030"/>
    <x v="20"/>
    <x v="96145"/>
    <s v="delivered"/>
    <d v="2017-11-28T12:55:10"/>
    <d v="2017-12-27T16:23:06"/>
    <x v="0"/>
    <n v="118.1"/>
    <x v="2"/>
    <s v="2b0c892ab2b8e600a0b186db31f5947d"/>
    <s v="54a1852d1b8f10312c55e906355666ee"/>
    <n v="79.989999999999995"/>
    <n v="38.11"/>
    <x v="6"/>
    <n v="13456"/>
    <x v="162"/>
    <s v="SP"/>
    <x v="0"/>
    <x v="0"/>
    <x v="0"/>
    <x v="9"/>
    <x v="2"/>
    <x v="8064"/>
    <x v="94362"/>
    <x v="93040"/>
  </r>
  <r>
    <x v="96146"/>
    <x v="93041"/>
    <x v="10560"/>
    <x v="2729"/>
    <x v="2"/>
    <x v="96146"/>
    <s v="delivered"/>
    <d v="2018-05-03T22:59:46"/>
    <d v="2018-06-04T23:32:03"/>
    <x v="0"/>
    <n v="45.34"/>
    <x v="4"/>
    <s v="e0cf79767c5b016251fe139915c59a26"/>
    <s v="da8622b14eb17ae2831f4ac5b9dab84a"/>
    <n v="29.9"/>
    <n v="15.44"/>
    <x v="18"/>
    <n v="13405"/>
    <x v="30"/>
    <s v="SP"/>
    <x v="1"/>
    <x v="0"/>
    <x v="1"/>
    <x v="0"/>
    <x v="0"/>
    <x v="6640"/>
    <x v="94363"/>
    <x v="93041"/>
  </r>
  <r>
    <x v="96147"/>
    <x v="93042"/>
    <x v="3043"/>
    <x v="4"/>
    <x v="0"/>
    <x v="96147"/>
    <s v="delivered"/>
    <d v="2018-08-25T15:08:14"/>
    <d v="2018-08-28T19:40:53"/>
    <x v="0"/>
    <n v="30.41"/>
    <x v="2"/>
    <s v="7670134d0deed66c4befad4f59d0af49"/>
    <s v="508808d438fe2ff972ed13bb8f4a82e2"/>
    <n v="22.99"/>
    <n v="7.42"/>
    <x v="9"/>
    <n v="3963"/>
    <x v="6"/>
    <s v="SP"/>
    <x v="3"/>
    <x v="0"/>
    <x v="1"/>
    <x v="11"/>
    <x v="3"/>
    <x v="7524"/>
    <x v="94364"/>
    <x v="93042"/>
  </r>
  <r>
    <x v="96148"/>
    <x v="93043"/>
    <x v="12358"/>
    <x v="113"/>
    <x v="13"/>
    <x v="96148"/>
    <s v="delivered"/>
    <d v="2017-07-07T20:25:16"/>
    <d v="2017-07-24T22:17:53"/>
    <x v="0"/>
    <n v="176.26"/>
    <x v="2"/>
    <s v="fb7eda79f009c621d394406fc3c28d5c"/>
    <s v="048c2757535328e0d7dac690ad3c0aae"/>
    <n v="157.9"/>
    <n v="18.36"/>
    <x v="29"/>
    <n v="14406"/>
    <x v="12"/>
    <s v="SP"/>
    <x v="4"/>
    <x v="0"/>
    <x v="0"/>
    <x v="6"/>
    <x v="3"/>
    <x v="11061"/>
    <x v="94365"/>
    <x v="93043"/>
  </r>
  <r>
    <x v="96149"/>
    <x v="93044"/>
    <x v="8428"/>
    <x v="4"/>
    <x v="0"/>
    <x v="96149"/>
    <s v="delivered"/>
    <d v="2017-12-05T11:42:44"/>
    <d v="2017-12-11T17:37:18"/>
    <x v="1"/>
    <n v="50.53"/>
    <x v="0"/>
    <s v="d1a790e97df2101ed61553a5fc1cfe02"/>
    <s v="e63e8bfa530fb16910dd6956e592bb81"/>
    <n v="32.9"/>
    <n v="17.63"/>
    <x v="9"/>
    <n v="7160"/>
    <x v="28"/>
    <s v="SP"/>
    <x v="0"/>
    <x v="0"/>
    <x v="0"/>
    <x v="2"/>
    <x v="2"/>
    <x v="597"/>
    <x v="94366"/>
    <x v="93044"/>
  </r>
  <r>
    <x v="96150"/>
    <x v="93045"/>
    <x v="4826"/>
    <x v="32"/>
    <x v="6"/>
    <x v="96150"/>
    <s v="delivered"/>
    <d v="2017-08-02T14:19:54"/>
    <d v="2017-08-11T19:34:06"/>
    <x v="0"/>
    <n v="59.09"/>
    <x v="2"/>
    <s v="725cbfcaff95a4d43742fdf13cf43c75"/>
    <s v="3504c0cb71d7fa48d967e0e4c94d59d9"/>
    <n v="44.99"/>
    <n v="14.1"/>
    <x v="5"/>
    <n v="9350"/>
    <x v="14"/>
    <s v="SP"/>
    <x v="6"/>
    <x v="0"/>
    <x v="0"/>
    <x v="11"/>
    <x v="3"/>
    <x v="217"/>
    <x v="94367"/>
    <x v="93045"/>
  </r>
  <r>
    <x v="96151"/>
    <x v="93046"/>
    <x v="12651"/>
    <x v="4"/>
    <x v="0"/>
    <x v="96151"/>
    <s v="delivered"/>
    <d v="2018-07-18T16:48:23"/>
    <d v="2018-07-23T17:29:02"/>
    <x v="3"/>
    <n v="50.93"/>
    <x v="2"/>
    <s v="6d07236d4abe99b5b1cbf368971bf6e7"/>
    <s v="01fd077212124329bac32490e8ef80d9"/>
    <n v="38"/>
    <n v="12.93"/>
    <x v="2"/>
    <n v="14079"/>
    <x v="421"/>
    <s v="SP"/>
    <x v="6"/>
    <x v="0"/>
    <x v="1"/>
    <x v="6"/>
    <x v="3"/>
    <x v="1865"/>
    <x v="94368"/>
    <x v="93046"/>
  </r>
  <r>
    <x v="96152"/>
    <x v="93047"/>
    <x v="3132"/>
    <x v="29"/>
    <x v="3"/>
    <x v="96152"/>
    <s v="delivered"/>
    <d v="2018-01-18T13:21:36"/>
    <d v="2018-03-01T18:02:56"/>
    <x v="0"/>
    <n v="419.84"/>
    <x v="3"/>
    <s v="f5cb4f19ca215fb34aef190918d45f46"/>
    <s v="0d83f8e03188682112cc0d93523705cc"/>
    <n v="88.9"/>
    <n v="16.059999999999999"/>
    <x v="12"/>
    <n v="91150"/>
    <x v="50"/>
    <s v="RS"/>
    <x v="1"/>
    <x v="0"/>
    <x v="1"/>
    <x v="1"/>
    <x v="1"/>
    <x v="26222"/>
    <x v="94369"/>
    <x v="93047"/>
  </r>
  <r>
    <x v="96153"/>
    <x v="93048"/>
    <x v="10402"/>
    <x v="4"/>
    <x v="0"/>
    <x v="96153"/>
    <s v="delivered"/>
    <d v="2018-03-21T22:37:09"/>
    <d v="2018-03-24T00:52:29"/>
    <x v="0"/>
    <n v="30.19"/>
    <x v="2"/>
    <s v="566a4f2c4385f36d15c00dfcaae132d1"/>
    <s v="8b321bb669392f5163d04c59e235e066"/>
    <n v="21.9"/>
    <n v="8.2899999999999991"/>
    <x v="30"/>
    <n v="1212"/>
    <x v="6"/>
    <s v="SP"/>
    <x v="6"/>
    <x v="0"/>
    <x v="1"/>
    <x v="8"/>
    <x v="1"/>
    <x v="4843"/>
    <x v="94370"/>
    <x v="93048"/>
  </r>
  <r>
    <x v="96154"/>
    <x v="93049"/>
    <x v="8403"/>
    <x v="4"/>
    <x v="0"/>
    <x v="96154"/>
    <s v="delivered"/>
    <d v="2017-10-16T14:18:43"/>
    <d v="2017-10-17T22:15:52"/>
    <x v="3"/>
    <n v="27.68"/>
    <x v="2"/>
    <s v="7c4a8bec217df1de0df2b5aaf8175b65"/>
    <s v="7040e82f899a04d1b434b795a43b4617"/>
    <n v="19.899999999999999"/>
    <n v="7.78"/>
    <x v="41"/>
    <n v="1026"/>
    <x v="6"/>
    <s v="SP"/>
    <x v="2"/>
    <x v="0"/>
    <x v="0"/>
    <x v="4"/>
    <x v="2"/>
    <x v="130"/>
    <x v="94371"/>
    <x v="93049"/>
  </r>
  <r>
    <x v="96155"/>
    <x v="93050"/>
    <x v="5593"/>
    <x v="161"/>
    <x v="19"/>
    <x v="96155"/>
    <s v="delivered"/>
    <d v="2017-10-29T16:15:04"/>
    <d v="2017-11-28T18:55:15"/>
    <x v="0"/>
    <n v="172.3"/>
    <x v="5"/>
    <s v="461f43be3bdf8844e65b62d9ac2c7a5a"/>
    <s v="4869f7a5dfa277a7dca6462dcf3b52b2"/>
    <n v="146"/>
    <n v="26.3"/>
    <x v="20"/>
    <n v="14840"/>
    <x v="58"/>
    <s v="SP"/>
    <x v="5"/>
    <x v="1"/>
    <x v="0"/>
    <x v="4"/>
    <x v="2"/>
    <x v="20231"/>
    <x v="94372"/>
    <x v="93050"/>
  </r>
  <r>
    <x v="96156"/>
    <x v="93051"/>
    <x v="4824"/>
    <x v="1386"/>
    <x v="4"/>
    <x v="96156"/>
    <s v="delivered"/>
    <d v="2017-06-15T09:34:03"/>
    <d v="2017-07-05T14:17:46"/>
    <x v="0"/>
    <n v="148.15"/>
    <x v="2"/>
    <s v="c77abc8a8f4b7b1aa8a9bcdb48fdcf3a"/>
    <s v="7a67c85e85bb2ce8582c35f2203ad736"/>
    <n v="129.99"/>
    <n v="18.16"/>
    <x v="5"/>
    <n v="3426"/>
    <x v="6"/>
    <s v="SP"/>
    <x v="1"/>
    <x v="0"/>
    <x v="0"/>
    <x v="5"/>
    <x v="0"/>
    <x v="1087"/>
    <x v="94373"/>
    <x v="93051"/>
  </r>
  <r>
    <x v="96157"/>
    <x v="93052"/>
    <x v="7949"/>
    <x v="183"/>
    <x v="3"/>
    <x v="96157"/>
    <s v="delivered"/>
    <d v="2018-03-15T16:38:43"/>
    <d v="2018-04-22T18:19:49"/>
    <x v="0"/>
    <n v="302.66000000000003"/>
    <x v="3"/>
    <s v="195d8e91830247a20eee5eb4c4236294"/>
    <s v="a5cba26a62b8b4d0145b68b841e62e7f"/>
    <n v="279"/>
    <n v="23.66"/>
    <x v="5"/>
    <n v="87303"/>
    <x v="87"/>
    <s v="PR"/>
    <x v="1"/>
    <x v="0"/>
    <x v="1"/>
    <x v="8"/>
    <x v="1"/>
    <x v="16443"/>
    <x v="94374"/>
    <x v="93052"/>
  </r>
  <r>
    <x v="96158"/>
    <x v="93053"/>
    <x v="283"/>
    <x v="4"/>
    <x v="0"/>
    <x v="96158"/>
    <s v="delivered"/>
    <d v="2018-06-25T21:14:20"/>
    <d v="2018-06-28T21:16:37"/>
    <x v="0"/>
    <n v="99.9"/>
    <x v="2"/>
    <s v="709839bfd3ba2c923015e0a5de970a7d"/>
    <s v="6e13dd869aa7185f601c941423abcc8f"/>
    <n v="92"/>
    <n v="7.9"/>
    <x v="18"/>
    <n v="5311"/>
    <x v="6"/>
    <s v="SP"/>
    <x v="2"/>
    <x v="0"/>
    <x v="1"/>
    <x v="5"/>
    <x v="0"/>
    <x v="13535"/>
    <x v="94375"/>
    <x v="93053"/>
  </r>
  <r>
    <x v="96159"/>
    <x v="93054"/>
    <x v="742"/>
    <x v="41"/>
    <x v="0"/>
    <x v="96159"/>
    <s v="delivered"/>
    <d v="2018-04-24T14:16:45"/>
    <d v="2018-05-02T15:41:18"/>
    <x v="1"/>
    <n v="72.760000000000005"/>
    <x v="2"/>
    <s v="b73091f98b819cf7a339f74ece86aa4b"/>
    <s v="a6fe7de3d16f6149ffe280349a8535a0"/>
    <n v="59.9"/>
    <n v="12.86"/>
    <x v="43"/>
    <n v="14401"/>
    <x v="12"/>
    <s v="SP"/>
    <x v="0"/>
    <x v="0"/>
    <x v="1"/>
    <x v="7"/>
    <x v="0"/>
    <x v="3112"/>
    <x v="94376"/>
    <x v="93054"/>
  </r>
  <r>
    <x v="96160"/>
    <x v="93055"/>
    <x v="8951"/>
    <x v="1069"/>
    <x v="0"/>
    <x v="96160"/>
    <s v="delivered"/>
    <d v="2018-01-08T22:34:05"/>
    <d v="2018-01-18T23:12:01"/>
    <x v="1"/>
    <n v="63.27"/>
    <x v="0"/>
    <s v="0bcc3eeca39e1064258aa1e932269894"/>
    <s v="1f50f920176fa81dab994f9023523100"/>
    <n v="49.9"/>
    <n v="13.37"/>
    <x v="17"/>
    <n v="15025"/>
    <x v="42"/>
    <s v="SP"/>
    <x v="2"/>
    <x v="0"/>
    <x v="1"/>
    <x v="1"/>
    <x v="1"/>
    <x v="523"/>
    <x v="94377"/>
    <x v="93055"/>
  </r>
  <r>
    <x v="96161"/>
    <x v="93056"/>
    <x v="5426"/>
    <x v="56"/>
    <x v="0"/>
    <x v="96161"/>
    <s v="delivered"/>
    <d v="2017-05-12T17:22:23"/>
    <d v="2017-05-23T12:55:45"/>
    <x v="0"/>
    <n v="101.73"/>
    <x v="2"/>
    <s v="fe220782f267bca8c056308cba6c8807"/>
    <s v="7722b1df1b0e383e000397b2c11e3e19"/>
    <n v="89.9"/>
    <n v="11.83"/>
    <x v="9"/>
    <n v="9715"/>
    <x v="79"/>
    <s v="SP"/>
    <x v="4"/>
    <x v="0"/>
    <x v="0"/>
    <x v="0"/>
    <x v="0"/>
    <x v="1762"/>
    <x v="94378"/>
    <x v="93056"/>
  </r>
  <r>
    <x v="96162"/>
    <x v="70126"/>
    <x v="2791"/>
    <x v="913"/>
    <x v="0"/>
    <x v="96162"/>
    <s v="delivered"/>
    <d v="2018-04-21T09:00:35"/>
    <d v="2018-05-03T16:32:34"/>
    <x v="0"/>
    <n v="142.41"/>
    <x v="2"/>
    <s v="deef1e0848433b267577d95047a08045"/>
    <s v="77530e9772f57a62c906e1c21538ab82"/>
    <n v="119"/>
    <n v="23.41"/>
    <x v="1"/>
    <n v="80310"/>
    <x v="27"/>
    <s v="PR"/>
    <x v="3"/>
    <x v="0"/>
    <x v="1"/>
    <x v="7"/>
    <x v="0"/>
    <x v="2875"/>
    <x v="94379"/>
    <x v="70126"/>
  </r>
  <r>
    <x v="96163"/>
    <x v="93057"/>
    <x v="5202"/>
    <x v="204"/>
    <x v="0"/>
    <x v="96163"/>
    <s v="delivered"/>
    <d v="2017-08-10T16:07:21"/>
    <d v="2017-08-19T14:17:43"/>
    <x v="2"/>
    <n v="78.28"/>
    <x v="2"/>
    <s v="e7a6f33d382bca6fa19f52ff13e440bd"/>
    <s v="4a3ca9315b744ce9f8e9374361493884"/>
    <n v="74"/>
    <n v="12.02"/>
    <x v="4"/>
    <n v="14940"/>
    <x v="33"/>
    <s v="SP"/>
    <x v="1"/>
    <x v="0"/>
    <x v="0"/>
    <x v="11"/>
    <x v="3"/>
    <x v="26223"/>
    <x v="94380"/>
    <x v="93057"/>
  </r>
  <r>
    <x v="96163"/>
    <x v="93057"/>
    <x v="5202"/>
    <x v="204"/>
    <x v="0"/>
    <x v="96163"/>
    <s v="delivered"/>
    <d v="2017-08-10T16:07:21"/>
    <d v="2017-08-19T14:17:43"/>
    <x v="0"/>
    <n v="11.17"/>
    <x v="2"/>
    <s v="e7a6f33d382bca6fa19f52ff13e440bd"/>
    <s v="4a3ca9315b744ce9f8e9374361493884"/>
    <n v="74"/>
    <n v="12.02"/>
    <x v="4"/>
    <n v="14940"/>
    <x v="33"/>
    <s v="SP"/>
    <x v="1"/>
    <x v="0"/>
    <x v="0"/>
    <x v="11"/>
    <x v="3"/>
    <x v="26224"/>
    <x v="94380"/>
    <x v="93057"/>
  </r>
  <r>
    <x v="96163"/>
    <x v="93057"/>
    <x v="5202"/>
    <x v="204"/>
    <x v="0"/>
    <x v="96163"/>
    <s v="delivered"/>
    <d v="2017-08-10T16:07:21"/>
    <d v="2017-08-19T14:17:43"/>
    <x v="2"/>
    <n v="142.58000000000001"/>
    <x v="2"/>
    <s v="e7a6f33d382bca6fa19f52ff13e440bd"/>
    <s v="4a3ca9315b744ce9f8e9374361493884"/>
    <n v="74"/>
    <n v="12.02"/>
    <x v="4"/>
    <n v="14940"/>
    <x v="33"/>
    <s v="SP"/>
    <x v="1"/>
    <x v="0"/>
    <x v="0"/>
    <x v="11"/>
    <x v="3"/>
    <x v="7430"/>
    <x v="94380"/>
    <x v="93057"/>
  </r>
  <r>
    <x v="96163"/>
    <x v="93057"/>
    <x v="5202"/>
    <x v="204"/>
    <x v="0"/>
    <x v="96163"/>
    <s v="delivered"/>
    <d v="2017-08-10T16:07:21"/>
    <d v="2017-08-19T14:17:43"/>
    <x v="2"/>
    <n v="26.03"/>
    <x v="2"/>
    <s v="e7a6f33d382bca6fa19f52ff13e440bd"/>
    <s v="4a3ca9315b744ce9f8e9374361493884"/>
    <n v="74"/>
    <n v="12.02"/>
    <x v="4"/>
    <n v="14940"/>
    <x v="33"/>
    <s v="SP"/>
    <x v="1"/>
    <x v="0"/>
    <x v="0"/>
    <x v="11"/>
    <x v="3"/>
    <x v="26225"/>
    <x v="94380"/>
    <x v="93057"/>
  </r>
  <r>
    <x v="96164"/>
    <x v="93058"/>
    <x v="3734"/>
    <x v="1137"/>
    <x v="0"/>
    <x v="96164"/>
    <s v="delivered"/>
    <d v="2017-12-29T12:06:43"/>
    <d v="2018-01-11T15:04:19"/>
    <x v="0"/>
    <n v="60.85"/>
    <x v="2"/>
    <s v="8c5876b1c7768217964f353bc7e64393"/>
    <s v="0db783cfcd3b73998abc6e10e59a102f"/>
    <n v="49"/>
    <n v="11.85"/>
    <x v="19"/>
    <n v="11010"/>
    <x v="132"/>
    <s v="SP"/>
    <x v="4"/>
    <x v="0"/>
    <x v="0"/>
    <x v="2"/>
    <x v="2"/>
    <x v="32"/>
    <x v="94381"/>
    <x v="93058"/>
  </r>
  <r>
    <x v="96165"/>
    <x v="93059"/>
    <x v="913"/>
    <x v="146"/>
    <x v="5"/>
    <x v="96165"/>
    <s v="delivered"/>
    <d v="2018-03-28T12:11:45"/>
    <d v="2018-04-05T23:31:56"/>
    <x v="2"/>
    <n v="50"/>
    <x v="2"/>
    <s v="7b1f55eb9b85b0aa6b1d4c16108eac61"/>
    <s v="1e8b33f18b4f7598d87f5cbee2282cc2"/>
    <n v="159.9"/>
    <n v="22.2"/>
    <x v="4"/>
    <n v="2066"/>
    <x v="6"/>
    <s v="SP"/>
    <x v="6"/>
    <x v="0"/>
    <x v="1"/>
    <x v="8"/>
    <x v="1"/>
    <x v="15966"/>
    <x v="94382"/>
    <x v="93059"/>
  </r>
  <r>
    <x v="96165"/>
    <x v="93059"/>
    <x v="913"/>
    <x v="146"/>
    <x v="5"/>
    <x v="96165"/>
    <s v="delivered"/>
    <d v="2018-03-28T12:11:45"/>
    <d v="2018-04-05T23:31:56"/>
    <x v="0"/>
    <n v="132.1"/>
    <x v="2"/>
    <s v="7b1f55eb9b85b0aa6b1d4c16108eac61"/>
    <s v="1e8b33f18b4f7598d87f5cbee2282cc2"/>
    <n v="159.9"/>
    <n v="22.2"/>
    <x v="4"/>
    <n v="2066"/>
    <x v="6"/>
    <s v="SP"/>
    <x v="6"/>
    <x v="0"/>
    <x v="1"/>
    <x v="8"/>
    <x v="1"/>
    <x v="26226"/>
    <x v="94382"/>
    <x v="93059"/>
  </r>
  <r>
    <x v="96166"/>
    <x v="93060"/>
    <x v="5197"/>
    <x v="183"/>
    <x v="3"/>
    <x v="96166"/>
    <s v="delivered"/>
    <d v="2017-07-13T20:07:41"/>
    <d v="2017-07-26T21:29:24"/>
    <x v="0"/>
    <n v="71.14"/>
    <x v="4"/>
    <s v="bbaef2eadf31fe3ea6702077398be06c"/>
    <s v="cc419e0650a3c5ba77189a1882b7556a"/>
    <n v="56.99"/>
    <n v="14.15"/>
    <x v="13"/>
    <n v="9015"/>
    <x v="29"/>
    <s v="SP"/>
    <x v="1"/>
    <x v="0"/>
    <x v="0"/>
    <x v="6"/>
    <x v="3"/>
    <x v="253"/>
    <x v="94383"/>
    <x v="93060"/>
  </r>
  <r>
    <x v="96167"/>
    <x v="93061"/>
    <x v="7110"/>
    <x v="1885"/>
    <x v="23"/>
    <x v="96167"/>
    <s v="delivered"/>
    <d v="2017-10-28T20:49:40"/>
    <d v="2017-11-07T21:11:41"/>
    <x v="0"/>
    <n v="190.43"/>
    <x v="2"/>
    <s v="4413a608a42bd21bbf9d5abbd58c249a"/>
    <s v="7ddcbb64b5bc1ef36ca8c151f6ec77df"/>
    <n v="146.99"/>
    <n v="43.44"/>
    <x v="5"/>
    <n v="4403"/>
    <x v="6"/>
    <s v="SP"/>
    <x v="3"/>
    <x v="0"/>
    <x v="0"/>
    <x v="4"/>
    <x v="2"/>
    <x v="1015"/>
    <x v="94384"/>
    <x v="93061"/>
  </r>
  <r>
    <x v="96168"/>
    <x v="93062"/>
    <x v="1267"/>
    <x v="76"/>
    <x v="4"/>
    <x v="96168"/>
    <s v="delivered"/>
    <d v="2017-08-22T10:56:43"/>
    <d v="2017-08-31T18:40:05"/>
    <x v="0"/>
    <n v="68.02"/>
    <x v="0"/>
    <s v="fb949f35bd1873f846cb7246d9db81b0"/>
    <s v="6edacfd9f9074789dad6d62ba7950b9c"/>
    <n v="51.9"/>
    <n v="16.12"/>
    <x v="1"/>
    <n v="7135"/>
    <x v="28"/>
    <s v="SP"/>
    <x v="0"/>
    <x v="0"/>
    <x v="0"/>
    <x v="11"/>
    <x v="3"/>
    <x v="1772"/>
    <x v="94385"/>
    <x v="93062"/>
  </r>
  <r>
    <x v="96169"/>
    <x v="93063"/>
    <x v="9061"/>
    <x v="2352"/>
    <x v="0"/>
    <x v="96169"/>
    <s v="delivered"/>
    <d v="2018-04-09T22:15:15"/>
    <d v="2018-04-23T20:42:06"/>
    <x v="0"/>
    <n v="111.53"/>
    <x v="2"/>
    <s v="83b92639fffd1d55c9e04c77c86d8d2c"/>
    <s v="00fc707aaaad2d31347cf883cd2dfe10"/>
    <n v="93"/>
    <n v="18.53"/>
    <x v="12"/>
    <n v="87025"/>
    <x v="11"/>
    <s v="PR"/>
    <x v="2"/>
    <x v="0"/>
    <x v="1"/>
    <x v="7"/>
    <x v="0"/>
    <x v="284"/>
    <x v="94386"/>
    <x v="93063"/>
  </r>
  <r>
    <x v="96170"/>
    <x v="93064"/>
    <x v="7383"/>
    <x v="387"/>
    <x v="4"/>
    <x v="96170"/>
    <s v="delivered"/>
    <d v="2018-01-26T14:41:14"/>
    <d v="2018-02-07T14:57:00"/>
    <x v="1"/>
    <n v="138.6"/>
    <x v="0"/>
    <s v="5a848e4ab52fd5445cdc07aab1c40e48"/>
    <s v="c826c40d7b19f62a09e2d7c5e7295ee2"/>
    <n v="122.99"/>
    <n v="15.61"/>
    <x v="37"/>
    <n v="7133"/>
    <x v="28"/>
    <s v="SP"/>
    <x v="4"/>
    <x v="0"/>
    <x v="1"/>
    <x v="1"/>
    <x v="1"/>
    <x v="1444"/>
    <x v="94387"/>
    <x v="93064"/>
  </r>
  <r>
    <x v="96171"/>
    <x v="83404"/>
    <x v="13240"/>
    <x v="260"/>
    <x v="20"/>
    <x v="96171"/>
    <s v="delivered"/>
    <d v="2017-10-28T00:24:21"/>
    <d v="2017-11-16T17:34:38"/>
    <x v="0"/>
    <n v="155.84"/>
    <x v="2"/>
    <s v="6f57ca539fb6b20b79a272e17194d9c9"/>
    <s v="b2ac621f0d0322434d04a12b078b9369"/>
    <n v="129.9"/>
    <n v="25.94"/>
    <x v="18"/>
    <n v="80220"/>
    <x v="27"/>
    <s v="PR"/>
    <x v="3"/>
    <x v="0"/>
    <x v="0"/>
    <x v="4"/>
    <x v="2"/>
    <x v="8734"/>
    <x v="94388"/>
    <x v="83404"/>
  </r>
  <r>
    <x v="96172"/>
    <x v="93065"/>
    <x v="5199"/>
    <x v="152"/>
    <x v="0"/>
    <x v="96172"/>
    <s v="delivered"/>
    <d v="2018-01-26T11:55:18"/>
    <d v="2018-01-31T21:46:14"/>
    <x v="0"/>
    <n v="31.85"/>
    <x v="1"/>
    <s v="a6a86219152d22366ffe68794aa1c219"/>
    <s v="92eb0f42c21942b6552362b9b114707d"/>
    <n v="24.07"/>
    <n v="7.78"/>
    <x v="19"/>
    <n v="3504"/>
    <x v="6"/>
    <s v="SP"/>
    <x v="4"/>
    <x v="0"/>
    <x v="1"/>
    <x v="1"/>
    <x v="1"/>
    <x v="130"/>
    <x v="94389"/>
    <x v="93065"/>
  </r>
  <r>
    <x v="96173"/>
    <x v="93066"/>
    <x v="3797"/>
    <x v="109"/>
    <x v="2"/>
    <x v="96173"/>
    <s v="delivered"/>
    <d v="2017-11-04T23:17:13"/>
    <d v="2017-11-17T19:22:40"/>
    <x v="0"/>
    <n v="98.79"/>
    <x v="2"/>
    <s v="9bb8ca338e5588c361e34eae02e8fad6"/>
    <s v="620c87c171fb2a6dd6e8bb4dec959fc6"/>
    <n v="69.900000000000006"/>
    <n v="28.89"/>
    <x v="18"/>
    <n v="25645"/>
    <x v="115"/>
    <s v="RJ"/>
    <x v="3"/>
    <x v="0"/>
    <x v="0"/>
    <x v="9"/>
    <x v="2"/>
    <x v="2360"/>
    <x v="94390"/>
    <x v="93066"/>
  </r>
  <r>
    <x v="96174"/>
    <x v="93067"/>
    <x v="11178"/>
    <x v="51"/>
    <x v="5"/>
    <x v="96174"/>
    <s v="delivered"/>
    <d v="2017-09-19T15:28:59"/>
    <d v="2017-09-25T20:22:05"/>
    <x v="0"/>
    <n v="74.16"/>
    <x v="2"/>
    <s v="e06f99e79036d681effa3de75989bf22"/>
    <s v="6560211a19b47992c3666cc44a7e94c0"/>
    <n v="59"/>
    <n v="15.16"/>
    <x v="20"/>
    <n v="5849"/>
    <x v="6"/>
    <s v="SP"/>
    <x v="0"/>
    <x v="0"/>
    <x v="0"/>
    <x v="10"/>
    <x v="3"/>
    <x v="3054"/>
    <x v="94391"/>
    <x v="93067"/>
  </r>
  <r>
    <x v="96175"/>
    <x v="93068"/>
    <x v="6007"/>
    <x v="164"/>
    <x v="0"/>
    <x v="96175"/>
    <s v="delivered"/>
    <d v="2018-02-22T18:01:42"/>
    <d v="2018-02-28T22:34:17"/>
    <x v="0"/>
    <n v="69.959999999999994"/>
    <x v="0"/>
    <s v="45f3c607c2bc2ccd08a385fb6faaf05d"/>
    <s v="1127b7f2594683f2510f1c2c834a486b"/>
    <n v="58.23"/>
    <n v="11.73"/>
    <x v="17"/>
    <n v="13087"/>
    <x v="51"/>
    <s v="SP"/>
    <x v="1"/>
    <x v="0"/>
    <x v="1"/>
    <x v="3"/>
    <x v="1"/>
    <x v="980"/>
    <x v="94392"/>
    <x v="93068"/>
  </r>
  <r>
    <x v="96176"/>
    <x v="93069"/>
    <x v="4484"/>
    <x v="387"/>
    <x v="4"/>
    <x v="96176"/>
    <s v="delivered"/>
    <d v="2018-07-13T07:19:54"/>
    <d v="2018-07-23T19:42:38"/>
    <x v="0"/>
    <n v="171.12"/>
    <x v="0"/>
    <s v="d1c427060a0f73f6b889a5c7c61f2ac4"/>
    <s v="a1043bafd471dff536d0c462352beb48"/>
    <n v="119.99"/>
    <n v="51.13"/>
    <x v="12"/>
    <n v="37175"/>
    <x v="23"/>
    <s v="MG"/>
    <x v="4"/>
    <x v="0"/>
    <x v="1"/>
    <x v="6"/>
    <x v="3"/>
    <x v="204"/>
    <x v="94393"/>
    <x v="93069"/>
  </r>
  <r>
    <x v="96177"/>
    <x v="93070"/>
    <x v="60"/>
    <x v="49"/>
    <x v="0"/>
    <x v="96177"/>
    <s v="delivered"/>
    <d v="2018-01-30T20:36:55"/>
    <d v="2018-02-06T18:56:42"/>
    <x v="1"/>
    <n v="17.77"/>
    <x v="3"/>
    <s v="d34ffc1c0b0efc09550c49be7eb7896e"/>
    <s v="f262cbc1c910c83959f849465454ddd3"/>
    <n v="9.99"/>
    <n v="7.78"/>
    <x v="30"/>
    <n v="3564"/>
    <x v="6"/>
    <s v="SP"/>
    <x v="0"/>
    <x v="0"/>
    <x v="1"/>
    <x v="1"/>
    <x v="1"/>
    <x v="489"/>
    <x v="94394"/>
    <x v="93070"/>
  </r>
  <r>
    <x v="96178"/>
    <x v="93071"/>
    <x v="5610"/>
    <x v="206"/>
    <x v="11"/>
    <x v="96178"/>
    <s v="delivered"/>
    <d v="2017-05-20T03:00:18"/>
    <d v="2017-05-29T16:25:33"/>
    <x v="0"/>
    <n v="85.6"/>
    <x v="2"/>
    <s v="40cb7bb3d30559b9b6c4fb62bc837962"/>
    <s v="cca3071e3e9bb7d12640c9fbe2301306"/>
    <n v="59.9"/>
    <n v="25.7"/>
    <x v="4"/>
    <n v="14940"/>
    <x v="33"/>
    <s v="SP"/>
    <x v="3"/>
    <x v="0"/>
    <x v="0"/>
    <x v="0"/>
    <x v="0"/>
    <x v="2789"/>
    <x v="94395"/>
    <x v="93071"/>
  </r>
  <r>
    <x v="96179"/>
    <x v="93072"/>
    <x v="10705"/>
    <x v="1"/>
    <x v="1"/>
    <x v="96179"/>
    <s v="delivered"/>
    <d v="2018-04-23T21:31:02"/>
    <d v="2018-05-08T17:56:50"/>
    <x v="0"/>
    <n v="309.05"/>
    <x v="0"/>
    <s v="6a96ef77fb9fd6a8de17df8d3b5a3087"/>
    <s v="066a6914e1ebf3ea95a216c73a986b91"/>
    <n v="281"/>
    <n v="28.05"/>
    <x v="6"/>
    <n v="85863"/>
    <x v="90"/>
    <s v="PR"/>
    <x v="2"/>
    <x v="0"/>
    <x v="1"/>
    <x v="7"/>
    <x v="0"/>
    <x v="14606"/>
    <x v="94396"/>
    <x v="93072"/>
  </r>
  <r>
    <x v="96180"/>
    <x v="93073"/>
    <x v="4932"/>
    <x v="598"/>
    <x v="0"/>
    <x v="96180"/>
    <s v="delivered"/>
    <d v="2017-05-11T10:11:25"/>
    <d v="2017-05-19T11:34:42"/>
    <x v="0"/>
    <n v="112.43"/>
    <x v="2"/>
    <s v="5d790355cbeded0cd60e25cbc4c527a2"/>
    <s v="229c3efbfb0ea2058de4ccdfbc3d784a"/>
    <n v="97"/>
    <n v="15.43"/>
    <x v="12"/>
    <n v="30190"/>
    <x v="16"/>
    <s v="MG"/>
    <x v="1"/>
    <x v="0"/>
    <x v="0"/>
    <x v="0"/>
    <x v="0"/>
    <x v="1901"/>
    <x v="94397"/>
    <x v="93073"/>
  </r>
  <r>
    <x v="96181"/>
    <x v="93074"/>
    <x v="1517"/>
    <x v="29"/>
    <x v="3"/>
    <x v="96181"/>
    <s v="delivered"/>
    <d v="2018-01-23T23:20:35"/>
    <d v="2018-02-01T02:07:13"/>
    <x v="0"/>
    <n v="111.7"/>
    <x v="3"/>
    <s v="163e6400e6dadd0fe04775c5e9331fda"/>
    <s v="855668e0971d4dfd7bef1b6a4133b41b"/>
    <n v="50"/>
    <n v="5.29"/>
    <x v="7"/>
    <n v="13257"/>
    <x v="102"/>
    <s v="SP"/>
    <x v="0"/>
    <x v="0"/>
    <x v="1"/>
    <x v="1"/>
    <x v="1"/>
    <x v="8644"/>
    <x v="94398"/>
    <x v="93074"/>
  </r>
  <r>
    <x v="96181"/>
    <x v="93074"/>
    <x v="1517"/>
    <x v="29"/>
    <x v="3"/>
    <x v="96181"/>
    <s v="delivered"/>
    <d v="2018-01-23T23:20:35"/>
    <d v="2018-02-01T02:07:13"/>
    <x v="0"/>
    <n v="111.7"/>
    <x v="3"/>
    <s v="920840f7899b13c467d223950c89e9e9"/>
    <s v="7a67c85e85bb2ce8582c35f2203ad736"/>
    <n v="29.99"/>
    <n v="26.42"/>
    <x v="7"/>
    <n v="3426"/>
    <x v="6"/>
    <s v="SP"/>
    <x v="0"/>
    <x v="0"/>
    <x v="1"/>
    <x v="1"/>
    <x v="1"/>
    <x v="26227"/>
    <x v="94398"/>
    <x v="93074"/>
  </r>
  <r>
    <x v="96182"/>
    <x v="93075"/>
    <x v="278"/>
    <x v="23"/>
    <x v="0"/>
    <x v="96182"/>
    <s v="delivered"/>
    <d v="2017-09-04T14:26:51"/>
    <d v="2017-09-11T19:35:42"/>
    <x v="0"/>
    <n v="885.36"/>
    <x v="0"/>
    <s v="fb8c11da2e1b1634e879d1c3c6762dc2"/>
    <s v="53243585a1d6dc2643021fd1853d8905"/>
    <n v="850"/>
    <n v="35.36"/>
    <x v="38"/>
    <n v="42738"/>
    <x v="65"/>
    <s v="BA"/>
    <x v="2"/>
    <x v="0"/>
    <x v="0"/>
    <x v="10"/>
    <x v="3"/>
    <x v="16462"/>
    <x v="94399"/>
    <x v="93075"/>
  </r>
  <r>
    <x v="96183"/>
    <x v="93076"/>
    <x v="6563"/>
    <x v="4"/>
    <x v="0"/>
    <x v="96183"/>
    <s v="delivered"/>
    <d v="2018-05-09T17:28:15"/>
    <d v="2018-05-14T17:26:46"/>
    <x v="0"/>
    <n v="72.39"/>
    <x v="2"/>
    <s v="2ac5c215e10e7251979c895510de4121"/>
    <s v="e84ad2127668df3aafc6b73531a0beb8"/>
    <n v="65"/>
    <n v="7.39"/>
    <x v="5"/>
    <n v="4613"/>
    <x v="6"/>
    <s v="SP"/>
    <x v="6"/>
    <x v="0"/>
    <x v="1"/>
    <x v="0"/>
    <x v="0"/>
    <x v="230"/>
    <x v="94400"/>
    <x v="93076"/>
  </r>
  <r>
    <x v="96184"/>
    <x v="93077"/>
    <x v="14875"/>
    <x v="4078"/>
    <x v="15"/>
    <x v="96184"/>
    <s v="delivered"/>
    <d v="2017-10-16T00:17:09"/>
    <d v="2017-10-31T22:53:41"/>
    <x v="0"/>
    <n v="181.81"/>
    <x v="2"/>
    <s v="c0eb3c049747e427282803363d9d7067"/>
    <s v="44073f8b7e41514de3b7815dd0237f4f"/>
    <n v="155.44"/>
    <n v="26.37"/>
    <x v="18"/>
    <n v="71070"/>
    <x v="2"/>
    <s v="DF"/>
    <x v="2"/>
    <x v="0"/>
    <x v="0"/>
    <x v="4"/>
    <x v="2"/>
    <x v="4358"/>
    <x v="94401"/>
    <x v="93077"/>
  </r>
  <r>
    <x v="96185"/>
    <x v="93078"/>
    <x v="2"/>
    <x v="2"/>
    <x v="0"/>
    <x v="96185"/>
    <s v="delivered"/>
    <d v="2018-04-03T19:40:38"/>
    <d v="2018-04-05T21:58:55"/>
    <x v="0"/>
    <n v="53.52"/>
    <x v="2"/>
    <s v="a2d0bc51c6731d860c169cc9f18b2b7a"/>
    <s v="4b9750c8ad28220fe6702d4ecb7c898f"/>
    <n v="41.9"/>
    <n v="11.62"/>
    <x v="5"/>
    <n v="13484"/>
    <x v="64"/>
    <s v="SP"/>
    <x v="0"/>
    <x v="0"/>
    <x v="1"/>
    <x v="7"/>
    <x v="0"/>
    <x v="1776"/>
    <x v="94402"/>
    <x v="93078"/>
  </r>
  <r>
    <x v="96186"/>
    <x v="93079"/>
    <x v="1180"/>
    <x v="510"/>
    <x v="0"/>
    <x v="96186"/>
    <s v="delivered"/>
    <d v="2018-08-24T20:20:06"/>
    <d v="2018-08-28T17:32:20"/>
    <x v="0"/>
    <n v="259.01"/>
    <x v="2"/>
    <s v="5f416bfe77190b2f1c9de649d926e56a"/>
    <s v="7f40d06aa0b5f1aa4f41af8c0480e2ef"/>
    <n v="244.99"/>
    <n v="14.02"/>
    <x v="2"/>
    <n v="13506"/>
    <x v="163"/>
    <s v="SP"/>
    <x v="4"/>
    <x v="0"/>
    <x v="1"/>
    <x v="11"/>
    <x v="3"/>
    <x v="3969"/>
    <x v="94403"/>
    <x v="93079"/>
  </r>
  <r>
    <x v="96187"/>
    <x v="93080"/>
    <x v="5169"/>
    <x v="161"/>
    <x v="19"/>
    <x v="96187"/>
    <s v="delivered"/>
    <d v="2017-10-09T11:44:19"/>
    <d v="2017-10-31T00:22:33"/>
    <x v="0"/>
    <n v="966.58"/>
    <x v="2"/>
    <s v="98fe8fcab3c57495e05a61bf5946f2a0"/>
    <s v="b2ac621f0d0322434d04a12b078b9369"/>
    <n v="935"/>
    <n v="31.58"/>
    <x v="18"/>
    <n v="80220"/>
    <x v="27"/>
    <s v="PR"/>
    <x v="2"/>
    <x v="0"/>
    <x v="0"/>
    <x v="4"/>
    <x v="2"/>
    <x v="17019"/>
    <x v="94404"/>
    <x v="93080"/>
  </r>
  <r>
    <x v="96188"/>
    <x v="93081"/>
    <x v="6011"/>
    <x v="29"/>
    <x v="3"/>
    <x v="96188"/>
    <s v="delivered"/>
    <d v="2017-09-08T23:28:25"/>
    <d v="2017-09-22T18:37:03"/>
    <x v="0"/>
    <n v="73.13"/>
    <x v="2"/>
    <s v="ed2067a9c1f79553088a3c67b99a9f97"/>
    <s v="cbd996ad3c1b7dc71fd0e5f5df9087e2"/>
    <n v="56.97"/>
    <n v="16.16"/>
    <x v="27"/>
    <n v="15081"/>
    <x v="42"/>
    <s v="SP"/>
    <x v="4"/>
    <x v="0"/>
    <x v="0"/>
    <x v="10"/>
    <x v="3"/>
    <x v="2054"/>
    <x v="94405"/>
    <x v="93081"/>
  </r>
  <r>
    <x v="96189"/>
    <x v="93082"/>
    <x v="14319"/>
    <x v="3881"/>
    <x v="6"/>
    <x v="96189"/>
    <s v="delivered"/>
    <d v="2017-09-17T12:03:15"/>
    <d v="2017-09-29T21:04:40"/>
    <x v="1"/>
    <n v="38.01"/>
    <x v="2"/>
    <s v="2b2d98d1e9b6f68a472c5ace64d704fa"/>
    <s v="897060da8b9a21f655304d50fd935913"/>
    <n v="21.9"/>
    <n v="16.11"/>
    <x v="12"/>
    <n v="14092"/>
    <x v="20"/>
    <s v="SP"/>
    <x v="5"/>
    <x v="1"/>
    <x v="0"/>
    <x v="10"/>
    <x v="3"/>
    <x v="125"/>
    <x v="94406"/>
    <x v="93082"/>
  </r>
  <r>
    <x v="96190"/>
    <x v="93083"/>
    <x v="5632"/>
    <x v="226"/>
    <x v="2"/>
    <x v="96190"/>
    <s v="delivered"/>
    <d v="2017-05-08T21:26:39"/>
    <d v="2017-05-22T10:22:50"/>
    <x v="0"/>
    <n v="240.77"/>
    <x v="2"/>
    <s v="cc971e0365873137b8bef2ebad633e6f"/>
    <s v="7a67c85e85bb2ce8582c35f2203ad736"/>
    <n v="219.99"/>
    <n v="20.78"/>
    <x v="5"/>
    <n v="3426"/>
    <x v="6"/>
    <s v="SP"/>
    <x v="2"/>
    <x v="0"/>
    <x v="0"/>
    <x v="0"/>
    <x v="0"/>
    <x v="5118"/>
    <x v="94407"/>
    <x v="93083"/>
  </r>
  <r>
    <x v="96191"/>
    <x v="93084"/>
    <x v="13024"/>
    <x v="4"/>
    <x v="0"/>
    <x v="96191"/>
    <s v="delivered"/>
    <d v="2017-09-02T17:37:45"/>
    <d v="2017-09-13T16:07:48"/>
    <x v="0"/>
    <n v="57"/>
    <x v="2"/>
    <s v="542b3d80712d51eefe3a3cd1c5f4e8fe"/>
    <s v="537eb890efff034a88679788b647c564"/>
    <n v="42.9"/>
    <n v="14.1"/>
    <x v="5"/>
    <n v="20270"/>
    <x v="40"/>
    <s v="RJ"/>
    <x v="3"/>
    <x v="0"/>
    <x v="0"/>
    <x v="10"/>
    <x v="3"/>
    <x v="217"/>
    <x v="94408"/>
    <x v="93084"/>
  </r>
  <r>
    <x v="96192"/>
    <x v="93085"/>
    <x v="1839"/>
    <x v="320"/>
    <x v="0"/>
    <x v="96192"/>
    <s v="delivered"/>
    <d v="2018-02-02T10:04:32"/>
    <d v="2018-02-06T18:28:42"/>
    <x v="0"/>
    <n v="153.26"/>
    <x v="0"/>
    <s v="c075b8e131353552218860f1c421e4ef"/>
    <s v="f80edd2c5aaa505cc4b0a3b219abf4b8"/>
    <n v="64.900000000000006"/>
    <n v="11.73"/>
    <x v="3"/>
    <n v="3431"/>
    <x v="6"/>
    <s v="SP"/>
    <x v="4"/>
    <x v="0"/>
    <x v="1"/>
    <x v="3"/>
    <x v="1"/>
    <x v="26228"/>
    <x v="94409"/>
    <x v="93085"/>
  </r>
  <r>
    <x v="96193"/>
    <x v="93086"/>
    <x v="589"/>
    <x v="315"/>
    <x v="10"/>
    <x v="96193"/>
    <s v="delivered"/>
    <d v="2017-12-07T21:16:40"/>
    <d v="2017-12-14T21:37:59"/>
    <x v="0"/>
    <n v="70.03"/>
    <x v="2"/>
    <s v="dbb58fe2ee04b51f23e257a03e006da8"/>
    <s v="6a8b085f816a1f75f92dbac6eb545f8f"/>
    <n v="54.9"/>
    <n v="15.13"/>
    <x v="23"/>
    <n v="14709"/>
    <x v="147"/>
    <s v="SP"/>
    <x v="1"/>
    <x v="0"/>
    <x v="0"/>
    <x v="2"/>
    <x v="2"/>
    <x v="1877"/>
    <x v="94410"/>
    <x v="93086"/>
  </r>
  <r>
    <x v="96194"/>
    <x v="93087"/>
    <x v="14876"/>
    <x v="4079"/>
    <x v="22"/>
    <x v="96194"/>
    <s v="delivered"/>
    <d v="2017-05-12T16:58:31"/>
    <d v="2017-05-31T15:52:21"/>
    <x v="1"/>
    <n v="118.1"/>
    <x v="2"/>
    <s v="fadc89c2a60ff96b18827644074dfd70"/>
    <s v="53e4c6e0f4312d4d2107a8c9cddf45cd"/>
    <n v="79.989999999999995"/>
    <n v="38.11"/>
    <x v="9"/>
    <n v="13920"/>
    <x v="72"/>
    <s v="SP"/>
    <x v="4"/>
    <x v="0"/>
    <x v="0"/>
    <x v="0"/>
    <x v="0"/>
    <x v="8064"/>
    <x v="94411"/>
    <x v="93087"/>
  </r>
  <r>
    <x v="96195"/>
    <x v="93088"/>
    <x v="4414"/>
    <x v="8"/>
    <x v="0"/>
    <x v="96195"/>
    <s v="delivered"/>
    <d v="2017-11-11T15:18:16"/>
    <d v="2017-11-28T18:00:22"/>
    <x v="1"/>
    <n v="49.84"/>
    <x v="4"/>
    <s v="f9b1795281ce51b1cf39ef6d101ae8ab"/>
    <s v="3771c85bac139d2344864ede5d9341e3"/>
    <n v="39.9"/>
    <n v="9.94"/>
    <x v="37"/>
    <n v="18087"/>
    <x v="38"/>
    <s v="SP"/>
    <x v="3"/>
    <x v="0"/>
    <x v="0"/>
    <x v="9"/>
    <x v="2"/>
    <x v="683"/>
    <x v="94412"/>
    <x v="93088"/>
  </r>
  <r>
    <x v="96196"/>
    <x v="93089"/>
    <x v="245"/>
    <x v="162"/>
    <x v="6"/>
    <x v="96196"/>
    <s v="delivered"/>
    <d v="2018-02-06T22:12:27"/>
    <d v="2018-02-16T17:29:14"/>
    <x v="0"/>
    <n v="135.49"/>
    <x v="2"/>
    <s v="c7b3b8509e06ae21abdd78b541215cda"/>
    <s v="620c87c171fb2a6dd6e8bb4dec959fc6"/>
    <n v="119.9"/>
    <n v="15.59"/>
    <x v="13"/>
    <n v="25645"/>
    <x v="115"/>
    <s v="RJ"/>
    <x v="0"/>
    <x v="0"/>
    <x v="1"/>
    <x v="3"/>
    <x v="1"/>
    <x v="734"/>
    <x v="94413"/>
    <x v="93089"/>
  </r>
  <r>
    <x v="96197"/>
    <x v="93090"/>
    <x v="12429"/>
    <x v="20"/>
    <x v="8"/>
    <x v="96197"/>
    <s v="delivered"/>
    <d v="2017-11-05T22:12:29"/>
    <d v="2017-11-25T13:04:58"/>
    <x v="0"/>
    <n v="70.569999999999993"/>
    <x v="0"/>
    <s v="5809b7fd257b16bbd9bdf9507931673a"/>
    <s v="d57e18d5f73c7ccb7f7339b61166898d"/>
    <n v="47.9"/>
    <n v="22.67"/>
    <x v="24"/>
    <n v="3613"/>
    <x v="6"/>
    <s v="SP"/>
    <x v="5"/>
    <x v="1"/>
    <x v="0"/>
    <x v="9"/>
    <x v="2"/>
    <x v="12737"/>
    <x v="94414"/>
    <x v="93090"/>
  </r>
  <r>
    <x v="96198"/>
    <x v="93091"/>
    <x v="13867"/>
    <x v="700"/>
    <x v="0"/>
    <x v="96198"/>
    <s v="delivered"/>
    <d v="2018-06-08T21:30:44"/>
    <d v="2018-06-19T16:03:54"/>
    <x v="0"/>
    <n v="146.79"/>
    <x v="4"/>
    <s v="20ece3dbcbffb5f6589a6f0cebb485fc"/>
    <s v="06e5eefc71ec47ae763c5c6f8db7064f"/>
    <n v="128.01"/>
    <n v="18.78"/>
    <x v="5"/>
    <n v="91350"/>
    <x v="50"/>
    <s v="RS"/>
    <x v="4"/>
    <x v="0"/>
    <x v="1"/>
    <x v="5"/>
    <x v="0"/>
    <x v="6891"/>
    <x v="94415"/>
    <x v="93091"/>
  </r>
  <r>
    <x v="96199"/>
    <x v="93092"/>
    <x v="11732"/>
    <x v="3031"/>
    <x v="5"/>
    <x v="96199"/>
    <s v="delivered"/>
    <d v="2017-05-08T17:59:21"/>
    <d v="2017-05-17T09:52:39"/>
    <x v="0"/>
    <n v="94.3"/>
    <x v="4"/>
    <s v="02d48451331287e2bf12560d032d57a6"/>
    <s v="70a12e78e608ac31179aea7f8422044b"/>
    <n v="79"/>
    <n v="15.3"/>
    <x v="30"/>
    <n v="12327"/>
    <x v="107"/>
    <s v="SP"/>
    <x v="2"/>
    <x v="0"/>
    <x v="0"/>
    <x v="0"/>
    <x v="0"/>
    <x v="1572"/>
    <x v="94416"/>
    <x v="93092"/>
  </r>
  <r>
    <x v="96200"/>
    <x v="93093"/>
    <x v="4242"/>
    <x v="4"/>
    <x v="0"/>
    <x v="96200"/>
    <s v="delivered"/>
    <d v="2018-08-05T23:12:00"/>
    <d v="2018-08-10T22:18:32"/>
    <x v="1"/>
    <n v="39.78"/>
    <x v="4"/>
    <s v="9f1c3e71d56894398a42b050b07f1baa"/>
    <s v="92eb0f42c21942b6552362b9b114707d"/>
    <n v="12.5"/>
    <n v="7.39"/>
    <x v="5"/>
    <n v="3504"/>
    <x v="6"/>
    <s v="SP"/>
    <x v="5"/>
    <x v="1"/>
    <x v="1"/>
    <x v="11"/>
    <x v="3"/>
    <x v="14518"/>
    <x v="94417"/>
    <x v="93093"/>
  </r>
  <r>
    <x v="96201"/>
    <x v="93094"/>
    <x v="12103"/>
    <x v="81"/>
    <x v="0"/>
    <x v="96201"/>
    <s v="delivered"/>
    <d v="2018-05-15T11:09:53"/>
    <d v="2018-05-22T21:04:07"/>
    <x v="0"/>
    <n v="32.369999999999997"/>
    <x v="0"/>
    <s v="9b0ad21bbd4384f9ebc28a688e1e81cd"/>
    <s v="128639473a139ac0f3e5f5ade55873a5"/>
    <n v="18.899999999999999"/>
    <n v="13.47"/>
    <x v="30"/>
    <n v="87050"/>
    <x v="11"/>
    <s v="PR"/>
    <x v="0"/>
    <x v="0"/>
    <x v="1"/>
    <x v="0"/>
    <x v="0"/>
    <x v="1217"/>
    <x v="94418"/>
    <x v="93094"/>
  </r>
  <r>
    <x v="96202"/>
    <x v="93095"/>
    <x v="802"/>
    <x v="29"/>
    <x v="3"/>
    <x v="96202"/>
    <s v="delivered"/>
    <d v="2017-05-07T13:17:02"/>
    <d v="2017-05-19T17:36:30"/>
    <x v="0"/>
    <n v="77.569999999999993"/>
    <x v="0"/>
    <s v="53759a2ecddad2bb87a079a1f1519f73"/>
    <s v="1f50f920176fa81dab994f9023523100"/>
    <n v="59.9"/>
    <n v="17.670000000000002"/>
    <x v="17"/>
    <n v="15025"/>
    <x v="42"/>
    <s v="SP"/>
    <x v="5"/>
    <x v="1"/>
    <x v="0"/>
    <x v="0"/>
    <x v="0"/>
    <x v="500"/>
    <x v="94419"/>
    <x v="93095"/>
  </r>
  <r>
    <x v="96203"/>
    <x v="93096"/>
    <x v="66"/>
    <x v="54"/>
    <x v="1"/>
    <x v="96203"/>
    <s v="delivered"/>
    <d v="2017-11-25T20:34:42"/>
    <d v="2017-12-08T00:19:09"/>
    <x v="0"/>
    <n v="756.49"/>
    <x v="2"/>
    <s v="43944a8f8f0b7ae86b6c3d3c2f257375"/>
    <s v="0adac9fbd9a2b63cccaac4f8756c1ca8"/>
    <n v="699"/>
    <n v="57.49"/>
    <x v="14"/>
    <n v="13290"/>
    <x v="178"/>
    <s v="SP"/>
    <x v="3"/>
    <x v="0"/>
    <x v="0"/>
    <x v="9"/>
    <x v="2"/>
    <x v="2310"/>
    <x v="94420"/>
    <x v="93096"/>
  </r>
  <r>
    <x v="96204"/>
    <x v="93097"/>
    <x v="14877"/>
    <x v="364"/>
    <x v="10"/>
    <x v="96204"/>
    <s v="delivered"/>
    <d v="2017-09-05T22:06:27"/>
    <d v="2017-09-20T16:50:22"/>
    <x v="0"/>
    <n v="80.209999999999994"/>
    <x v="2"/>
    <s v="09c3a2ea33f044aebffecd6681e00133"/>
    <s v="1025f0e2d44d7041d6cf58b6550e0bfa"/>
    <n v="66"/>
    <n v="14.21"/>
    <x v="1"/>
    <n v="3204"/>
    <x v="6"/>
    <s v="SP"/>
    <x v="0"/>
    <x v="0"/>
    <x v="0"/>
    <x v="10"/>
    <x v="3"/>
    <x v="5766"/>
    <x v="94421"/>
    <x v="93097"/>
  </r>
  <r>
    <x v="96205"/>
    <x v="93098"/>
    <x v="5274"/>
    <x v="1492"/>
    <x v="1"/>
    <x v="96205"/>
    <s v="delivered"/>
    <d v="2017-03-23T18:25:38"/>
    <d v="2017-04-05T14:13:11"/>
    <x v="0"/>
    <n v="166.3"/>
    <x v="0"/>
    <s v="6b80b94c131c21e8a80f8139fa458329"/>
    <s v="4e7c18b98d84e05cbae3ff0ff03846c2"/>
    <n v="109"/>
    <n v="57.3"/>
    <x v="36"/>
    <n v="14882"/>
    <x v="98"/>
    <s v="SP"/>
    <x v="1"/>
    <x v="0"/>
    <x v="0"/>
    <x v="8"/>
    <x v="1"/>
    <x v="20324"/>
    <x v="94422"/>
    <x v="93098"/>
  </r>
  <r>
    <x v="96206"/>
    <x v="93099"/>
    <x v="1455"/>
    <x v="573"/>
    <x v="6"/>
    <x v="96206"/>
    <s v="delivered"/>
    <d v="2018-02-27T12:30:35"/>
    <d v="2018-03-08T20:44:32"/>
    <x v="0"/>
    <n v="64.59"/>
    <x v="2"/>
    <s v="f555f8c0d7d8e7a84284ef3cc3d6b84e"/>
    <s v="2e1c9f22be269ef4643f826c9e650a52"/>
    <n v="49.49"/>
    <n v="15.1"/>
    <x v="6"/>
    <n v="4850"/>
    <x v="6"/>
    <s v="SP"/>
    <x v="0"/>
    <x v="0"/>
    <x v="1"/>
    <x v="3"/>
    <x v="1"/>
    <x v="111"/>
    <x v="94423"/>
    <x v="93099"/>
  </r>
  <r>
    <x v="96207"/>
    <x v="93100"/>
    <x v="6713"/>
    <x v="1798"/>
    <x v="5"/>
    <x v="96207"/>
    <s v="delivered"/>
    <d v="2017-05-09T09:22:58"/>
    <d v="2017-05-15T12:14:31"/>
    <x v="0"/>
    <n v="154.30000000000001"/>
    <x v="2"/>
    <s v="cc03fe412a0cde1ba3de9ebbce01adde"/>
    <s v="0df3984f9dfb3d49ac6366acbd3bbb85"/>
    <n v="136.9"/>
    <n v="17.399999999999999"/>
    <x v="18"/>
    <n v="32604"/>
    <x v="61"/>
    <s v="MG"/>
    <x v="0"/>
    <x v="0"/>
    <x v="0"/>
    <x v="0"/>
    <x v="0"/>
    <x v="12606"/>
    <x v="94424"/>
    <x v="93100"/>
  </r>
  <r>
    <x v="96208"/>
    <x v="93101"/>
    <x v="486"/>
    <x v="269"/>
    <x v="3"/>
    <x v="96208"/>
    <s v="delivered"/>
    <d v="2017-09-24T23:53:13"/>
    <d v="2017-10-03T16:18:11"/>
    <x v="0"/>
    <n v="201.65"/>
    <x v="2"/>
    <s v="1a69b9ec6d25d7656d024ad51f55c0ec"/>
    <s v="9e6229250fedbe05838fef417b74e7fb"/>
    <n v="179.9"/>
    <n v="21.75"/>
    <x v="4"/>
    <n v="16800"/>
    <x v="191"/>
    <s v="SP"/>
    <x v="5"/>
    <x v="1"/>
    <x v="0"/>
    <x v="10"/>
    <x v="3"/>
    <x v="754"/>
    <x v="94425"/>
    <x v="93101"/>
  </r>
  <r>
    <x v="96209"/>
    <x v="93102"/>
    <x v="5937"/>
    <x v="4"/>
    <x v="0"/>
    <x v="96209"/>
    <s v="delivered"/>
    <d v="2017-11-08T15:38:42"/>
    <d v="2017-11-14T18:08:00"/>
    <x v="1"/>
    <n v="178.27"/>
    <x v="2"/>
    <s v="24c66f106f642621e524291a895c9032"/>
    <s v="620c87c171fb2a6dd6e8bb4dec959fc6"/>
    <n v="159.9"/>
    <n v="18.37"/>
    <x v="18"/>
    <n v="25645"/>
    <x v="115"/>
    <s v="RJ"/>
    <x v="6"/>
    <x v="0"/>
    <x v="0"/>
    <x v="9"/>
    <x v="2"/>
    <x v="2897"/>
    <x v="94426"/>
    <x v="93102"/>
  </r>
  <r>
    <x v="96210"/>
    <x v="93103"/>
    <x v="3478"/>
    <x v="13"/>
    <x v="3"/>
    <x v="96210"/>
    <s v="delivered"/>
    <d v="2017-05-03T07:08:50"/>
    <d v="2017-05-15T10:13:46"/>
    <x v="0"/>
    <n v="160.41999999999999"/>
    <x v="2"/>
    <s v="b61d1388a17e3f547d2bc218df02335b"/>
    <s v="07017df32dc5f2f1d2801e579548d620"/>
    <n v="139"/>
    <n v="21.42"/>
    <x v="37"/>
    <n v="58030"/>
    <x v="507"/>
    <s v="PB"/>
    <x v="6"/>
    <x v="0"/>
    <x v="0"/>
    <x v="0"/>
    <x v="0"/>
    <x v="3729"/>
    <x v="94427"/>
    <x v="93103"/>
  </r>
  <r>
    <x v="96211"/>
    <x v="93104"/>
    <x v="1064"/>
    <x v="4"/>
    <x v="0"/>
    <x v="96211"/>
    <s v="delivered"/>
    <d v="2017-11-16T13:42:46"/>
    <d v="2017-12-07T14:23:31"/>
    <x v="0"/>
    <n v="60.75"/>
    <x v="0"/>
    <s v="925e74f05a815d63be377531002e29b3"/>
    <s v="d2374cbcbb3ca4ab1086534108cc3ab7"/>
    <n v="48.9"/>
    <n v="11.85"/>
    <x v="4"/>
    <n v="14940"/>
    <x v="33"/>
    <s v="SP"/>
    <x v="1"/>
    <x v="0"/>
    <x v="0"/>
    <x v="9"/>
    <x v="2"/>
    <x v="32"/>
    <x v="94428"/>
    <x v="93104"/>
  </r>
  <r>
    <x v="96212"/>
    <x v="93105"/>
    <x v="4711"/>
    <x v="431"/>
    <x v="3"/>
    <x v="96212"/>
    <s v="delivered"/>
    <d v="2018-02-04T17:11:33"/>
    <d v="2018-02-23T22:03:28"/>
    <x v="0"/>
    <n v="148.06"/>
    <x v="0"/>
    <s v="16007704980fa90718364a0dd747133e"/>
    <s v="431af27f296bc6519d890aa5a05fdb11"/>
    <n v="129.9"/>
    <n v="18.16"/>
    <x v="18"/>
    <n v="14110"/>
    <x v="20"/>
    <s v="SP"/>
    <x v="5"/>
    <x v="1"/>
    <x v="1"/>
    <x v="3"/>
    <x v="1"/>
    <x v="1087"/>
    <x v="94429"/>
    <x v="93105"/>
  </r>
  <r>
    <x v="96213"/>
    <x v="93106"/>
    <x v="7556"/>
    <x v="4"/>
    <x v="0"/>
    <x v="96213"/>
    <s v="delivered"/>
    <d v="2018-08-14T22:21:43"/>
    <d v="2018-08-17T21:18:44"/>
    <x v="0"/>
    <n v="86.61"/>
    <x v="0"/>
    <s v="8b0d2841b3c1d9a16e7e86fce9a35a78"/>
    <s v="e333046ce6517bd8bb510291d44f0130"/>
    <n v="69"/>
    <n v="17.61"/>
    <x v="9"/>
    <n v="18950"/>
    <x v="113"/>
    <s v="SP"/>
    <x v="0"/>
    <x v="0"/>
    <x v="1"/>
    <x v="11"/>
    <x v="3"/>
    <x v="3094"/>
    <x v="94430"/>
    <x v="93106"/>
  </r>
  <r>
    <x v="96214"/>
    <x v="93107"/>
    <x v="6916"/>
    <x v="209"/>
    <x v="1"/>
    <x v="96214"/>
    <s v="delivered"/>
    <d v="2018-05-11T21:32:26"/>
    <d v="2018-05-25T20:34:30"/>
    <x v="0"/>
    <n v="228.03"/>
    <x v="0"/>
    <s v="55782ee5db5083e1e3bb2dbb054fdf49"/>
    <s v="ceaec5548eefc6e23e6607c5435102e7"/>
    <n v="209.99"/>
    <n v="18.04"/>
    <x v="5"/>
    <n v="3821"/>
    <x v="6"/>
    <s v="SP"/>
    <x v="4"/>
    <x v="0"/>
    <x v="1"/>
    <x v="0"/>
    <x v="0"/>
    <x v="1439"/>
    <x v="94431"/>
    <x v="93107"/>
  </r>
  <r>
    <x v="96215"/>
    <x v="93108"/>
    <x v="11434"/>
    <x v="4"/>
    <x v="0"/>
    <x v="96215"/>
    <s v="delivered"/>
    <d v="2018-08-22T16:38:09"/>
    <d v="2018-08-27T19:31:33"/>
    <x v="0"/>
    <n v="193.84"/>
    <x v="3"/>
    <s v="1c4dbd58e9b07007a271122f96bb0add"/>
    <s v="c33847515fa6305ce6feb1e818569f13"/>
    <n v="149"/>
    <n v="44.84"/>
    <x v="4"/>
    <n v="88359"/>
    <x v="209"/>
    <s v="SC"/>
    <x v="6"/>
    <x v="0"/>
    <x v="1"/>
    <x v="11"/>
    <x v="3"/>
    <x v="6890"/>
    <x v="94432"/>
    <x v="93108"/>
  </r>
  <r>
    <x v="96216"/>
    <x v="93109"/>
    <x v="573"/>
    <x v="305"/>
    <x v="6"/>
    <x v="96216"/>
    <s v="delivered"/>
    <d v="2018-06-26T11:52:13"/>
    <d v="2018-07-02T10:03:13"/>
    <x v="1"/>
    <n v="140.03"/>
    <x v="2"/>
    <s v="770049e2da707b6ba5eea61685852652"/>
    <s v="7d456afc660226829370f3173d14520c"/>
    <n v="120"/>
    <n v="20.03"/>
    <x v="4"/>
    <n v="8820"/>
    <x v="55"/>
    <s v="SP"/>
    <x v="0"/>
    <x v="0"/>
    <x v="1"/>
    <x v="5"/>
    <x v="0"/>
    <x v="4714"/>
    <x v="94433"/>
    <x v="93109"/>
  </r>
  <r>
    <x v="96217"/>
    <x v="93110"/>
    <x v="3344"/>
    <x v="56"/>
    <x v="0"/>
    <x v="96217"/>
    <s v="delivered"/>
    <d v="2018-07-12T22:14:53"/>
    <d v="2018-07-25T20:44:32"/>
    <x v="0"/>
    <n v="163.25"/>
    <x v="2"/>
    <s v="d285360f29ac7fd97640bf0baef03de0"/>
    <s v="2eb70248d66e0e3ef83659f71b244378"/>
    <n v="154.91"/>
    <n v="8.34"/>
    <x v="20"/>
    <n v="13101"/>
    <x v="51"/>
    <s v="SP"/>
    <x v="1"/>
    <x v="0"/>
    <x v="1"/>
    <x v="6"/>
    <x v="3"/>
    <x v="5259"/>
    <x v="94434"/>
    <x v="93110"/>
  </r>
  <r>
    <x v="96218"/>
    <x v="93111"/>
    <x v="14878"/>
    <x v="20"/>
    <x v="8"/>
    <x v="96218"/>
    <s v="delivered"/>
    <d v="2018-03-07T18:00:44"/>
    <d v="2018-04-10T03:05:01"/>
    <x v="0"/>
    <n v="144.06"/>
    <x v="4"/>
    <s v="35afc973633aaeb6b877ff57b2793310"/>
    <s v="4a3ca9315b744ce9f8e9374361493884"/>
    <n v="86.9"/>
    <n v="57.16"/>
    <x v="25"/>
    <n v="14940"/>
    <x v="33"/>
    <s v="SP"/>
    <x v="6"/>
    <x v="0"/>
    <x v="1"/>
    <x v="8"/>
    <x v="1"/>
    <x v="12420"/>
    <x v="94435"/>
    <x v="93111"/>
  </r>
  <r>
    <x v="96219"/>
    <x v="93112"/>
    <x v="14879"/>
    <x v="4080"/>
    <x v="24"/>
    <x v="96219"/>
    <s v="delivered"/>
    <d v="2017-10-16T11:52:30"/>
    <d v="2017-10-31T21:51:23"/>
    <x v="0"/>
    <n v="470.01"/>
    <x v="0"/>
    <s v="608af629c5b520efe1caf06e1cfc4abc"/>
    <s v="5dceca129747e92ff8ef7a997dc4f8ca"/>
    <n v="299.89999999999998"/>
    <n v="170.11"/>
    <x v="16"/>
    <n v="13450"/>
    <x v="257"/>
    <s v="SP"/>
    <x v="2"/>
    <x v="0"/>
    <x v="0"/>
    <x v="4"/>
    <x v="2"/>
    <x v="26229"/>
    <x v="94436"/>
    <x v="93112"/>
  </r>
  <r>
    <x v="96220"/>
    <x v="93113"/>
    <x v="3946"/>
    <x v="136"/>
    <x v="6"/>
    <x v="96220"/>
    <s v="delivered"/>
    <d v="2018-04-27T08:30:29"/>
    <d v="2018-05-14T18:51:36"/>
    <x v="0"/>
    <n v="225.35"/>
    <x v="2"/>
    <s v="262e7c8eaed86e7aca83dcdaadc5a115"/>
    <s v="73a63f72308aa20a46f4b1632018f196"/>
    <n v="189.95"/>
    <n v="35.4"/>
    <x v="32"/>
    <n v="82510"/>
    <x v="27"/>
    <s v="PR"/>
    <x v="4"/>
    <x v="0"/>
    <x v="1"/>
    <x v="7"/>
    <x v="0"/>
    <x v="22242"/>
    <x v="94437"/>
    <x v="93113"/>
  </r>
  <r>
    <x v="96221"/>
    <x v="93114"/>
    <x v="698"/>
    <x v="52"/>
    <x v="6"/>
    <x v="96221"/>
    <s v="delivered"/>
    <d v="2018-04-02T08:53:13"/>
    <d v="2018-05-02T17:46:40"/>
    <x v="0"/>
    <n v="299.60000000000002"/>
    <x v="3"/>
    <s v="69bfbc73c85e0c111060d84260d5fd64"/>
    <s v="099095b050cfe8eb1ddff5317587e96e"/>
    <n v="249.99"/>
    <n v="49.61"/>
    <x v="5"/>
    <n v="3322"/>
    <x v="6"/>
    <s v="SP"/>
    <x v="2"/>
    <x v="0"/>
    <x v="1"/>
    <x v="7"/>
    <x v="0"/>
    <x v="26230"/>
    <x v="94438"/>
    <x v="93114"/>
  </r>
  <r>
    <x v="96222"/>
    <x v="93115"/>
    <x v="1586"/>
    <x v="613"/>
    <x v="4"/>
    <x v="96222"/>
    <s v="delivered"/>
    <d v="2018-07-16T19:20:36"/>
    <d v="2018-07-27T16:17:07"/>
    <x v="0"/>
    <n v="118.8"/>
    <x v="2"/>
    <s v="7d8859255a3df42a5358837fc88850a7"/>
    <s v="dd55f1bb788714a40e7954c3be6df745"/>
    <n v="100"/>
    <n v="18.8"/>
    <x v="28"/>
    <n v="1021"/>
    <x v="6"/>
    <s v="SP"/>
    <x v="2"/>
    <x v="0"/>
    <x v="1"/>
    <x v="6"/>
    <x v="3"/>
    <x v="276"/>
    <x v="94439"/>
    <x v="93115"/>
  </r>
  <r>
    <x v="96223"/>
    <x v="93116"/>
    <x v="512"/>
    <x v="280"/>
    <x v="4"/>
    <x v="96223"/>
    <s v="delivered"/>
    <d v="2018-05-08T12:27:09"/>
    <d v="2018-05-15T23:11:25"/>
    <x v="0"/>
    <n v="209.97"/>
    <x v="1"/>
    <s v="461f43be3bdf8844e65b62d9ac2c7a5a"/>
    <s v="7d13fca15225358621be4086e1eb0964"/>
    <n v="118"/>
    <n v="4.88"/>
    <x v="20"/>
    <n v="14050"/>
    <x v="20"/>
    <s v="SP"/>
    <x v="0"/>
    <x v="0"/>
    <x v="1"/>
    <x v="0"/>
    <x v="0"/>
    <x v="26231"/>
    <x v="94440"/>
    <x v="93116"/>
  </r>
  <r>
    <x v="96223"/>
    <x v="93116"/>
    <x v="512"/>
    <x v="280"/>
    <x v="4"/>
    <x v="96223"/>
    <s v="delivered"/>
    <d v="2018-05-08T12:27:09"/>
    <d v="2018-05-15T23:11:25"/>
    <x v="0"/>
    <n v="209.97"/>
    <x v="1"/>
    <s v="6eb70dfb283dc3f645ed7b03c990dc72"/>
    <s v="7d13fca15225358621be4086e1eb0964"/>
    <n v="55"/>
    <n v="32.090000000000003"/>
    <x v="41"/>
    <n v="14050"/>
    <x v="20"/>
    <s v="SP"/>
    <x v="0"/>
    <x v="0"/>
    <x v="1"/>
    <x v="0"/>
    <x v="0"/>
    <x v="26232"/>
    <x v="94440"/>
    <x v="93116"/>
  </r>
  <r>
    <x v="96224"/>
    <x v="93117"/>
    <x v="49"/>
    <x v="41"/>
    <x v="0"/>
    <x v="96224"/>
    <s v="delivered"/>
    <d v="2018-02-06T16:40:59"/>
    <d v="2018-03-09T18:46:49"/>
    <x v="0"/>
    <n v="111.61"/>
    <x v="3"/>
    <s v="93c902b021a9e594f658ab1b0351602a"/>
    <s v="2e90cb1677d35cfe24eef47d441b7c87"/>
    <n v="97.9"/>
    <n v="13.71"/>
    <x v="30"/>
    <n v="2285"/>
    <x v="6"/>
    <s v="SP"/>
    <x v="0"/>
    <x v="0"/>
    <x v="1"/>
    <x v="3"/>
    <x v="1"/>
    <x v="83"/>
    <x v="94441"/>
    <x v="93117"/>
  </r>
  <r>
    <x v="96225"/>
    <x v="93118"/>
    <x v="11426"/>
    <x v="352"/>
    <x v="1"/>
    <x v="96225"/>
    <s v="delivered"/>
    <d v="2017-07-07T18:07:10"/>
    <d v="2017-07-21T12:07:49"/>
    <x v="0"/>
    <n v="235.7"/>
    <x v="2"/>
    <s v="372645c7439f9661fbbacfd129aa92ec"/>
    <s v="da8622b14eb17ae2831f4ac5b9dab84a"/>
    <n v="99.9"/>
    <n v="17.95"/>
    <x v="4"/>
    <n v="13405"/>
    <x v="30"/>
    <s v="SP"/>
    <x v="4"/>
    <x v="0"/>
    <x v="0"/>
    <x v="6"/>
    <x v="3"/>
    <x v="2615"/>
    <x v="94442"/>
    <x v="93118"/>
  </r>
  <r>
    <x v="96226"/>
    <x v="3269"/>
    <x v="2638"/>
    <x v="297"/>
    <x v="14"/>
    <x v="96226"/>
    <s v="delivered"/>
    <d v="2017-08-14T18:16:37"/>
    <d v="2017-08-23T20:34:56"/>
    <x v="0"/>
    <n v="86.15"/>
    <x v="2"/>
    <s v="b9ee7519d0187d2389af62ba6c612963"/>
    <s v="78c99c6dff4eeae5be99bf635ed21e3f"/>
    <n v="69.900000000000006"/>
    <n v="16.25"/>
    <x v="6"/>
    <n v="17510"/>
    <x v="120"/>
    <s v="SP"/>
    <x v="2"/>
    <x v="0"/>
    <x v="0"/>
    <x v="11"/>
    <x v="3"/>
    <x v="421"/>
    <x v="94443"/>
    <x v="3269"/>
  </r>
  <r>
    <x v="96227"/>
    <x v="93119"/>
    <x v="713"/>
    <x v="29"/>
    <x v="3"/>
    <x v="96227"/>
    <s v="delivered"/>
    <d v="2018-02-23T09:16:59"/>
    <d v="2018-03-27T20:18:29"/>
    <x v="0"/>
    <n v="65.05"/>
    <x v="3"/>
    <s v="cfb763496d9fc48751a27db4fd02aa2d"/>
    <s v="391fc6631aebcf3004804e51b40bcf1e"/>
    <n v="49.95"/>
    <n v="15.1"/>
    <x v="4"/>
    <n v="14940"/>
    <x v="33"/>
    <s v="SP"/>
    <x v="4"/>
    <x v="0"/>
    <x v="1"/>
    <x v="3"/>
    <x v="1"/>
    <x v="855"/>
    <x v="94444"/>
    <x v="93119"/>
  </r>
  <r>
    <x v="96228"/>
    <x v="93120"/>
    <x v="2265"/>
    <x v="799"/>
    <x v="0"/>
    <x v="96228"/>
    <s v="delivered"/>
    <d v="2017-01-16T09:56:45"/>
    <d v="2017-01-26T16:01:40"/>
    <x v="0"/>
    <n v="149.57"/>
    <x v="2"/>
    <s v="f07ef9dd6e2d9a366ff30a25e210be70"/>
    <s v="62c50c1af4dfdc4149d25c5222043d39"/>
    <n v="137.99"/>
    <n v="11.58"/>
    <x v="50"/>
    <n v="4782"/>
    <x v="6"/>
    <s v="SP"/>
    <x v="2"/>
    <x v="0"/>
    <x v="0"/>
    <x v="1"/>
    <x v="1"/>
    <x v="4725"/>
    <x v="94445"/>
    <x v="93120"/>
  </r>
  <r>
    <x v="96229"/>
    <x v="93121"/>
    <x v="2768"/>
    <x v="172"/>
    <x v="3"/>
    <x v="96229"/>
    <s v="delivered"/>
    <d v="2017-09-23T10:03:33"/>
    <d v="2017-10-02T20:09:32"/>
    <x v="0"/>
    <n v="320.07"/>
    <x v="0"/>
    <s v="431d674f9a4fbd0957ecf6ba3fcb6899"/>
    <s v="53243585a1d6dc2643021fd1853d8905"/>
    <n v="299.99"/>
    <n v="20.079999999999998"/>
    <x v="19"/>
    <n v="42738"/>
    <x v="65"/>
    <s v="BA"/>
    <x v="3"/>
    <x v="0"/>
    <x v="0"/>
    <x v="10"/>
    <x v="3"/>
    <x v="612"/>
    <x v="94446"/>
    <x v="93121"/>
  </r>
  <r>
    <x v="96230"/>
    <x v="93122"/>
    <x v="6461"/>
    <x v="29"/>
    <x v="3"/>
    <x v="96230"/>
    <s v="delivered"/>
    <d v="2018-08-13T20:39:38"/>
    <d v="2018-08-21T16:11:54"/>
    <x v="0"/>
    <n v="65.44"/>
    <x v="0"/>
    <s v="2028bf1b01cafb2d2b1901fca4083222"/>
    <s v="cc419e0650a3c5ba77189a1882b7556a"/>
    <n v="49.99"/>
    <n v="15.45"/>
    <x v="13"/>
    <n v="9015"/>
    <x v="29"/>
    <s v="SP"/>
    <x v="2"/>
    <x v="0"/>
    <x v="1"/>
    <x v="11"/>
    <x v="3"/>
    <x v="1361"/>
    <x v="94447"/>
    <x v="93122"/>
  </r>
  <r>
    <x v="96231"/>
    <x v="93123"/>
    <x v="5717"/>
    <x v="34"/>
    <x v="0"/>
    <x v="96231"/>
    <s v="delivered"/>
    <d v="2018-04-10T13:40:37"/>
    <d v="2018-04-13T12:46:49"/>
    <x v="0"/>
    <n v="57.29"/>
    <x v="0"/>
    <s v="19421075ae0b585f2dc13ff149e2119d"/>
    <s v="4c2b230173bb36f9b240f2b8ac11786e"/>
    <n v="49.9"/>
    <n v="7.39"/>
    <x v="6"/>
    <n v="3933"/>
    <x v="6"/>
    <s v="SP"/>
    <x v="0"/>
    <x v="0"/>
    <x v="1"/>
    <x v="7"/>
    <x v="0"/>
    <x v="230"/>
    <x v="94448"/>
    <x v="93123"/>
  </r>
  <r>
    <x v="96232"/>
    <x v="56696"/>
    <x v="13603"/>
    <x v="3631"/>
    <x v="0"/>
    <x v="96232"/>
    <s v="delivered"/>
    <d v="2017-10-10T15:41:10"/>
    <d v="2017-10-23T18:43:06"/>
    <x v="1"/>
    <n v="633.5"/>
    <x v="0"/>
    <s v="013e6676e0e3529e5909ff54370daddf"/>
    <s v="1c68394e931a64f90ea236c5ea590300"/>
    <n v="299.89999999999998"/>
    <n v="16.850000000000001"/>
    <x v="12"/>
    <n v="87114"/>
    <x v="103"/>
    <s v="PR"/>
    <x v="0"/>
    <x v="0"/>
    <x v="0"/>
    <x v="4"/>
    <x v="2"/>
    <x v="26233"/>
    <x v="94449"/>
    <x v="56696"/>
  </r>
  <r>
    <x v="96233"/>
    <x v="93124"/>
    <x v="4392"/>
    <x v="1279"/>
    <x v="2"/>
    <x v="96233"/>
    <s v="delivered"/>
    <d v="2017-08-06T21:15:55"/>
    <d v="2017-08-24T15:22:06"/>
    <x v="1"/>
    <n v="273.12"/>
    <x v="0"/>
    <s v="a7c73814e6894bc049f7aac7d37f7175"/>
    <s v="6f892e20a171e98efe17fdb971ff319b"/>
    <n v="254.9"/>
    <n v="18.22"/>
    <x v="19"/>
    <n v="8270"/>
    <x v="6"/>
    <s v="SP"/>
    <x v="5"/>
    <x v="1"/>
    <x v="0"/>
    <x v="11"/>
    <x v="3"/>
    <x v="1502"/>
    <x v="94450"/>
    <x v="93124"/>
  </r>
  <r>
    <x v="96234"/>
    <x v="93125"/>
    <x v="2030"/>
    <x v="88"/>
    <x v="6"/>
    <x v="96234"/>
    <s v="delivered"/>
    <d v="2018-06-09T13:22:37"/>
    <d v="2018-06-18T23:38:50"/>
    <x v="0"/>
    <n v="164.12"/>
    <x v="2"/>
    <s v="fbd4031ddbc3d02b95834b62769d3ad0"/>
    <s v="ce7d1888639e6fb06b2749cbfdac1ff7"/>
    <n v="138"/>
    <n v="26.12"/>
    <x v="9"/>
    <n v="37443"/>
    <x v="133"/>
    <s v="MG"/>
    <x v="3"/>
    <x v="0"/>
    <x v="1"/>
    <x v="5"/>
    <x v="0"/>
    <x v="5608"/>
    <x v="94451"/>
    <x v="93125"/>
  </r>
  <r>
    <x v="96235"/>
    <x v="93126"/>
    <x v="2239"/>
    <x v="4"/>
    <x v="0"/>
    <x v="96235"/>
    <s v="delivered"/>
    <d v="2018-01-16T18:06:21"/>
    <d v="2018-02-08T12:48:46"/>
    <x v="0"/>
    <n v="32.68"/>
    <x v="3"/>
    <s v="634256dbcd184b3757ffd7632c9fe52a"/>
    <s v="42b729f859728f5079499127a9c2ef37"/>
    <n v="24.9"/>
    <n v="7.78"/>
    <x v="18"/>
    <n v="3910"/>
    <x v="6"/>
    <s v="SP"/>
    <x v="0"/>
    <x v="0"/>
    <x v="1"/>
    <x v="1"/>
    <x v="1"/>
    <x v="130"/>
    <x v="94452"/>
    <x v="93126"/>
  </r>
  <r>
    <x v="96236"/>
    <x v="93127"/>
    <x v="1807"/>
    <x v="169"/>
    <x v="0"/>
    <x v="96236"/>
    <s v="delivered"/>
    <d v="2017-08-09T22:53:33"/>
    <d v="2017-08-16T21:23:56"/>
    <x v="0"/>
    <n v="303.86"/>
    <x v="2"/>
    <s v="f8ca22f13e0b58c30e9a8822f20d9ba9"/>
    <s v="710e3548e02bc1d2831dfc4f1b5b14d4"/>
    <n v="259.89999999999998"/>
    <n v="43.96"/>
    <x v="1"/>
    <n v="86600"/>
    <x v="169"/>
    <s v="PR"/>
    <x v="6"/>
    <x v="0"/>
    <x v="0"/>
    <x v="11"/>
    <x v="3"/>
    <x v="26123"/>
    <x v="94453"/>
    <x v="93127"/>
  </r>
  <r>
    <x v="96237"/>
    <x v="93128"/>
    <x v="4947"/>
    <x v="1415"/>
    <x v="0"/>
    <x v="96237"/>
    <s v="delivered"/>
    <d v="2018-07-01T15:28:33"/>
    <d v="2018-07-11T18:58:37"/>
    <x v="0"/>
    <n v="147.41"/>
    <x v="2"/>
    <s v="a9b7f02ab7d9c64b4aa0ed31c74fd1d6"/>
    <s v="02ecc2a19303f05e59ce133fd923fff7"/>
    <n v="132.9"/>
    <n v="14.51"/>
    <x v="1"/>
    <n v="9121"/>
    <x v="29"/>
    <s v="SP"/>
    <x v="5"/>
    <x v="1"/>
    <x v="1"/>
    <x v="6"/>
    <x v="3"/>
    <x v="1987"/>
    <x v="94454"/>
    <x v="93128"/>
  </r>
  <r>
    <x v="96238"/>
    <x v="23451"/>
    <x v="9506"/>
    <x v="109"/>
    <x v="2"/>
    <x v="96238"/>
    <s v="delivered"/>
    <d v="2018-03-10T01:46:47"/>
    <d v="2018-04-13T01:53:22"/>
    <x v="0"/>
    <n v="257.95"/>
    <x v="2"/>
    <s v="6f735de7025b8e74fc832dfd6ec2bf5d"/>
    <s v="7e1fb0a3ebfb01ffb3a7dae98bf3238d"/>
    <n v="238"/>
    <n v="19.95"/>
    <x v="6"/>
    <n v="14403"/>
    <x v="12"/>
    <s v="SP"/>
    <x v="3"/>
    <x v="0"/>
    <x v="1"/>
    <x v="8"/>
    <x v="1"/>
    <x v="1671"/>
    <x v="94455"/>
    <x v="23451"/>
  </r>
  <r>
    <x v="96239"/>
    <x v="93129"/>
    <x v="4339"/>
    <x v="222"/>
    <x v="4"/>
    <x v="96239"/>
    <s v="delivered"/>
    <d v="2017-09-03T10:19:14"/>
    <d v="2017-09-13T18:02:38"/>
    <x v="0"/>
    <n v="33.1"/>
    <x v="2"/>
    <s v="16fdd3b0ce3c745e93bb6809113649c1"/>
    <s v="b4ffb71f0cb1b1c3d63fad021ecf93e1"/>
    <n v="18"/>
    <n v="15.1"/>
    <x v="23"/>
    <n v="3880"/>
    <x v="6"/>
    <s v="SP"/>
    <x v="5"/>
    <x v="1"/>
    <x v="0"/>
    <x v="10"/>
    <x v="3"/>
    <x v="111"/>
    <x v="94456"/>
    <x v="93129"/>
  </r>
  <r>
    <x v="96240"/>
    <x v="93130"/>
    <x v="6002"/>
    <x v="4"/>
    <x v="0"/>
    <x v="96240"/>
    <s v="delivered"/>
    <d v="2018-03-07T09:12:51"/>
    <d v="2018-03-18T16:08:16"/>
    <x v="0"/>
    <n v="27.4"/>
    <x v="2"/>
    <s v="025dcf8f0a969c92d254bc425b380685"/>
    <s v="b4ffb71f0cb1b1c3d63fad021ecf93e1"/>
    <n v="19"/>
    <n v="8.4"/>
    <x v="23"/>
    <n v="3880"/>
    <x v="6"/>
    <s v="SP"/>
    <x v="6"/>
    <x v="0"/>
    <x v="1"/>
    <x v="8"/>
    <x v="1"/>
    <x v="6224"/>
    <x v="94457"/>
    <x v="93130"/>
  </r>
  <r>
    <x v="96241"/>
    <x v="93131"/>
    <x v="3677"/>
    <x v="183"/>
    <x v="3"/>
    <x v="96241"/>
    <s v="delivered"/>
    <d v="2018-05-19T22:09:00"/>
    <d v="2018-06-07T21:19:47"/>
    <x v="0"/>
    <n v="30.22"/>
    <x v="4"/>
    <s v="c450c2e066134b9a836264ba72586ff6"/>
    <s v="8b321bb669392f5163d04c59e235e066"/>
    <n v="14.99"/>
    <n v="15.23"/>
    <x v="30"/>
    <n v="1212"/>
    <x v="6"/>
    <s v="SP"/>
    <x v="3"/>
    <x v="0"/>
    <x v="1"/>
    <x v="0"/>
    <x v="0"/>
    <x v="630"/>
    <x v="94458"/>
    <x v="93131"/>
  </r>
  <r>
    <x v="96242"/>
    <x v="93132"/>
    <x v="11666"/>
    <x v="109"/>
    <x v="2"/>
    <x v="96242"/>
    <s v="delivered"/>
    <d v="2018-04-02T15:25:57"/>
    <d v="2018-04-25T18:48:51"/>
    <x v="0"/>
    <n v="169.83"/>
    <x v="3"/>
    <s v="33bd1a075f35400643129b5f3d936845"/>
    <s v="634964b17796e64304cadf1ad3050fb7"/>
    <n v="130"/>
    <n v="39.83"/>
    <x v="20"/>
    <n v="21840"/>
    <x v="40"/>
    <s v="RJ"/>
    <x v="2"/>
    <x v="0"/>
    <x v="1"/>
    <x v="7"/>
    <x v="0"/>
    <x v="26234"/>
    <x v="94459"/>
    <x v="93132"/>
  </r>
  <r>
    <x v="96243"/>
    <x v="93133"/>
    <x v="2939"/>
    <x v="29"/>
    <x v="3"/>
    <x v="96243"/>
    <s v="delivered"/>
    <d v="2018-06-18T17:31:22"/>
    <d v="2018-06-22T15:45:15"/>
    <x v="0"/>
    <n v="155.03"/>
    <x v="0"/>
    <s v="e85d91619b497e98754390b6198a9818"/>
    <s v="4b9750c8ad28220fe6702d4ecb7c898f"/>
    <n v="134.9"/>
    <n v="20.13"/>
    <x v="7"/>
    <n v="13484"/>
    <x v="64"/>
    <s v="SP"/>
    <x v="2"/>
    <x v="0"/>
    <x v="1"/>
    <x v="5"/>
    <x v="0"/>
    <x v="5050"/>
    <x v="94460"/>
    <x v="93133"/>
  </r>
  <r>
    <x v="96244"/>
    <x v="93134"/>
    <x v="6725"/>
    <x v="25"/>
    <x v="9"/>
    <x v="96244"/>
    <s v="delivered"/>
    <d v="2018-05-29T21:46:07"/>
    <d v="2018-06-11T20:28:34"/>
    <x v="0"/>
    <n v="519.37"/>
    <x v="2"/>
    <s v="aa20709d44e96059764f1b0386d3bcfa"/>
    <s v="fa1c13f2614d7b5c4749cbc52fecda94"/>
    <n v="499.9"/>
    <n v="19.47"/>
    <x v="20"/>
    <n v="13170"/>
    <x v="52"/>
    <s v="SP"/>
    <x v="0"/>
    <x v="0"/>
    <x v="1"/>
    <x v="0"/>
    <x v="0"/>
    <x v="9389"/>
    <x v="94461"/>
    <x v="93134"/>
  </r>
  <r>
    <x v="96245"/>
    <x v="93135"/>
    <x v="1213"/>
    <x v="29"/>
    <x v="3"/>
    <x v="96245"/>
    <s v="delivered"/>
    <d v="2017-02-08T14:42:14"/>
    <d v="2017-02-25T05:57:53"/>
    <x v="1"/>
    <n v="149"/>
    <x v="2"/>
    <s v="e41a6ac2f57a273eb0d214c7cbab5db9"/>
    <s v="a7f13822ceb966b076af67121f87b063"/>
    <n v="119.97"/>
    <n v="29.03"/>
    <x v="0"/>
    <n v="8577"/>
    <x v="0"/>
    <s v="SP"/>
    <x v="6"/>
    <x v="0"/>
    <x v="0"/>
    <x v="3"/>
    <x v="1"/>
    <x v="662"/>
    <x v="94462"/>
    <x v="93135"/>
  </r>
  <r>
    <x v="96246"/>
    <x v="93136"/>
    <x v="122"/>
    <x v="88"/>
    <x v="6"/>
    <x v="96246"/>
    <s v="delivered"/>
    <d v="2018-03-01T23:42:47"/>
    <d v="2018-03-14T20:29:47"/>
    <x v="0"/>
    <n v="45.09"/>
    <x v="2"/>
    <s v="c1f5307decb89342351bec53668cffd9"/>
    <s v="ea8482cd71df3c1969d7b9473ff13abc"/>
    <n v="29.99"/>
    <n v="15.1"/>
    <x v="19"/>
    <n v="4160"/>
    <x v="6"/>
    <s v="SP"/>
    <x v="1"/>
    <x v="0"/>
    <x v="1"/>
    <x v="8"/>
    <x v="1"/>
    <x v="823"/>
    <x v="94463"/>
    <x v="93136"/>
  </r>
  <r>
    <x v="96247"/>
    <x v="93137"/>
    <x v="12656"/>
    <x v="215"/>
    <x v="2"/>
    <x v="96247"/>
    <s v="delivered"/>
    <d v="2017-09-14T12:02:08"/>
    <d v="2017-09-27T19:36:44"/>
    <x v="0"/>
    <n v="42.78"/>
    <x v="4"/>
    <s v="4cac1a12a6fe9ffba4a9556dbe582e28"/>
    <s v="7ddcbb64b5bc1ef36ca8c151f6ec77df"/>
    <n v="25.99"/>
    <n v="16.79"/>
    <x v="23"/>
    <n v="4403"/>
    <x v="6"/>
    <s v="SP"/>
    <x v="1"/>
    <x v="0"/>
    <x v="0"/>
    <x v="10"/>
    <x v="3"/>
    <x v="972"/>
    <x v="85745"/>
    <x v="93137"/>
  </r>
  <r>
    <x v="96248"/>
    <x v="93138"/>
    <x v="582"/>
    <x v="311"/>
    <x v="6"/>
    <x v="96248"/>
    <s v="delivered"/>
    <d v="2018-06-15T09:18:33"/>
    <d v="2018-06-25T16:08:43"/>
    <x v="1"/>
    <n v="131.47"/>
    <x v="0"/>
    <s v="ee0324bc19887939d7d0fcfca68ee955"/>
    <s v="0241d4d5d36f10f80c644447315af0bd"/>
    <n v="99.9"/>
    <n v="31.57"/>
    <x v="1"/>
    <n v="80330"/>
    <x v="27"/>
    <s v="PR"/>
    <x v="4"/>
    <x v="0"/>
    <x v="1"/>
    <x v="5"/>
    <x v="0"/>
    <x v="282"/>
    <x v="94464"/>
    <x v="93138"/>
  </r>
  <r>
    <x v="96249"/>
    <x v="93139"/>
    <x v="1619"/>
    <x v="625"/>
    <x v="13"/>
    <x v="96249"/>
    <s v="delivered"/>
    <d v="2018-02-20T14:19:01"/>
    <d v="2018-03-07T16:46:31"/>
    <x v="0"/>
    <n v="72.150000000000006"/>
    <x v="0"/>
    <s v="77922dd87928c2cf9225946dac2a27a7"/>
    <s v="5343d0649eca2a983820bfe93fc4d17e"/>
    <n v="56"/>
    <n v="16.149999999999999"/>
    <x v="1"/>
    <n v="9270"/>
    <x v="29"/>
    <s v="SP"/>
    <x v="0"/>
    <x v="0"/>
    <x v="1"/>
    <x v="3"/>
    <x v="1"/>
    <x v="1738"/>
    <x v="16276"/>
    <x v="93139"/>
  </r>
  <r>
    <x v="96250"/>
    <x v="93140"/>
    <x v="1957"/>
    <x v="146"/>
    <x v="5"/>
    <x v="96250"/>
    <s v="delivered"/>
    <d v="2018-07-18T21:38:31"/>
    <d v="2018-07-30T14:58:49"/>
    <x v="0"/>
    <n v="199.21"/>
    <x v="0"/>
    <s v="b4ead6aa7b3afb0aeb2b90691cf0b209"/>
    <s v="79ebd9a61bac3eaf882805ed4ecfa12a"/>
    <n v="179.9"/>
    <n v="19.309999999999999"/>
    <x v="1"/>
    <n v="85802"/>
    <x v="43"/>
    <s v="PR"/>
    <x v="6"/>
    <x v="0"/>
    <x v="1"/>
    <x v="6"/>
    <x v="3"/>
    <x v="10516"/>
    <x v="94465"/>
    <x v="93140"/>
  </r>
  <r>
    <x v="96251"/>
    <x v="93141"/>
    <x v="6768"/>
    <x v="324"/>
    <x v="3"/>
    <x v="96251"/>
    <s v="delivered"/>
    <d v="2018-05-01T10:56:19"/>
    <d v="2018-05-10T21:12:35"/>
    <x v="1"/>
    <n v="199.27"/>
    <x v="1"/>
    <s v="8aa6223e400af9c97b07c75993142721"/>
    <s v="1f9ab4708f3056ede07124aad39a2554"/>
    <n v="169.9"/>
    <n v="29.37"/>
    <x v="7"/>
    <n v="17602"/>
    <x v="272"/>
    <s v="SP"/>
    <x v="0"/>
    <x v="0"/>
    <x v="1"/>
    <x v="0"/>
    <x v="0"/>
    <x v="2890"/>
    <x v="94466"/>
    <x v="93141"/>
  </r>
  <r>
    <x v="96252"/>
    <x v="93142"/>
    <x v="3360"/>
    <x v="4"/>
    <x v="0"/>
    <x v="96252"/>
    <s v="delivered"/>
    <d v="2018-08-15T20:24:56"/>
    <d v="2018-08-30T14:18:52"/>
    <x v="1"/>
    <n v="110.63"/>
    <x v="5"/>
    <s v="f0354861ab19941a53209c2acbb1b604"/>
    <s v="5a425cc503b39b262a847fd6212bf53b"/>
    <n v="94.9"/>
    <n v="15.73"/>
    <x v="2"/>
    <n v="86010"/>
    <x v="161"/>
    <s v="PR"/>
    <x v="6"/>
    <x v="0"/>
    <x v="1"/>
    <x v="11"/>
    <x v="3"/>
    <x v="4681"/>
    <x v="94467"/>
    <x v="93142"/>
  </r>
  <r>
    <x v="96253"/>
    <x v="93143"/>
    <x v="3593"/>
    <x v="1115"/>
    <x v="6"/>
    <x v="96253"/>
    <s v="delivered"/>
    <d v="2018-04-24T11:15:07"/>
    <d v="2018-05-10T16:04:33"/>
    <x v="1"/>
    <n v="137.22999999999999"/>
    <x v="2"/>
    <s v="71540d636652fc682032d3b3c0a180c1"/>
    <s v="213b25e6f54661939f11710a6fddb871"/>
    <n v="113.85"/>
    <n v="23.38"/>
    <x v="10"/>
    <n v="13321"/>
    <x v="5"/>
    <s v="SP"/>
    <x v="0"/>
    <x v="0"/>
    <x v="1"/>
    <x v="7"/>
    <x v="0"/>
    <x v="2955"/>
    <x v="94468"/>
    <x v="93143"/>
  </r>
  <r>
    <x v="96254"/>
    <x v="93144"/>
    <x v="2263"/>
    <x v="4"/>
    <x v="0"/>
    <x v="96254"/>
    <s v="delivered"/>
    <d v="2017-09-21T19:44:18"/>
    <d v="2017-09-26T20:27:53"/>
    <x v="0"/>
    <n v="71.91"/>
    <x v="2"/>
    <s v="8340594577e768fdc5ceb3c3973a064b"/>
    <s v="b499c00f28f4b7069ff6550af8c1348a"/>
    <n v="59.99"/>
    <n v="11.92"/>
    <x v="1"/>
    <n v="13481"/>
    <x v="64"/>
    <s v="SP"/>
    <x v="1"/>
    <x v="0"/>
    <x v="0"/>
    <x v="10"/>
    <x v="3"/>
    <x v="1373"/>
    <x v="94469"/>
    <x v="93144"/>
  </r>
  <r>
    <x v="96255"/>
    <x v="43121"/>
    <x v="8678"/>
    <x v="560"/>
    <x v="5"/>
    <x v="96255"/>
    <s v="delivered"/>
    <d v="2017-09-16T23:44:56"/>
    <d v="2017-09-27T18:05:55"/>
    <x v="0"/>
    <n v="145.56"/>
    <x v="4"/>
    <s v="fc8b21a0fa8ae9622a79bd557b380961"/>
    <s v="7178f9f4dd81dcef02f62acdf8151e01"/>
    <n v="129.9"/>
    <n v="15.66"/>
    <x v="41"/>
    <n v="89560"/>
    <x v="36"/>
    <s v="SC"/>
    <x v="3"/>
    <x v="0"/>
    <x v="0"/>
    <x v="10"/>
    <x v="3"/>
    <x v="1562"/>
    <x v="94470"/>
    <x v="43121"/>
  </r>
  <r>
    <x v="96256"/>
    <x v="93145"/>
    <x v="702"/>
    <x v="118"/>
    <x v="0"/>
    <x v="96256"/>
    <s v="delivered"/>
    <d v="2018-05-09T22:23:41"/>
    <d v="2018-05-21T19:03:44"/>
    <x v="0"/>
    <n v="236.56"/>
    <x v="2"/>
    <s v="0a4f9f421af66d2ea061fbb8883419f7"/>
    <s v="c70c1b0d8ca86052f45a432a38b73958"/>
    <n v="110.32"/>
    <n v="7.96"/>
    <x v="18"/>
    <n v="13186"/>
    <x v="131"/>
    <s v="SP"/>
    <x v="6"/>
    <x v="0"/>
    <x v="1"/>
    <x v="0"/>
    <x v="0"/>
    <x v="4804"/>
    <x v="30649"/>
    <x v="93145"/>
  </r>
  <r>
    <x v="96256"/>
    <x v="93145"/>
    <x v="702"/>
    <x v="118"/>
    <x v="0"/>
    <x v="96256"/>
    <s v="delivered"/>
    <d v="2018-05-09T22:23:41"/>
    <d v="2018-05-21T19:03:44"/>
    <x v="0"/>
    <n v="236.56"/>
    <x v="2"/>
    <s v="43b54d1fc56ff394092a3dff6be2d39f"/>
    <s v="c70c1b0d8ca86052f45a432a38b73958"/>
    <n v="110.32"/>
    <n v="7.96"/>
    <x v="18"/>
    <n v="13186"/>
    <x v="131"/>
    <s v="SP"/>
    <x v="6"/>
    <x v="0"/>
    <x v="1"/>
    <x v="0"/>
    <x v="0"/>
    <x v="4804"/>
    <x v="30649"/>
    <x v="93145"/>
  </r>
  <r>
    <x v="96257"/>
    <x v="93146"/>
    <x v="4917"/>
    <x v="394"/>
    <x v="14"/>
    <x v="96257"/>
    <s v="delivered"/>
    <d v="2017-08-15T22:55:20"/>
    <d v="2017-08-22T20:45:28"/>
    <x v="0"/>
    <n v="74.97"/>
    <x v="0"/>
    <s v="3d82497d58f46e57e5fdb6cd68a03a2b"/>
    <s v="8b28d096634035667e8263d57ba3368c"/>
    <n v="59.8"/>
    <n v="15.17"/>
    <x v="9"/>
    <n v="12243"/>
    <x v="10"/>
    <s v="SP"/>
    <x v="0"/>
    <x v="0"/>
    <x v="0"/>
    <x v="11"/>
    <x v="3"/>
    <x v="1601"/>
    <x v="94471"/>
    <x v="93146"/>
  </r>
  <r>
    <x v="96258"/>
    <x v="93147"/>
    <x v="7665"/>
    <x v="739"/>
    <x v="21"/>
    <x v="96258"/>
    <s v="delivered"/>
    <d v="2017-10-12T22:19:28"/>
    <d v="2017-10-23T19:32:03"/>
    <x v="0"/>
    <n v="69.89"/>
    <x v="0"/>
    <s v="a35ea299fbf8fc63d9faa23b77bf3eaf"/>
    <s v="bba74270a87732727b5a3b4fd9ac1c39"/>
    <n v="44.99"/>
    <n v="24.9"/>
    <x v="6"/>
    <n v="32604"/>
    <x v="61"/>
    <s v="MG"/>
    <x v="1"/>
    <x v="0"/>
    <x v="0"/>
    <x v="4"/>
    <x v="2"/>
    <x v="5528"/>
    <x v="94472"/>
    <x v="93147"/>
  </r>
  <r>
    <x v="96259"/>
    <x v="93148"/>
    <x v="8086"/>
    <x v="32"/>
    <x v="6"/>
    <x v="96259"/>
    <s v="delivered"/>
    <d v="2018-05-16T12:09:06"/>
    <d v="2018-06-08T18:32:22"/>
    <x v="0"/>
    <n v="126.52"/>
    <x v="3"/>
    <s v="dabbb10b2f36548cf2aff2993f4cf5e2"/>
    <s v="9d4db00d65d7760644ac0c14edb5fd86"/>
    <n v="106.8"/>
    <n v="19.72"/>
    <x v="2"/>
    <n v="18025"/>
    <x v="38"/>
    <s v="SP"/>
    <x v="6"/>
    <x v="0"/>
    <x v="1"/>
    <x v="0"/>
    <x v="0"/>
    <x v="2802"/>
    <x v="94473"/>
    <x v="93148"/>
  </r>
  <r>
    <x v="96260"/>
    <x v="93149"/>
    <x v="14880"/>
    <x v="136"/>
    <x v="6"/>
    <x v="96260"/>
    <s v="delivered"/>
    <d v="2017-11-20T16:46:51"/>
    <d v="2017-12-05T00:57:57"/>
    <x v="0"/>
    <n v="148.47"/>
    <x v="0"/>
    <s v="9a3ba846b3c74a316408ccf07a40374b"/>
    <s v="26d8a1c7c75d513045798992ead43aa2"/>
    <n v="129.99"/>
    <n v="18.48"/>
    <x v="13"/>
    <n v="86800"/>
    <x v="119"/>
    <s v="PR"/>
    <x v="2"/>
    <x v="0"/>
    <x v="0"/>
    <x v="9"/>
    <x v="2"/>
    <x v="3830"/>
    <x v="33552"/>
    <x v="93149"/>
  </r>
  <r>
    <x v="96261"/>
    <x v="93150"/>
    <x v="5409"/>
    <x v="1522"/>
    <x v="8"/>
    <x v="96261"/>
    <s v="delivered"/>
    <d v="2017-11-02T18:53:27"/>
    <d v="2017-12-01T20:17:49"/>
    <x v="0"/>
    <n v="149.36000000000001"/>
    <x v="2"/>
    <s v="1d6b1ff2a0ef2336832512132b3af6aa"/>
    <s v="77530e9772f57a62c906e1c21538ab82"/>
    <n v="119"/>
    <n v="30.36"/>
    <x v="1"/>
    <n v="80310"/>
    <x v="27"/>
    <s v="PR"/>
    <x v="1"/>
    <x v="0"/>
    <x v="0"/>
    <x v="9"/>
    <x v="2"/>
    <x v="3651"/>
    <x v="94474"/>
    <x v="93150"/>
  </r>
  <r>
    <x v="96262"/>
    <x v="93151"/>
    <x v="272"/>
    <x v="179"/>
    <x v="4"/>
    <x v="96262"/>
    <s v="delivered"/>
    <d v="2017-09-13T10:45:29"/>
    <d v="2017-09-25T21:59:41"/>
    <x v="0"/>
    <n v="33.090000000000003"/>
    <x v="4"/>
    <s v="e282624d8c82e04983f125e167eb4521"/>
    <s v="ea8482cd71df3c1969d7b9473ff13abc"/>
    <n v="17.989999999999998"/>
    <n v="15.1"/>
    <x v="19"/>
    <n v="4160"/>
    <x v="6"/>
    <s v="SP"/>
    <x v="6"/>
    <x v="0"/>
    <x v="0"/>
    <x v="10"/>
    <x v="3"/>
    <x v="823"/>
    <x v="94475"/>
    <x v="93151"/>
  </r>
  <r>
    <x v="96263"/>
    <x v="93152"/>
    <x v="866"/>
    <x v="29"/>
    <x v="3"/>
    <x v="96263"/>
    <s v="delivered"/>
    <d v="2018-08-21T11:40:08"/>
    <d v="2018-08-30T20:18:46"/>
    <x v="0"/>
    <n v="35.14"/>
    <x v="2"/>
    <s v="d335945072dbe4531d77c761f7eb6324"/>
    <s v="0ed6ce5d87fd9c69eaacaeb778d67235"/>
    <n v="19.899999999999999"/>
    <n v="15.24"/>
    <x v="30"/>
    <n v="13473"/>
    <x v="176"/>
    <s v="SP"/>
    <x v="0"/>
    <x v="0"/>
    <x v="1"/>
    <x v="11"/>
    <x v="3"/>
    <x v="2671"/>
    <x v="94476"/>
    <x v="93152"/>
  </r>
  <r>
    <x v="96264"/>
    <x v="93153"/>
    <x v="14881"/>
    <x v="4081"/>
    <x v="0"/>
    <x v="96264"/>
    <s v="delivered"/>
    <d v="2018-01-08T22:16:01"/>
    <d v="2018-01-15T19:36:58"/>
    <x v="0"/>
    <n v="117.76"/>
    <x v="0"/>
    <s v="726b4e18f00255e2e63491bcba3f60b8"/>
    <s v="00ee68308b45bc5e2660cd833c3f81cc"/>
    <n v="75"/>
    <n v="42.76"/>
    <x v="67"/>
    <n v="3333"/>
    <x v="6"/>
    <s v="SP"/>
    <x v="2"/>
    <x v="0"/>
    <x v="1"/>
    <x v="1"/>
    <x v="1"/>
    <x v="6541"/>
    <x v="94477"/>
    <x v="93153"/>
  </r>
  <r>
    <x v="96265"/>
    <x v="93154"/>
    <x v="5246"/>
    <x v="189"/>
    <x v="0"/>
    <x v="96265"/>
    <s v="delivered"/>
    <d v="2017-10-31T10:49:23"/>
    <d v="2017-11-06T22:09:32"/>
    <x v="0"/>
    <n v="26.68"/>
    <x v="2"/>
    <s v="ff29d8cb1cd0cd5ea37b80dac9939e1c"/>
    <s v="8b321bb669392f5163d04c59e235e066"/>
    <n v="18.899999999999999"/>
    <n v="7.78"/>
    <x v="30"/>
    <n v="1212"/>
    <x v="6"/>
    <s v="SP"/>
    <x v="0"/>
    <x v="0"/>
    <x v="0"/>
    <x v="4"/>
    <x v="2"/>
    <x v="130"/>
    <x v="94478"/>
    <x v="93154"/>
  </r>
  <r>
    <x v="96266"/>
    <x v="93155"/>
    <x v="358"/>
    <x v="143"/>
    <x v="0"/>
    <x v="96266"/>
    <s v="delivered"/>
    <d v="2017-10-30T12:59:40"/>
    <d v="2017-11-07T21:22:00"/>
    <x v="1"/>
    <n v="64.36"/>
    <x v="2"/>
    <s v="7b73a648fbaac51347a498d0a0b93740"/>
    <s v="5debea795b07621e1f90532e18f96145"/>
    <n v="50.9"/>
    <n v="13.46"/>
    <x v="18"/>
    <n v="86800"/>
    <x v="119"/>
    <s v="PR"/>
    <x v="2"/>
    <x v="0"/>
    <x v="0"/>
    <x v="4"/>
    <x v="2"/>
    <x v="507"/>
    <x v="94479"/>
    <x v="93155"/>
  </r>
  <r>
    <x v="96267"/>
    <x v="93156"/>
    <x v="3768"/>
    <x v="4"/>
    <x v="0"/>
    <x v="96267"/>
    <s v="delivered"/>
    <d v="2018-03-16T21:10:52"/>
    <d v="2018-03-30T00:38:39"/>
    <x v="0"/>
    <n v="85.62"/>
    <x v="0"/>
    <s v="0d85c435fd60b277ffb9e9b0f88f927a"/>
    <s v="f457c46070d02cadd8a68551231220dd"/>
    <n v="72"/>
    <n v="13.62"/>
    <x v="12"/>
    <n v="87047"/>
    <x v="11"/>
    <s v="PR"/>
    <x v="4"/>
    <x v="0"/>
    <x v="1"/>
    <x v="8"/>
    <x v="1"/>
    <x v="2483"/>
    <x v="94480"/>
    <x v="93156"/>
  </r>
  <r>
    <x v="96268"/>
    <x v="93157"/>
    <x v="3427"/>
    <x v="23"/>
    <x v="0"/>
    <x v="96268"/>
    <s v="delivered"/>
    <d v="2018-04-16T10:07:11"/>
    <d v="2018-04-19T23:04:56"/>
    <x v="0"/>
    <n v="138.57"/>
    <x v="2"/>
    <s v="72ef2864978e354bc54f72073b13f17d"/>
    <s v="3092c0b297aacfb4bb6e056ebe13b9b8"/>
    <n v="129.9"/>
    <n v="8.67"/>
    <x v="12"/>
    <n v="7402"/>
    <x v="89"/>
    <s v="SP"/>
    <x v="2"/>
    <x v="0"/>
    <x v="1"/>
    <x v="7"/>
    <x v="0"/>
    <x v="11712"/>
    <x v="94481"/>
    <x v="93157"/>
  </r>
  <r>
    <x v="96269"/>
    <x v="93158"/>
    <x v="4137"/>
    <x v="5"/>
    <x v="3"/>
    <x v="96269"/>
    <s v="delivered"/>
    <d v="2018-02-28T19:30:56"/>
    <d v="2018-03-21T21:14:50"/>
    <x v="0"/>
    <n v="115.35"/>
    <x v="2"/>
    <s v="91aa6246d855a7321d3899fd76ec63cd"/>
    <s v="5bc55dbe2f12b6af6d83ed46023e0dc8"/>
    <n v="99.9"/>
    <n v="15.45"/>
    <x v="6"/>
    <n v="35170"/>
    <x v="249"/>
    <s v="MG"/>
    <x v="6"/>
    <x v="0"/>
    <x v="1"/>
    <x v="3"/>
    <x v="1"/>
    <x v="3757"/>
    <x v="83105"/>
    <x v="93158"/>
  </r>
  <r>
    <x v="96270"/>
    <x v="93159"/>
    <x v="11346"/>
    <x v="2912"/>
    <x v="7"/>
    <x v="96270"/>
    <s v="delivered"/>
    <d v="2018-04-14T10:21:41"/>
    <d v="2018-05-07T22:12:12"/>
    <x v="1"/>
    <n v="116.6"/>
    <x v="2"/>
    <s v="fe406983ad8b9e20a5b18801f39ece27"/>
    <s v="2528513dd95219a6013d4d05176e391a"/>
    <n v="78"/>
    <n v="38.6"/>
    <x v="4"/>
    <n v="6060"/>
    <x v="99"/>
    <s v="SP"/>
    <x v="3"/>
    <x v="0"/>
    <x v="1"/>
    <x v="7"/>
    <x v="0"/>
    <x v="4602"/>
    <x v="94482"/>
    <x v="93159"/>
  </r>
  <r>
    <x v="96271"/>
    <x v="93160"/>
    <x v="4403"/>
    <x v="32"/>
    <x v="6"/>
    <x v="96271"/>
    <s v="delivered"/>
    <d v="2018-05-02T21:50:39"/>
    <d v="2018-05-14T15:41:42"/>
    <x v="0"/>
    <n v="177.54"/>
    <x v="2"/>
    <s v="298532d06986d6132e5222b9362ad942"/>
    <s v="79ebd9a61bac3eaf882805ed4ecfa12a"/>
    <n v="129.9"/>
    <n v="47.64"/>
    <x v="1"/>
    <n v="85802"/>
    <x v="43"/>
    <s v="PR"/>
    <x v="6"/>
    <x v="0"/>
    <x v="1"/>
    <x v="0"/>
    <x v="0"/>
    <x v="25870"/>
    <x v="94483"/>
    <x v="93160"/>
  </r>
  <r>
    <x v="96272"/>
    <x v="93161"/>
    <x v="4370"/>
    <x v="709"/>
    <x v="0"/>
    <x v="96272"/>
    <s v="delivered"/>
    <d v="2018-04-12T19:47:40"/>
    <d v="2018-04-20T17:48:39"/>
    <x v="0"/>
    <n v="84.68"/>
    <x v="2"/>
    <s v="5ff4076c0f01eeba4f728c9e3fa2653c"/>
    <s v="3e35a8bb43569389d3cebef0ce820f69"/>
    <n v="27.9"/>
    <n v="14.44"/>
    <x v="48"/>
    <n v="3124"/>
    <x v="6"/>
    <s v="SP"/>
    <x v="1"/>
    <x v="0"/>
    <x v="1"/>
    <x v="7"/>
    <x v="0"/>
    <x v="22134"/>
    <x v="94484"/>
    <x v="93161"/>
  </r>
  <r>
    <x v="96273"/>
    <x v="93162"/>
    <x v="7988"/>
    <x v="25"/>
    <x v="9"/>
    <x v="96273"/>
    <s v="delivered"/>
    <d v="2017-11-15T19:23:43"/>
    <d v="2017-11-29T13:53:45"/>
    <x v="0"/>
    <n v="130.16"/>
    <x v="0"/>
    <s v="9a1671211dbf49fd18dd1bd16cff632d"/>
    <s v="381c83fdca332ea6afd896da20bf6e4a"/>
    <n v="109"/>
    <n v="21.16"/>
    <x v="20"/>
    <n v="80010"/>
    <x v="27"/>
    <s v="PR"/>
    <x v="6"/>
    <x v="0"/>
    <x v="0"/>
    <x v="9"/>
    <x v="2"/>
    <x v="4444"/>
    <x v="94485"/>
    <x v="93162"/>
  </r>
  <r>
    <x v="96274"/>
    <x v="93163"/>
    <x v="3826"/>
    <x v="25"/>
    <x v="9"/>
    <x v="96274"/>
    <s v="delivered"/>
    <d v="2017-05-28T22:38:35"/>
    <d v="2017-06-08T14:33:38"/>
    <x v="0"/>
    <n v="39.340000000000003"/>
    <x v="2"/>
    <s v="1cac2c9aee1db62c108da2205880e09c"/>
    <s v="8e6cc767478edae941d9bd9eb778d77a"/>
    <n v="21.74"/>
    <n v="17.600000000000001"/>
    <x v="9"/>
    <n v="38442"/>
    <x v="25"/>
    <s v="MG"/>
    <x v="5"/>
    <x v="1"/>
    <x v="0"/>
    <x v="0"/>
    <x v="0"/>
    <x v="1837"/>
    <x v="94486"/>
    <x v="93163"/>
  </r>
  <r>
    <x v="96275"/>
    <x v="93164"/>
    <x v="95"/>
    <x v="73"/>
    <x v="6"/>
    <x v="96275"/>
    <s v="delivered"/>
    <d v="2017-02-14T23:38:33"/>
    <d v="2017-03-02T09:51:54"/>
    <x v="0"/>
    <n v="105.83"/>
    <x v="2"/>
    <s v="0e942ba3342dde6fd0f8d2e735ac4264"/>
    <s v="004c9cd9d87a3c30c522c48c4fc07416"/>
    <n v="89.99"/>
    <n v="15.84"/>
    <x v="4"/>
    <n v="14940"/>
    <x v="33"/>
    <s v="SP"/>
    <x v="0"/>
    <x v="0"/>
    <x v="0"/>
    <x v="3"/>
    <x v="1"/>
    <x v="4310"/>
    <x v="94487"/>
    <x v="93164"/>
  </r>
  <r>
    <x v="96276"/>
    <x v="93165"/>
    <x v="2622"/>
    <x v="152"/>
    <x v="0"/>
    <x v="96276"/>
    <s v="delivered"/>
    <d v="2017-06-19T23:07:13"/>
    <d v="2017-06-29T15:03:36"/>
    <x v="1"/>
    <n v="180.25"/>
    <x v="1"/>
    <s v="2239cf6b4421c4bd57f8a87127800929"/>
    <s v="7c67e1448b00f6e969d365cea6b010ab"/>
    <n v="146.99"/>
    <n v="33.26"/>
    <x v="0"/>
    <n v="8577"/>
    <x v="0"/>
    <s v="SP"/>
    <x v="2"/>
    <x v="0"/>
    <x v="0"/>
    <x v="5"/>
    <x v="0"/>
    <x v="27"/>
    <x v="94488"/>
    <x v="93165"/>
  </r>
  <r>
    <x v="96277"/>
    <x v="93166"/>
    <x v="387"/>
    <x v="109"/>
    <x v="2"/>
    <x v="96277"/>
    <s v="delivered"/>
    <d v="2018-03-27T15:37:03"/>
    <d v="2018-04-25T16:32:06"/>
    <x v="0"/>
    <n v="54.96"/>
    <x v="1"/>
    <s v="a9516a079e37a9c9c36b9b78b10169e8"/>
    <s v="7c67e1448b00f6e969d365cea6b010ab"/>
    <n v="116.99"/>
    <n v="37.97"/>
    <x v="0"/>
    <n v="8577"/>
    <x v="0"/>
    <s v="SP"/>
    <x v="0"/>
    <x v="0"/>
    <x v="1"/>
    <x v="8"/>
    <x v="1"/>
    <x v="26235"/>
    <x v="94489"/>
    <x v="93166"/>
  </r>
  <r>
    <x v="96277"/>
    <x v="93166"/>
    <x v="387"/>
    <x v="109"/>
    <x v="2"/>
    <x v="96277"/>
    <s v="delivered"/>
    <d v="2018-03-27T15:37:03"/>
    <d v="2018-04-25T16:32:06"/>
    <x v="2"/>
    <n v="100"/>
    <x v="1"/>
    <s v="a9516a079e37a9c9c36b9b78b10169e8"/>
    <s v="7c67e1448b00f6e969d365cea6b010ab"/>
    <n v="116.99"/>
    <n v="37.97"/>
    <x v="0"/>
    <n v="8577"/>
    <x v="0"/>
    <s v="SP"/>
    <x v="0"/>
    <x v="0"/>
    <x v="1"/>
    <x v="8"/>
    <x v="1"/>
    <x v="15017"/>
    <x v="94489"/>
    <x v="93166"/>
  </r>
  <r>
    <x v="96278"/>
    <x v="93167"/>
    <x v="200"/>
    <x v="29"/>
    <x v="3"/>
    <x v="96278"/>
    <s v="delivered"/>
    <d v="2017-07-24T14:12:21"/>
    <d v="2017-08-02T20:04:48"/>
    <x v="0"/>
    <n v="33.69"/>
    <x v="2"/>
    <s v="c39071c6647a7c3e20d61989ec98c305"/>
    <s v="20cb7c2fde3e5bf10f0bbe7394e1c6a9"/>
    <n v="16.899999999999999"/>
    <n v="16.79"/>
    <x v="1"/>
    <n v="86385"/>
    <x v="146"/>
    <s v="PR"/>
    <x v="2"/>
    <x v="0"/>
    <x v="0"/>
    <x v="6"/>
    <x v="3"/>
    <x v="101"/>
    <x v="94490"/>
    <x v="93167"/>
  </r>
  <r>
    <x v="96279"/>
    <x v="93168"/>
    <x v="193"/>
    <x v="109"/>
    <x v="2"/>
    <x v="96279"/>
    <s v="delivered"/>
    <d v="2018-07-23T11:36:07"/>
    <d v="2018-08-10T22:35:31"/>
    <x v="0"/>
    <n v="97.35"/>
    <x v="2"/>
    <s v="c0abb5707b6d57b4e7d9797222a77fc8"/>
    <s v="709e16e2b25c7474d980076c6bfc4806"/>
    <n v="74.900000000000006"/>
    <n v="22.45"/>
    <x v="18"/>
    <n v="16200"/>
    <x v="248"/>
    <s v="SP"/>
    <x v="2"/>
    <x v="0"/>
    <x v="1"/>
    <x v="6"/>
    <x v="3"/>
    <x v="10401"/>
    <x v="94491"/>
    <x v="93168"/>
  </r>
  <r>
    <x v="96280"/>
    <x v="93169"/>
    <x v="537"/>
    <x v="292"/>
    <x v="0"/>
    <x v="96280"/>
    <s v="delivered"/>
    <d v="2018-03-03T20:17:36"/>
    <d v="2018-03-09T13:17:29"/>
    <x v="0"/>
    <n v="82.98"/>
    <x v="2"/>
    <s v="aca2eb7d00ea1a7b8ebd4e68314663af"/>
    <s v="955fee9216a65b617aa5c0531780ce60"/>
    <n v="69.900000000000006"/>
    <n v="13.08"/>
    <x v="1"/>
    <n v="4782"/>
    <x v="6"/>
    <s v="SP"/>
    <x v="3"/>
    <x v="0"/>
    <x v="1"/>
    <x v="8"/>
    <x v="1"/>
    <x v="880"/>
    <x v="94492"/>
    <x v="93169"/>
  </r>
  <r>
    <x v="96281"/>
    <x v="93170"/>
    <x v="7412"/>
    <x v="34"/>
    <x v="0"/>
    <x v="96281"/>
    <s v="delivered"/>
    <d v="2018-01-08T16:11:24"/>
    <d v="2018-01-12T23:14:39"/>
    <x v="0"/>
    <n v="57.43"/>
    <x v="2"/>
    <s v="cd48f265a63e13b762601f5f794c5fca"/>
    <s v="e9779976487b77c6d4ac45f75ec7afe9"/>
    <n v="47.49"/>
    <n v="9.94"/>
    <x v="48"/>
    <n v="11701"/>
    <x v="13"/>
    <s v="SP"/>
    <x v="2"/>
    <x v="0"/>
    <x v="1"/>
    <x v="1"/>
    <x v="1"/>
    <x v="924"/>
    <x v="94493"/>
    <x v="93170"/>
  </r>
  <r>
    <x v="96282"/>
    <x v="93171"/>
    <x v="1426"/>
    <x v="32"/>
    <x v="6"/>
    <x v="96282"/>
    <s v="delivered"/>
    <d v="2017-10-21T15:54:51"/>
    <d v="2017-10-31T19:16:03"/>
    <x v="1"/>
    <n v="75.650000000000006"/>
    <x v="4"/>
    <s v="7c1bd920dbdf22470b68bde975dd3ccf"/>
    <s v="cc419e0650a3c5ba77189a1882b7556a"/>
    <n v="58.99"/>
    <n v="16.66"/>
    <x v="18"/>
    <n v="9015"/>
    <x v="29"/>
    <s v="SP"/>
    <x v="3"/>
    <x v="0"/>
    <x v="0"/>
    <x v="4"/>
    <x v="2"/>
    <x v="3465"/>
    <x v="94494"/>
    <x v="93171"/>
  </r>
  <r>
    <x v="96283"/>
    <x v="93172"/>
    <x v="2581"/>
    <x v="102"/>
    <x v="6"/>
    <x v="96283"/>
    <s v="delivered"/>
    <d v="2018-05-10T16:31:06"/>
    <d v="2018-06-01T16:52:09"/>
    <x v="0"/>
    <n v="128.97"/>
    <x v="3"/>
    <s v="3a362c0e7f9a69276e2d95869a3e143b"/>
    <s v="c70c1b0d8ca86052f45a432a38b73958"/>
    <n v="110.32"/>
    <n v="18.649999999999999"/>
    <x v="18"/>
    <n v="13186"/>
    <x v="131"/>
    <s v="SP"/>
    <x v="1"/>
    <x v="0"/>
    <x v="1"/>
    <x v="0"/>
    <x v="0"/>
    <x v="465"/>
    <x v="94495"/>
    <x v="93172"/>
  </r>
  <r>
    <x v="96284"/>
    <x v="93173"/>
    <x v="6223"/>
    <x v="4"/>
    <x v="0"/>
    <x v="96284"/>
    <s v="delivered"/>
    <d v="2018-02-04T12:22:30"/>
    <d v="2018-02-20T23:57:50"/>
    <x v="0"/>
    <n v="483.7"/>
    <x v="0"/>
    <s v="21fd3b391a97c2fedab9d0efdd183a93"/>
    <s v="9de4643a8dbde634fe55621059d92273"/>
    <n v="459.99"/>
    <n v="23.71"/>
    <x v="9"/>
    <n v="89225"/>
    <x v="186"/>
    <s v="SC"/>
    <x v="5"/>
    <x v="1"/>
    <x v="1"/>
    <x v="3"/>
    <x v="1"/>
    <x v="6346"/>
    <x v="94496"/>
    <x v="93173"/>
  </r>
  <r>
    <x v="96285"/>
    <x v="93174"/>
    <x v="5332"/>
    <x v="1069"/>
    <x v="0"/>
    <x v="96285"/>
    <s v="delivered"/>
    <d v="2017-08-17T18:39:41"/>
    <d v="2017-08-23T19:52:14"/>
    <x v="0"/>
    <n v="56.75"/>
    <x v="2"/>
    <s v="880be32f4db1d9f6e2bec38fb6ac23ab"/>
    <s v="fa40cc5b934574b62717c68f3d678b6d"/>
    <n v="44.9"/>
    <n v="11.85"/>
    <x v="2"/>
    <n v="2310"/>
    <x v="6"/>
    <s v="SP"/>
    <x v="1"/>
    <x v="0"/>
    <x v="0"/>
    <x v="11"/>
    <x v="3"/>
    <x v="32"/>
    <x v="94497"/>
    <x v="93174"/>
  </r>
  <r>
    <x v="96286"/>
    <x v="93175"/>
    <x v="916"/>
    <x v="29"/>
    <x v="3"/>
    <x v="96286"/>
    <s v="delivered"/>
    <d v="2017-10-25T09:48:23"/>
    <d v="2017-11-03T21:49:43"/>
    <x v="1"/>
    <n v="67.099999999999994"/>
    <x v="2"/>
    <s v="68adc7ef3ecf3eb05f76509ee7a1c0ab"/>
    <s v="e06f09ec0a4aca210779cf1cfc63cf19"/>
    <n v="50.5"/>
    <n v="16.600000000000001"/>
    <x v="4"/>
    <n v="4773"/>
    <x v="6"/>
    <s v="SP"/>
    <x v="6"/>
    <x v="0"/>
    <x v="0"/>
    <x v="4"/>
    <x v="2"/>
    <x v="98"/>
    <x v="94498"/>
    <x v="93175"/>
  </r>
  <r>
    <x v="96287"/>
    <x v="93176"/>
    <x v="8903"/>
    <x v="390"/>
    <x v="0"/>
    <x v="96287"/>
    <s v="delivered"/>
    <d v="2017-11-18T17:47:29"/>
    <d v="2017-12-01T20:03:42"/>
    <x v="0"/>
    <n v="88.53"/>
    <x v="2"/>
    <s v="f0f5a9211c208c91441a70cb5241214e"/>
    <s v="e9779976487b77c6d4ac45f75ec7afe9"/>
    <n v="76.489999999999995"/>
    <n v="12.04"/>
    <x v="6"/>
    <n v="11701"/>
    <x v="13"/>
    <s v="SP"/>
    <x v="3"/>
    <x v="0"/>
    <x v="0"/>
    <x v="9"/>
    <x v="2"/>
    <x v="834"/>
    <x v="57548"/>
    <x v="93176"/>
  </r>
  <r>
    <x v="96288"/>
    <x v="93177"/>
    <x v="538"/>
    <x v="293"/>
    <x v="14"/>
    <x v="96288"/>
    <s v="delivered"/>
    <d v="2018-04-19T12:29:54"/>
    <d v="2018-04-30T22:12:02"/>
    <x v="0"/>
    <n v="106.86"/>
    <x v="4"/>
    <s v="99a4788cb24856965c36a24e339b6058"/>
    <s v="53d00c40e32aeb924a84ce72b1af869d"/>
    <n v="86"/>
    <n v="20.86"/>
    <x v="4"/>
    <n v="14940"/>
    <x v="33"/>
    <s v="SP"/>
    <x v="1"/>
    <x v="0"/>
    <x v="1"/>
    <x v="7"/>
    <x v="0"/>
    <x v="6051"/>
    <x v="94499"/>
    <x v="93177"/>
  </r>
  <r>
    <x v="96289"/>
    <x v="93178"/>
    <x v="2974"/>
    <x v="541"/>
    <x v="0"/>
    <x v="96289"/>
    <s v="delivered"/>
    <d v="2017-12-04T13:31:22"/>
    <d v="2017-12-20T17:53:08"/>
    <x v="0"/>
    <n v="150.87"/>
    <x v="0"/>
    <s v="1347d4320dcd0acd750e37bb3d94a918"/>
    <s v="ffeee66ac5d5a62fe688b9d26f83f534"/>
    <n v="129.99"/>
    <n v="20.88"/>
    <x v="14"/>
    <n v="15130"/>
    <x v="386"/>
    <s v="SP"/>
    <x v="2"/>
    <x v="0"/>
    <x v="0"/>
    <x v="2"/>
    <x v="2"/>
    <x v="7964"/>
    <x v="94500"/>
    <x v="93178"/>
  </r>
  <r>
    <x v="96290"/>
    <x v="93179"/>
    <x v="2512"/>
    <x v="854"/>
    <x v="6"/>
    <x v="96290"/>
    <s v="delivered"/>
    <d v="2017-05-14T08:39:56"/>
    <d v="2017-05-25T12:07:43"/>
    <x v="0"/>
    <n v="41.09"/>
    <x v="0"/>
    <s v="3ec743336067ca17a9d2b1599d8a7cae"/>
    <s v="84c945f15571830c1a91a33978e94009"/>
    <n v="25.99"/>
    <n v="15.1"/>
    <x v="9"/>
    <n v="2851"/>
    <x v="6"/>
    <s v="SP"/>
    <x v="5"/>
    <x v="1"/>
    <x v="0"/>
    <x v="0"/>
    <x v="0"/>
    <x v="823"/>
    <x v="94501"/>
    <x v="93179"/>
  </r>
  <r>
    <x v="96291"/>
    <x v="93180"/>
    <x v="3955"/>
    <x v="25"/>
    <x v="9"/>
    <x v="96291"/>
    <s v="delivered"/>
    <d v="2018-02-17T14:46:29"/>
    <d v="2018-02-26T21:35:20"/>
    <x v="0"/>
    <n v="65.010000000000005"/>
    <x v="2"/>
    <s v="431df35e52c10451171d8037482eeb43"/>
    <s v="6cd68b3ed6d59aaa9fece558ad360c0a"/>
    <n v="49.9"/>
    <n v="15.11"/>
    <x v="37"/>
    <n v="31255"/>
    <x v="16"/>
    <s v="MG"/>
    <x v="3"/>
    <x v="0"/>
    <x v="1"/>
    <x v="3"/>
    <x v="1"/>
    <x v="1932"/>
    <x v="94502"/>
    <x v="93180"/>
  </r>
  <r>
    <x v="96292"/>
    <x v="93181"/>
    <x v="14036"/>
    <x v="25"/>
    <x v="9"/>
    <x v="96292"/>
    <s v="delivered"/>
    <d v="2017-05-19T20:35:45"/>
    <d v="2017-06-07T13:39:19"/>
    <x v="0"/>
    <n v="40"/>
    <x v="2"/>
    <s v="4d272fe20c57c64dc74b3db191fc31ef"/>
    <s v="d2374cbcbb3ca4ab1086534108cc3ab7"/>
    <n v="24.9"/>
    <n v="15.1"/>
    <x v="4"/>
    <n v="14940"/>
    <x v="33"/>
    <s v="SP"/>
    <x v="4"/>
    <x v="0"/>
    <x v="0"/>
    <x v="0"/>
    <x v="0"/>
    <x v="111"/>
    <x v="94503"/>
    <x v="93181"/>
  </r>
  <r>
    <x v="96293"/>
    <x v="93182"/>
    <x v="5112"/>
    <x v="1455"/>
    <x v="5"/>
    <x v="96293"/>
    <s v="delivered"/>
    <d v="2018-06-04T19:25:05"/>
    <d v="2018-06-12T18:48:48"/>
    <x v="1"/>
    <n v="88.45"/>
    <x v="2"/>
    <s v="1c21c1ed398eae61184065889ca3d4b0"/>
    <s v="a3e9a2c700480d9bb01fba070ba80a0e"/>
    <n v="69"/>
    <n v="19.45"/>
    <x v="4"/>
    <n v="14940"/>
    <x v="33"/>
    <s v="SP"/>
    <x v="2"/>
    <x v="0"/>
    <x v="1"/>
    <x v="5"/>
    <x v="0"/>
    <x v="3345"/>
    <x v="94504"/>
    <x v="93182"/>
  </r>
  <r>
    <x v="96294"/>
    <x v="93183"/>
    <x v="4081"/>
    <x v="1206"/>
    <x v="2"/>
    <x v="96294"/>
    <s v="delivered"/>
    <d v="2017-03-04T14:23:12"/>
    <d v="2017-03-17T11:24:06"/>
    <x v="0"/>
    <n v="173.24"/>
    <x v="2"/>
    <s v="9d395a6bc9dbad2dfe60c8c92d8df397"/>
    <s v="77530e9772f57a62c906e1c21538ab82"/>
    <n v="148"/>
    <n v="25.24"/>
    <x v="1"/>
    <n v="80310"/>
    <x v="27"/>
    <s v="PR"/>
    <x v="3"/>
    <x v="0"/>
    <x v="0"/>
    <x v="8"/>
    <x v="1"/>
    <x v="15624"/>
    <x v="94505"/>
    <x v="93183"/>
  </r>
  <r>
    <x v="96295"/>
    <x v="93184"/>
    <x v="1727"/>
    <x v="4"/>
    <x v="0"/>
    <x v="96295"/>
    <s v="delivered"/>
    <d v="2018-01-09T21:44:34"/>
    <d v="2018-01-11T20:10:36"/>
    <x v="1"/>
    <n v="48.72"/>
    <x v="2"/>
    <s v="1e595b3b56d00f9d6ad0c3215ae2f56d"/>
    <s v="7d456afc660226829370f3173d14520c"/>
    <n v="40"/>
    <n v="8.7200000000000006"/>
    <x v="4"/>
    <n v="8820"/>
    <x v="55"/>
    <s v="SP"/>
    <x v="0"/>
    <x v="0"/>
    <x v="1"/>
    <x v="1"/>
    <x v="1"/>
    <x v="433"/>
    <x v="94506"/>
    <x v="93184"/>
  </r>
  <r>
    <x v="96296"/>
    <x v="93185"/>
    <x v="2471"/>
    <x v="23"/>
    <x v="0"/>
    <x v="96296"/>
    <s v="delivered"/>
    <d v="2018-04-24T18:02:40"/>
    <d v="2018-05-03T16:07:24"/>
    <x v="0"/>
    <n v="148.38999999999999"/>
    <x v="2"/>
    <s v="17efcba3c09566b89c945ef563f381d2"/>
    <s v="3f9c56764fabca627406093dcb3ef0b4"/>
    <n v="129.9"/>
    <n v="18.489999999999998"/>
    <x v="6"/>
    <n v="22745"/>
    <x v="40"/>
    <s v="RJ"/>
    <x v="0"/>
    <x v="0"/>
    <x v="1"/>
    <x v="7"/>
    <x v="0"/>
    <x v="1818"/>
    <x v="94507"/>
    <x v="93185"/>
  </r>
  <r>
    <x v="96297"/>
    <x v="93186"/>
    <x v="5946"/>
    <x v="1102"/>
    <x v="11"/>
    <x v="96297"/>
    <s v="delivered"/>
    <d v="2017-07-13T23:35:55"/>
    <d v="2017-08-04T14:24:50"/>
    <x v="1"/>
    <n v="66.05"/>
    <x v="2"/>
    <s v="95c40b993a22463c83beb5c51a03d46c"/>
    <s v="85d9eb9ddc5d00ca9336a2219c97bb13"/>
    <n v="31.9"/>
    <n v="34.15"/>
    <x v="12"/>
    <n v="31255"/>
    <x v="16"/>
    <s v="MG"/>
    <x v="1"/>
    <x v="0"/>
    <x v="0"/>
    <x v="6"/>
    <x v="3"/>
    <x v="221"/>
    <x v="94508"/>
    <x v="93186"/>
  </r>
  <r>
    <x v="96298"/>
    <x v="93187"/>
    <x v="966"/>
    <x v="14"/>
    <x v="1"/>
    <x v="96298"/>
    <s v="delivered"/>
    <d v="2017-06-27T14:17:09"/>
    <d v="2017-07-06T14:52:01"/>
    <x v="0"/>
    <n v="120.49"/>
    <x v="2"/>
    <s v="b30d7b0adcdc4a117f455472548155ec"/>
    <s v="d91fb3b7d041e83b64a00a3edfb37e4f"/>
    <n v="104"/>
    <n v="16.489999999999998"/>
    <x v="14"/>
    <n v="11704"/>
    <x v="13"/>
    <s v="SP"/>
    <x v="0"/>
    <x v="0"/>
    <x v="0"/>
    <x v="5"/>
    <x v="0"/>
    <x v="831"/>
    <x v="94509"/>
    <x v="93187"/>
  </r>
  <r>
    <x v="96299"/>
    <x v="93188"/>
    <x v="11706"/>
    <x v="3017"/>
    <x v="13"/>
    <x v="96299"/>
    <s v="delivered"/>
    <d v="2017-08-06T19:38:00"/>
    <d v="2017-08-21T22:15:41"/>
    <x v="0"/>
    <n v="33.01"/>
    <x v="2"/>
    <s v="d2bea3c01e172037caa99b2d138f39d0"/>
    <s v="9674754b5a0cb32b638cec001178f799"/>
    <n v="16.899999999999999"/>
    <n v="16.11"/>
    <x v="36"/>
    <n v="4438"/>
    <x v="6"/>
    <s v="SP"/>
    <x v="5"/>
    <x v="1"/>
    <x v="0"/>
    <x v="11"/>
    <x v="3"/>
    <x v="125"/>
    <x v="94510"/>
    <x v="93188"/>
  </r>
  <r>
    <x v="96299"/>
    <x v="93188"/>
    <x v="11706"/>
    <x v="3017"/>
    <x v="13"/>
    <x v="96299"/>
    <s v="delivered"/>
    <d v="2017-08-06T19:38:00"/>
    <d v="2017-08-21T22:15:41"/>
    <x v="0"/>
    <n v="33.01"/>
    <x v="2"/>
    <s v="d2bea3c01e172037caa99b2d138f39d0"/>
    <s v="9674754b5a0cb32b638cec001178f799"/>
    <n v="16.899999999999999"/>
    <n v="16.11"/>
    <x v="36"/>
    <n v="4438"/>
    <x v="6"/>
    <s v="SP"/>
    <x v="5"/>
    <x v="1"/>
    <x v="0"/>
    <x v="11"/>
    <x v="3"/>
    <x v="125"/>
    <x v="94510"/>
    <x v="93188"/>
  </r>
  <r>
    <x v="96300"/>
    <x v="93189"/>
    <x v="3642"/>
    <x v="185"/>
    <x v="0"/>
    <x v="96300"/>
    <s v="delivered"/>
    <d v="2018-06-14T01:08:35"/>
    <d v="2018-06-15T19:49:44"/>
    <x v="0"/>
    <n v="29.4"/>
    <x v="2"/>
    <s v="a8d952e8e5436a6fe36d24c402d100de"/>
    <s v="ea8482cd71df3c1969d7b9473ff13abc"/>
    <n v="21.99"/>
    <n v="7.41"/>
    <x v="19"/>
    <n v="4160"/>
    <x v="6"/>
    <s v="SP"/>
    <x v="1"/>
    <x v="0"/>
    <x v="1"/>
    <x v="5"/>
    <x v="0"/>
    <x v="818"/>
    <x v="94511"/>
    <x v="93189"/>
  </r>
  <r>
    <x v="96301"/>
    <x v="93190"/>
    <x v="299"/>
    <x v="189"/>
    <x v="0"/>
    <x v="96301"/>
    <s v="delivered"/>
    <d v="2018-04-05T12:28:52"/>
    <d v="2018-04-09T21:13:44"/>
    <x v="0"/>
    <n v="24.47"/>
    <x v="2"/>
    <s v="d65f3ccead8c91ecca73fb775ee50cc8"/>
    <s v="d91fb3b7d041e83b64a00a3edfb37e4f"/>
    <n v="16.600000000000001"/>
    <n v="7.87"/>
    <x v="14"/>
    <n v="11704"/>
    <x v="13"/>
    <s v="SP"/>
    <x v="1"/>
    <x v="0"/>
    <x v="1"/>
    <x v="7"/>
    <x v="0"/>
    <x v="3338"/>
    <x v="94512"/>
    <x v="93190"/>
  </r>
  <r>
    <x v="96302"/>
    <x v="93191"/>
    <x v="6081"/>
    <x v="4"/>
    <x v="0"/>
    <x v="96302"/>
    <s v="delivered"/>
    <d v="2018-01-17T14:02:36"/>
    <d v="2018-01-21T17:44:12"/>
    <x v="0"/>
    <n v="916.5"/>
    <x v="2"/>
    <s v="144266e1585320d057797a369596bb8b"/>
    <s v="850f4f8af5ea87287ac68de36e29107f"/>
    <n v="899"/>
    <n v="17.5"/>
    <x v="5"/>
    <n v="4367"/>
    <x v="6"/>
    <s v="SP"/>
    <x v="6"/>
    <x v="0"/>
    <x v="1"/>
    <x v="1"/>
    <x v="1"/>
    <x v="348"/>
    <x v="94513"/>
    <x v="93191"/>
  </r>
  <r>
    <x v="96303"/>
    <x v="71761"/>
    <x v="14009"/>
    <x v="3778"/>
    <x v="17"/>
    <x v="96303"/>
    <s v="delivered"/>
    <d v="2018-05-02T15:56:29"/>
    <d v="2018-05-15T19:18:31"/>
    <x v="0"/>
    <n v="344.51"/>
    <x v="2"/>
    <s v="e7f85e7f0203b7b95cc1b4c21b4b070c"/>
    <s v="ceaec5548eefc6e23e6607c5435102e7"/>
    <n v="259.99"/>
    <n v="84.52"/>
    <x v="5"/>
    <n v="3821"/>
    <x v="6"/>
    <s v="SP"/>
    <x v="6"/>
    <x v="0"/>
    <x v="1"/>
    <x v="0"/>
    <x v="0"/>
    <x v="7386"/>
    <x v="10201"/>
    <x v="71761"/>
  </r>
  <r>
    <x v="96304"/>
    <x v="93192"/>
    <x v="8913"/>
    <x v="161"/>
    <x v="19"/>
    <x v="96304"/>
    <s v="delivered"/>
    <d v="2017-09-21T14:09:26"/>
    <d v="2017-10-01T14:33:15"/>
    <x v="1"/>
    <n v="62.53"/>
    <x v="2"/>
    <s v="880be32f4db1d9f6e2bec38fb6ac23ab"/>
    <s v="fa40cc5b934574b62717c68f3d678b6d"/>
    <n v="44.9"/>
    <n v="17.63"/>
    <x v="2"/>
    <n v="2310"/>
    <x v="6"/>
    <s v="SP"/>
    <x v="1"/>
    <x v="0"/>
    <x v="0"/>
    <x v="10"/>
    <x v="3"/>
    <x v="597"/>
    <x v="73654"/>
    <x v="93192"/>
  </r>
  <r>
    <x v="96305"/>
    <x v="93193"/>
    <x v="2800"/>
    <x v="917"/>
    <x v="1"/>
    <x v="96305"/>
    <s v="delivered"/>
    <d v="2017-05-27T12:11:27"/>
    <d v="2017-06-05T14:46:54"/>
    <x v="1"/>
    <n v="45"/>
    <x v="2"/>
    <s v="e168af8b2f0d9319737c6a7a37904f9e"/>
    <s v="3586b8580d9c917874e053a1bb37b5ff"/>
    <n v="29.9"/>
    <n v="15.1"/>
    <x v="15"/>
    <n v="14802"/>
    <x v="54"/>
    <s v="SP"/>
    <x v="3"/>
    <x v="0"/>
    <x v="0"/>
    <x v="0"/>
    <x v="0"/>
    <x v="111"/>
    <x v="94514"/>
    <x v="93193"/>
  </r>
  <r>
    <x v="96306"/>
    <x v="22910"/>
    <x v="918"/>
    <x v="97"/>
    <x v="0"/>
    <x v="96306"/>
    <s v="delivered"/>
    <d v="2018-02-27T18:36:39"/>
    <d v="2018-03-13T23:44:26"/>
    <x v="0"/>
    <n v="123.69"/>
    <x v="3"/>
    <s v="ce6f74096c84567f22728c84f3d6e7fc"/>
    <s v="8160255418d5aaa7dbdc9f4c64ebda44"/>
    <n v="109.9"/>
    <n v="13.79"/>
    <x v="4"/>
    <n v="14940"/>
    <x v="33"/>
    <s v="SP"/>
    <x v="0"/>
    <x v="0"/>
    <x v="1"/>
    <x v="3"/>
    <x v="1"/>
    <x v="1824"/>
    <x v="94515"/>
    <x v="22910"/>
  </r>
  <r>
    <x v="96307"/>
    <x v="93194"/>
    <x v="3858"/>
    <x v="169"/>
    <x v="0"/>
    <x v="96307"/>
    <s v="delivered"/>
    <d v="2017-03-08T15:15:06"/>
    <d v="2017-03-14T15:21:59"/>
    <x v="0"/>
    <n v="50.86"/>
    <x v="4"/>
    <s v="7e0dc102074f8285580c9777f79c90cf"/>
    <s v="e26901d5ab434ce92fd9b5c256820a4e"/>
    <n v="39.9"/>
    <n v="10.96"/>
    <x v="17"/>
    <n v="9350"/>
    <x v="14"/>
    <s v="SP"/>
    <x v="6"/>
    <x v="0"/>
    <x v="0"/>
    <x v="8"/>
    <x v="1"/>
    <x v="497"/>
    <x v="94516"/>
    <x v="93194"/>
  </r>
  <r>
    <x v="96308"/>
    <x v="93195"/>
    <x v="9241"/>
    <x v="410"/>
    <x v="1"/>
    <x v="96308"/>
    <s v="delivered"/>
    <d v="2018-03-18T21:22:04"/>
    <d v="2018-03-31T13:03:35"/>
    <x v="0"/>
    <n v="57.03"/>
    <x v="0"/>
    <s v="aa7f707ef77cdfa8a3059da401c11311"/>
    <s v="7b07b3c7487f0ea825fc6df75abd658b"/>
    <n v="38.799999999999997"/>
    <n v="18.23"/>
    <x v="6"/>
    <n v="2016"/>
    <x v="6"/>
    <s v="SP"/>
    <x v="5"/>
    <x v="1"/>
    <x v="1"/>
    <x v="8"/>
    <x v="1"/>
    <x v="229"/>
    <x v="94517"/>
    <x v="93195"/>
  </r>
  <r>
    <x v="96309"/>
    <x v="93196"/>
    <x v="3097"/>
    <x v="990"/>
    <x v="6"/>
    <x v="96309"/>
    <s v="delivered"/>
    <d v="2017-05-21T22:16:00"/>
    <d v="2017-05-29T09:59:58"/>
    <x v="0"/>
    <n v="111.42"/>
    <x v="0"/>
    <s v="7c2d0df8e5fbfa71d54a400b33a8502e"/>
    <s v="7e1fb0a3ebfb01ffb3a7dae98bf3238d"/>
    <n v="96"/>
    <n v="15.42"/>
    <x v="18"/>
    <n v="14403"/>
    <x v="12"/>
    <s v="SP"/>
    <x v="5"/>
    <x v="1"/>
    <x v="0"/>
    <x v="0"/>
    <x v="0"/>
    <x v="5211"/>
    <x v="94518"/>
    <x v="93196"/>
  </r>
  <r>
    <x v="96310"/>
    <x v="93197"/>
    <x v="535"/>
    <x v="29"/>
    <x v="3"/>
    <x v="96310"/>
    <s v="delivered"/>
    <d v="2018-02-21T08:47:48"/>
    <d v="2018-03-05T13:13:59"/>
    <x v="0"/>
    <n v="180.51"/>
    <x v="2"/>
    <s v="1b7b45fba5ad23e8117914f8b36e6772"/>
    <s v="70eea00b476a314817cefde4aad4f89a"/>
    <n v="159.9"/>
    <n v="20.61"/>
    <x v="6"/>
    <n v="13250"/>
    <x v="102"/>
    <s v="SP"/>
    <x v="6"/>
    <x v="0"/>
    <x v="1"/>
    <x v="3"/>
    <x v="1"/>
    <x v="5997"/>
    <x v="94519"/>
    <x v="93197"/>
  </r>
  <r>
    <x v="96311"/>
    <x v="93198"/>
    <x v="12880"/>
    <x v="4"/>
    <x v="0"/>
    <x v="96311"/>
    <s v="delivered"/>
    <d v="2017-09-12T21:53:09"/>
    <d v="2017-09-19T23:44:58"/>
    <x v="1"/>
    <n v="141.31"/>
    <x v="3"/>
    <s v="420575f8e2c456d57fd9ea8fe99090f9"/>
    <s v="44073f8b7e41514de3b7815dd0237f4f"/>
    <n v="125"/>
    <n v="16.309999999999999"/>
    <x v="5"/>
    <n v="71070"/>
    <x v="2"/>
    <s v="DF"/>
    <x v="0"/>
    <x v="0"/>
    <x v="0"/>
    <x v="10"/>
    <x v="3"/>
    <x v="2078"/>
    <x v="94520"/>
    <x v="93198"/>
  </r>
  <r>
    <x v="96312"/>
    <x v="93199"/>
    <x v="9621"/>
    <x v="78"/>
    <x v="5"/>
    <x v="96312"/>
    <s v="delivered"/>
    <d v="2017-11-03T20:02:58"/>
    <d v="2017-11-10T15:22:57"/>
    <x v="0"/>
    <n v="120.17"/>
    <x v="0"/>
    <s v="70869aae4d447a8815db20569604a9e7"/>
    <s v="bccf933e006e9b94a6184af782963e77"/>
    <n v="98.99"/>
    <n v="21.18"/>
    <x v="18"/>
    <n v="19806"/>
    <x v="215"/>
    <s v="SP"/>
    <x v="4"/>
    <x v="0"/>
    <x v="0"/>
    <x v="9"/>
    <x v="2"/>
    <x v="1286"/>
    <x v="94521"/>
    <x v="93199"/>
  </r>
  <r>
    <x v="96313"/>
    <x v="93200"/>
    <x v="2525"/>
    <x v="857"/>
    <x v="6"/>
    <x v="96313"/>
    <s v="delivered"/>
    <d v="2018-08-18T16:29:06"/>
    <d v="2018-08-24T20:28:43"/>
    <x v="0"/>
    <n v="48.3"/>
    <x v="2"/>
    <s v="22c28492de598515578d252acb18e21b"/>
    <s v="1c40343cc5d18c2d8248ac2f3366de34"/>
    <n v="29.99"/>
    <n v="18.309999999999999"/>
    <x v="9"/>
    <n v="13482"/>
    <x v="64"/>
    <s v="SP"/>
    <x v="3"/>
    <x v="0"/>
    <x v="1"/>
    <x v="11"/>
    <x v="3"/>
    <x v="958"/>
    <x v="94522"/>
    <x v="93200"/>
  </r>
  <r>
    <x v="96314"/>
    <x v="93201"/>
    <x v="2129"/>
    <x v="4"/>
    <x v="0"/>
    <x v="96314"/>
    <s v="delivered"/>
    <d v="2018-01-29T20:17:19"/>
    <d v="2018-02-05T23:08:09"/>
    <x v="1"/>
    <n v="46.84"/>
    <x v="2"/>
    <s v="428826d374cf2a3f61d6072163ca6502"/>
    <s v="1835b56ce799e6a4dc4eddc053f04066"/>
    <n v="34.99"/>
    <n v="11.85"/>
    <x v="4"/>
    <n v="14940"/>
    <x v="33"/>
    <s v="SP"/>
    <x v="2"/>
    <x v="0"/>
    <x v="1"/>
    <x v="1"/>
    <x v="1"/>
    <x v="32"/>
    <x v="94523"/>
    <x v="93201"/>
  </r>
  <r>
    <x v="96315"/>
    <x v="93202"/>
    <x v="4192"/>
    <x v="13"/>
    <x v="3"/>
    <x v="96315"/>
    <s v="delivered"/>
    <d v="2017-06-04T23:03:35"/>
    <d v="2017-06-12T06:22:07"/>
    <x v="0"/>
    <n v="92.46"/>
    <x v="2"/>
    <s v="ab328a14d2698a726fe1ed2695f5f43c"/>
    <s v="620c87c171fb2a6dd6e8bb4dec959fc6"/>
    <n v="79.900000000000006"/>
    <n v="12.56"/>
    <x v="18"/>
    <n v="25645"/>
    <x v="115"/>
    <s v="RJ"/>
    <x v="5"/>
    <x v="1"/>
    <x v="0"/>
    <x v="5"/>
    <x v="0"/>
    <x v="26236"/>
    <x v="94524"/>
    <x v="93202"/>
  </r>
  <r>
    <x v="96316"/>
    <x v="93203"/>
    <x v="1457"/>
    <x v="34"/>
    <x v="0"/>
    <x v="96316"/>
    <s v="delivered"/>
    <d v="2017-11-04T13:53:28"/>
    <d v="2017-11-08T21:22:21"/>
    <x v="0"/>
    <n v="160.57"/>
    <x v="2"/>
    <s v="4413a608a42bd21bbf9d5abbd58c249a"/>
    <s v="7ddcbb64b5bc1ef36ca8c151f6ec77df"/>
    <n v="146.99"/>
    <n v="13.58"/>
    <x v="5"/>
    <n v="4403"/>
    <x v="6"/>
    <s v="SP"/>
    <x v="3"/>
    <x v="0"/>
    <x v="0"/>
    <x v="9"/>
    <x v="2"/>
    <x v="1017"/>
    <x v="94525"/>
    <x v="93203"/>
  </r>
  <r>
    <x v="96317"/>
    <x v="93204"/>
    <x v="3577"/>
    <x v="6"/>
    <x v="4"/>
    <x v="96317"/>
    <s v="delivered"/>
    <d v="2017-03-03T10:11:03"/>
    <d v="2017-04-07T10:47:18"/>
    <x v="0"/>
    <n v="55.46"/>
    <x v="1"/>
    <s v="566837caf82af3f65421f9d9d8820a27"/>
    <s v="cca3071e3e9bb7d12640c9fbe2301306"/>
    <n v="39.9"/>
    <n v="15.56"/>
    <x v="1"/>
    <n v="14940"/>
    <x v="33"/>
    <s v="SP"/>
    <x v="4"/>
    <x v="0"/>
    <x v="0"/>
    <x v="8"/>
    <x v="1"/>
    <x v="860"/>
    <x v="94526"/>
    <x v="93204"/>
  </r>
  <r>
    <x v="96318"/>
    <x v="93205"/>
    <x v="2882"/>
    <x v="638"/>
    <x v="0"/>
    <x v="96318"/>
    <s v="delivered"/>
    <d v="2018-04-26T19:01:56"/>
    <d v="2018-05-03T23:12:46"/>
    <x v="1"/>
    <n v="40.79"/>
    <x v="0"/>
    <s v="f67ad6b3366ae186b8d29087e6d5ebd0"/>
    <s v="16090f2ca825584b5a147ab24aa30c86"/>
    <n v="28"/>
    <n v="12.79"/>
    <x v="23"/>
    <n v="12940"/>
    <x v="62"/>
    <s v="SP"/>
    <x v="1"/>
    <x v="0"/>
    <x v="1"/>
    <x v="7"/>
    <x v="0"/>
    <x v="215"/>
    <x v="20603"/>
    <x v="93205"/>
  </r>
  <r>
    <x v="96319"/>
    <x v="93206"/>
    <x v="5328"/>
    <x v="1506"/>
    <x v="3"/>
    <x v="96319"/>
    <s v="delivered"/>
    <d v="2018-06-17T10:45:05"/>
    <d v="2018-06-25T18:08:31"/>
    <x v="0"/>
    <n v="98.65"/>
    <x v="2"/>
    <s v="2b4609f8948be18874494203496bc318"/>
    <s v="cc419e0650a3c5ba77189a1882b7556a"/>
    <n v="79.989999999999995"/>
    <n v="18.66"/>
    <x v="18"/>
    <n v="9015"/>
    <x v="29"/>
    <s v="SP"/>
    <x v="5"/>
    <x v="1"/>
    <x v="1"/>
    <x v="5"/>
    <x v="0"/>
    <x v="2247"/>
    <x v="94527"/>
    <x v="93206"/>
  </r>
  <r>
    <x v="96320"/>
    <x v="93207"/>
    <x v="106"/>
    <x v="79"/>
    <x v="11"/>
    <x v="96320"/>
    <s v="delivered"/>
    <d v="2018-07-10T12:09:23"/>
    <d v="2018-07-20T17:14:43"/>
    <x v="0"/>
    <n v="31.94"/>
    <x v="2"/>
    <s v="7bb755757b4b21a1abc9cc6e9991a8ad"/>
    <s v="138dbe45fc62f1e244378131a6801526"/>
    <n v="12.9"/>
    <n v="19.04"/>
    <x v="7"/>
    <n v="2215"/>
    <x v="6"/>
    <s v="SP"/>
    <x v="0"/>
    <x v="0"/>
    <x v="1"/>
    <x v="6"/>
    <x v="3"/>
    <x v="256"/>
    <x v="94528"/>
    <x v="93207"/>
  </r>
  <r>
    <x v="96321"/>
    <x v="93208"/>
    <x v="1275"/>
    <x v="4"/>
    <x v="0"/>
    <x v="96321"/>
    <s v="delivered"/>
    <d v="2018-05-22T20:17:56"/>
    <d v="2018-05-30T23:44:18"/>
    <x v="0"/>
    <n v="69.040000000000006"/>
    <x v="2"/>
    <s v="173e9fe34bfe97f3a5e6dc57fe897b74"/>
    <s v="ba143b05f0110f0dc71ad71b4466ce92"/>
    <n v="57.89"/>
    <n v="11.15"/>
    <x v="22"/>
    <n v="2274"/>
    <x v="6"/>
    <s v="SP"/>
    <x v="0"/>
    <x v="0"/>
    <x v="1"/>
    <x v="0"/>
    <x v="0"/>
    <x v="2083"/>
    <x v="94529"/>
    <x v="93208"/>
  </r>
  <r>
    <x v="96322"/>
    <x v="93209"/>
    <x v="6666"/>
    <x v="1788"/>
    <x v="5"/>
    <x v="96322"/>
    <s v="delivered"/>
    <d v="2018-02-17T01:19:30"/>
    <d v="2018-03-08T18:38:48"/>
    <x v="0"/>
    <n v="29.5"/>
    <x v="2"/>
    <s v="d05f6ff12fe26d165338b1d182b4a7f3"/>
    <s v="113e3a788b935f48aad63e1c41dac1bd"/>
    <n v="14.4"/>
    <n v="15.1"/>
    <x v="54"/>
    <n v="12570"/>
    <x v="292"/>
    <s v="SP"/>
    <x v="3"/>
    <x v="0"/>
    <x v="1"/>
    <x v="3"/>
    <x v="1"/>
    <x v="222"/>
    <x v="94530"/>
    <x v="93209"/>
  </r>
  <r>
    <x v="96323"/>
    <x v="93210"/>
    <x v="8128"/>
    <x v="29"/>
    <x v="3"/>
    <x v="96323"/>
    <s v="delivered"/>
    <d v="2017-11-19T19:16:26"/>
    <d v="2017-12-07T16:29:03"/>
    <x v="0"/>
    <n v="191.67"/>
    <x v="0"/>
    <s v="56324522787b0f1b85cc081fffadc3f8"/>
    <s v="004c9cd9d87a3c30c522c48c4fc07416"/>
    <n v="169.99"/>
    <n v="21.68"/>
    <x v="4"/>
    <n v="14940"/>
    <x v="33"/>
    <s v="SP"/>
    <x v="5"/>
    <x v="1"/>
    <x v="0"/>
    <x v="9"/>
    <x v="2"/>
    <x v="11197"/>
    <x v="94531"/>
    <x v="93210"/>
  </r>
  <r>
    <x v="96324"/>
    <x v="93211"/>
    <x v="8598"/>
    <x v="376"/>
    <x v="4"/>
    <x v="96324"/>
    <s v="delivered"/>
    <d v="2018-04-19T19:26:39"/>
    <d v="2018-04-30T15:54:33"/>
    <x v="1"/>
    <n v="54.22"/>
    <x v="2"/>
    <s v="f7ee078cfab4ad9144e1d75fd0258c5b"/>
    <s v="d57e18d5f73c7ccb7f7339b61166898d"/>
    <n v="37.9"/>
    <n v="16.32"/>
    <x v="13"/>
    <n v="3613"/>
    <x v="6"/>
    <s v="SP"/>
    <x v="1"/>
    <x v="0"/>
    <x v="1"/>
    <x v="7"/>
    <x v="0"/>
    <x v="1857"/>
    <x v="69369"/>
    <x v="93211"/>
  </r>
  <r>
    <x v="96325"/>
    <x v="93212"/>
    <x v="2332"/>
    <x v="99"/>
    <x v="10"/>
    <x v="96325"/>
    <s v="delivered"/>
    <d v="2018-04-27T14:01:01"/>
    <d v="2018-05-10T20:21:59"/>
    <x v="0"/>
    <n v="456.55"/>
    <x v="2"/>
    <s v="f7b30f48c235d715e00822023d8a4dce"/>
    <s v="7238a95bb63ef7e498389fb863b834a1"/>
    <n v="329"/>
    <n v="127.55"/>
    <x v="7"/>
    <n v="13487"/>
    <x v="64"/>
    <s v="SP"/>
    <x v="4"/>
    <x v="0"/>
    <x v="1"/>
    <x v="7"/>
    <x v="0"/>
    <x v="26237"/>
    <x v="94532"/>
    <x v="93212"/>
  </r>
  <r>
    <x v="96326"/>
    <x v="80357"/>
    <x v="1834"/>
    <x v="4"/>
    <x v="0"/>
    <x v="96326"/>
    <s v="delivered"/>
    <d v="2017-09-25T21:38:16"/>
    <d v="2017-09-27T16:14:07"/>
    <x v="0"/>
    <n v="14.08"/>
    <x v="2"/>
    <s v="d5d7ab11292e030edb97398b69235779"/>
    <s v="0c7533c71df861ec58ad7ff999ed0e8d"/>
    <n v="6.3"/>
    <n v="7.78"/>
    <x v="13"/>
    <n v="13270"/>
    <x v="19"/>
    <s v="SP"/>
    <x v="2"/>
    <x v="0"/>
    <x v="0"/>
    <x v="10"/>
    <x v="3"/>
    <x v="1458"/>
    <x v="94533"/>
    <x v="80357"/>
  </r>
  <r>
    <x v="96327"/>
    <x v="93213"/>
    <x v="9912"/>
    <x v="2562"/>
    <x v="5"/>
    <x v="96327"/>
    <s v="delivered"/>
    <d v="2018-03-12T07:41:09"/>
    <d v="2018-04-04T15:05:24"/>
    <x v="0"/>
    <n v="69.44"/>
    <x v="3"/>
    <s v="67bd616e1ba0d3d3e8545f3113b0140d"/>
    <s v="e9779976487b77c6d4ac45f75ec7afe9"/>
    <n v="16.489999999999998"/>
    <n v="18.23"/>
    <x v="18"/>
    <n v="11701"/>
    <x v="13"/>
    <s v="SP"/>
    <x v="2"/>
    <x v="0"/>
    <x v="1"/>
    <x v="8"/>
    <x v="1"/>
    <x v="9953"/>
    <x v="94534"/>
    <x v="93213"/>
  </r>
  <r>
    <x v="96328"/>
    <x v="93214"/>
    <x v="4885"/>
    <x v="169"/>
    <x v="0"/>
    <x v="96328"/>
    <s v="delivered"/>
    <d v="2018-05-18T20:10:59"/>
    <d v="2018-05-23T22:38:19"/>
    <x v="0"/>
    <n v="56.7"/>
    <x v="0"/>
    <s v="75d7ef43c821730d335b779416ef824e"/>
    <s v="c013e57c075a06e5b5c48ee03c525719"/>
    <n v="42.99"/>
    <n v="13.71"/>
    <x v="8"/>
    <n v="13568"/>
    <x v="73"/>
    <s v="SP"/>
    <x v="4"/>
    <x v="0"/>
    <x v="1"/>
    <x v="0"/>
    <x v="0"/>
    <x v="567"/>
    <x v="94535"/>
    <x v="93214"/>
  </r>
  <r>
    <x v="96329"/>
    <x v="93215"/>
    <x v="14882"/>
    <x v="89"/>
    <x v="16"/>
    <x v="96329"/>
    <s v="delivered"/>
    <d v="2017-12-12T09:50:42"/>
    <d v="2018-01-15T21:12:27"/>
    <x v="2"/>
    <n v="7.68"/>
    <x v="2"/>
    <s v="0829c25b4a3efca7651f07cd4b8e05bc"/>
    <s v="9f505651f4a6abe901a56cdc21508025"/>
    <n v="27.99"/>
    <n v="21.15"/>
    <x v="12"/>
    <n v="4102"/>
    <x v="6"/>
    <s v="SP"/>
    <x v="0"/>
    <x v="0"/>
    <x v="0"/>
    <x v="2"/>
    <x v="2"/>
    <x v="26238"/>
    <x v="94536"/>
    <x v="93215"/>
  </r>
  <r>
    <x v="96329"/>
    <x v="93215"/>
    <x v="14882"/>
    <x v="89"/>
    <x v="16"/>
    <x v="96329"/>
    <s v="delivered"/>
    <d v="2017-12-12T09:50:42"/>
    <d v="2018-01-15T21:12:27"/>
    <x v="2"/>
    <n v="10.8"/>
    <x v="2"/>
    <s v="0829c25b4a3efca7651f07cd4b8e05bc"/>
    <s v="9f505651f4a6abe901a56cdc21508025"/>
    <n v="27.99"/>
    <n v="21.15"/>
    <x v="12"/>
    <n v="4102"/>
    <x v="6"/>
    <s v="SP"/>
    <x v="0"/>
    <x v="0"/>
    <x v="0"/>
    <x v="2"/>
    <x v="2"/>
    <x v="26239"/>
    <x v="94536"/>
    <x v="93215"/>
  </r>
  <r>
    <x v="96329"/>
    <x v="93215"/>
    <x v="14882"/>
    <x v="89"/>
    <x v="16"/>
    <x v="96329"/>
    <s v="delivered"/>
    <d v="2017-12-12T09:50:42"/>
    <d v="2018-01-15T21:12:27"/>
    <x v="2"/>
    <n v="0.66"/>
    <x v="2"/>
    <s v="0829c25b4a3efca7651f07cd4b8e05bc"/>
    <s v="9f505651f4a6abe901a56cdc21508025"/>
    <n v="27.99"/>
    <n v="21.15"/>
    <x v="12"/>
    <n v="4102"/>
    <x v="6"/>
    <s v="SP"/>
    <x v="0"/>
    <x v="0"/>
    <x v="0"/>
    <x v="2"/>
    <x v="2"/>
    <x v="12338"/>
    <x v="94536"/>
    <x v="93215"/>
  </r>
  <r>
    <x v="96329"/>
    <x v="93215"/>
    <x v="14882"/>
    <x v="89"/>
    <x v="16"/>
    <x v="96329"/>
    <s v="delivered"/>
    <d v="2017-12-12T09:50:42"/>
    <d v="2018-01-15T21:12:27"/>
    <x v="2"/>
    <n v="30"/>
    <x v="2"/>
    <s v="0829c25b4a3efca7651f07cd4b8e05bc"/>
    <s v="9f505651f4a6abe901a56cdc21508025"/>
    <n v="27.99"/>
    <n v="21.15"/>
    <x v="12"/>
    <n v="4102"/>
    <x v="6"/>
    <s v="SP"/>
    <x v="0"/>
    <x v="0"/>
    <x v="0"/>
    <x v="2"/>
    <x v="2"/>
    <x v="2629"/>
    <x v="94536"/>
    <x v="93215"/>
  </r>
  <r>
    <x v="96330"/>
    <x v="93216"/>
    <x v="1327"/>
    <x v="29"/>
    <x v="3"/>
    <x v="96330"/>
    <s v="delivered"/>
    <d v="2017-11-17T19:44:51"/>
    <d v="2017-11-23T18:38:34"/>
    <x v="0"/>
    <n v="55.62"/>
    <x v="0"/>
    <s v="f59871b3d9da4c64cbe41ad3dd04dc14"/>
    <s v="116ccb1a1604bc88e4d234a8c23f33de"/>
    <n v="12.7"/>
    <n v="15.11"/>
    <x v="54"/>
    <n v="9850"/>
    <x v="79"/>
    <s v="SP"/>
    <x v="4"/>
    <x v="0"/>
    <x v="0"/>
    <x v="9"/>
    <x v="2"/>
    <x v="26240"/>
    <x v="94537"/>
    <x v="93216"/>
  </r>
  <r>
    <x v="96331"/>
    <x v="93217"/>
    <x v="1484"/>
    <x v="29"/>
    <x v="3"/>
    <x v="96331"/>
    <s v="delivered"/>
    <d v="2018-03-08T16:01:47"/>
    <d v="2018-03-14T23:28:45"/>
    <x v="0"/>
    <n v="91.01"/>
    <x v="2"/>
    <s v="1e88eb1734651579b4928df098f4d86c"/>
    <s v="7e3f87d16fb353f408d467e74fbd8014"/>
    <n v="75.599999999999994"/>
    <n v="15.41"/>
    <x v="1"/>
    <n v="4809"/>
    <x v="6"/>
    <s v="SP"/>
    <x v="1"/>
    <x v="0"/>
    <x v="1"/>
    <x v="8"/>
    <x v="1"/>
    <x v="3931"/>
    <x v="94538"/>
    <x v="93217"/>
  </r>
  <r>
    <x v="96332"/>
    <x v="93218"/>
    <x v="3417"/>
    <x v="670"/>
    <x v="0"/>
    <x v="96332"/>
    <s v="delivered"/>
    <d v="2017-09-15T23:25:39"/>
    <d v="2017-09-25T19:05:39"/>
    <x v="0"/>
    <n v="293.45999999999998"/>
    <x v="2"/>
    <s v="6490b9f63b0b595e1c1402b46b0f50ad"/>
    <s v="99eaacc9e6046db1c82b163c5f84869f"/>
    <n v="280"/>
    <n v="13.46"/>
    <x v="19"/>
    <n v="14400"/>
    <x v="12"/>
    <s v="SP"/>
    <x v="4"/>
    <x v="0"/>
    <x v="0"/>
    <x v="10"/>
    <x v="3"/>
    <x v="12078"/>
    <x v="94539"/>
    <x v="93218"/>
  </r>
  <r>
    <x v="96333"/>
    <x v="93219"/>
    <x v="1917"/>
    <x v="29"/>
    <x v="3"/>
    <x v="96333"/>
    <s v="delivered"/>
    <d v="2017-04-14T18:01:11"/>
    <d v="2017-05-10T05:10:11"/>
    <x v="0"/>
    <n v="127.01"/>
    <x v="1"/>
    <s v="4ebb87ba41ca446326804d0e7f8dcc93"/>
    <s v="7a67c85e85bb2ce8582c35f2203ad736"/>
    <n v="109.99"/>
    <n v="17.02"/>
    <x v="5"/>
    <n v="3426"/>
    <x v="6"/>
    <s v="SP"/>
    <x v="4"/>
    <x v="0"/>
    <x v="0"/>
    <x v="7"/>
    <x v="0"/>
    <x v="4781"/>
    <x v="94540"/>
    <x v="93219"/>
  </r>
  <r>
    <x v="96334"/>
    <x v="93220"/>
    <x v="3685"/>
    <x v="4"/>
    <x v="0"/>
    <x v="96334"/>
    <s v="delivered"/>
    <d v="2018-08-18T02:42:23"/>
    <d v="2018-08-24T15:34:32"/>
    <x v="0"/>
    <n v="164.35"/>
    <x v="2"/>
    <s v="796ac02e3e74205c11a2c4846a8af878"/>
    <s v="2d9e8987a2ea5cf88dce330249043ff1"/>
    <n v="119.9"/>
    <n v="44.45"/>
    <x v="40"/>
    <n v="15155"/>
    <x v="465"/>
    <s v="SP"/>
    <x v="3"/>
    <x v="0"/>
    <x v="1"/>
    <x v="11"/>
    <x v="3"/>
    <x v="26241"/>
    <x v="94541"/>
    <x v="93220"/>
  </r>
  <r>
    <x v="96335"/>
    <x v="93221"/>
    <x v="1434"/>
    <x v="8"/>
    <x v="0"/>
    <x v="96335"/>
    <s v="delivered"/>
    <d v="2018-05-16T10:57:01"/>
    <d v="2018-05-24T21:03:51"/>
    <x v="0"/>
    <n v="162.16"/>
    <x v="0"/>
    <s v="e59dd207c69d86e890febadc796d1078"/>
    <s v="e9bc59e7b60fc3063eb2290deda4cced"/>
    <n v="148"/>
    <n v="14.16"/>
    <x v="5"/>
    <n v="87083"/>
    <x v="11"/>
    <s v="PR"/>
    <x v="6"/>
    <x v="0"/>
    <x v="1"/>
    <x v="0"/>
    <x v="0"/>
    <x v="1074"/>
    <x v="94542"/>
    <x v="93221"/>
  </r>
  <r>
    <x v="96336"/>
    <x v="93222"/>
    <x v="2020"/>
    <x v="32"/>
    <x v="6"/>
    <x v="96336"/>
    <s v="delivered"/>
    <d v="2018-03-05T16:03:31"/>
    <d v="2018-03-16T18:08:44"/>
    <x v="0"/>
    <n v="67.91"/>
    <x v="2"/>
    <s v="562970ce0462981e1699d50878a10450"/>
    <s v="0bae85eb84b9fb3bd773911e89288d54"/>
    <n v="49.99"/>
    <n v="17.920000000000002"/>
    <x v="9"/>
    <n v="88301"/>
    <x v="32"/>
    <s v="SP"/>
    <x v="2"/>
    <x v="0"/>
    <x v="1"/>
    <x v="8"/>
    <x v="1"/>
    <x v="7121"/>
    <x v="94543"/>
    <x v="93222"/>
  </r>
  <r>
    <x v="96337"/>
    <x v="93223"/>
    <x v="2800"/>
    <x v="917"/>
    <x v="1"/>
    <x v="96337"/>
    <s v="delivered"/>
    <d v="2018-04-10T19:35:56"/>
    <d v="2018-04-17T18:38:41"/>
    <x v="0"/>
    <n v="65.94"/>
    <x v="0"/>
    <s v="483691880798b6f0f657c203494cfe3a"/>
    <s v="5a05a16bb50629ee31afab8a6d4c2674"/>
    <n v="51.5"/>
    <n v="14.44"/>
    <x v="9"/>
    <n v="95076"/>
    <x v="170"/>
    <s v="RS"/>
    <x v="0"/>
    <x v="0"/>
    <x v="1"/>
    <x v="7"/>
    <x v="0"/>
    <x v="2957"/>
    <x v="94544"/>
    <x v="93223"/>
  </r>
  <r>
    <x v="96338"/>
    <x v="93224"/>
    <x v="2067"/>
    <x v="56"/>
    <x v="0"/>
    <x v="96338"/>
    <s v="delivered"/>
    <d v="2018-02-17T14:33:30"/>
    <d v="2018-02-23T00:37:13"/>
    <x v="0"/>
    <n v="63.27"/>
    <x v="0"/>
    <s v="67837a6bc3074b80f6fe8efc4740d37e"/>
    <s v="23d7c96d4a1160db1c726b248601b25a"/>
    <n v="49.9"/>
    <n v="13.37"/>
    <x v="5"/>
    <n v="13360"/>
    <x v="122"/>
    <s v="SP"/>
    <x v="3"/>
    <x v="0"/>
    <x v="1"/>
    <x v="3"/>
    <x v="1"/>
    <x v="523"/>
    <x v="94545"/>
    <x v="93224"/>
  </r>
  <r>
    <x v="96339"/>
    <x v="93225"/>
    <x v="6624"/>
    <x v="1069"/>
    <x v="0"/>
    <x v="96339"/>
    <s v="delivered"/>
    <d v="2018-07-27T18:56:09"/>
    <d v="2018-08-02T23:46:31"/>
    <x v="0"/>
    <n v="73.989999999999995"/>
    <x v="3"/>
    <s v="c653e7a97b25d05bbe5df45bd142ed5f"/>
    <s v="4736e9d642ef4257cd7622516931eb51"/>
    <n v="59.99"/>
    <n v="14"/>
    <x v="31"/>
    <n v="13424"/>
    <x v="30"/>
    <s v="SP"/>
    <x v="4"/>
    <x v="0"/>
    <x v="1"/>
    <x v="6"/>
    <x v="3"/>
    <x v="26242"/>
    <x v="94546"/>
    <x v="93225"/>
  </r>
  <r>
    <x v="96340"/>
    <x v="93226"/>
    <x v="7074"/>
    <x v="25"/>
    <x v="9"/>
    <x v="96340"/>
    <s v="delivered"/>
    <d v="2017-05-22T22:35:09"/>
    <d v="2017-06-06T16:40:29"/>
    <x v="2"/>
    <n v="418.73"/>
    <x v="2"/>
    <s v="2f178dc91b792930e1ff40a77a123506"/>
    <s v="75d34ebb1bd0bd7dde40dd507b8169c3"/>
    <n v="434.99"/>
    <n v="20.32"/>
    <x v="19"/>
    <n v="41820"/>
    <x v="225"/>
    <s v="BA"/>
    <x v="2"/>
    <x v="0"/>
    <x v="0"/>
    <x v="0"/>
    <x v="0"/>
    <x v="26243"/>
    <x v="94547"/>
    <x v="93226"/>
  </r>
  <r>
    <x v="96340"/>
    <x v="93226"/>
    <x v="7074"/>
    <x v="25"/>
    <x v="9"/>
    <x v="96340"/>
    <s v="delivered"/>
    <d v="2017-05-22T22:35:09"/>
    <d v="2017-06-06T16:40:29"/>
    <x v="0"/>
    <n v="36.58"/>
    <x v="2"/>
    <s v="2f178dc91b792930e1ff40a77a123506"/>
    <s v="75d34ebb1bd0bd7dde40dd507b8169c3"/>
    <n v="434.99"/>
    <n v="20.32"/>
    <x v="19"/>
    <n v="41820"/>
    <x v="225"/>
    <s v="BA"/>
    <x v="2"/>
    <x v="0"/>
    <x v="0"/>
    <x v="0"/>
    <x v="0"/>
    <x v="26244"/>
    <x v="94547"/>
    <x v="93226"/>
  </r>
  <r>
    <x v="96341"/>
    <x v="93227"/>
    <x v="10466"/>
    <x v="4"/>
    <x v="0"/>
    <x v="96341"/>
    <s v="delivered"/>
    <d v="2018-02-11T14:23:30"/>
    <d v="2018-02-16T17:55:44"/>
    <x v="1"/>
    <n v="38.01"/>
    <x v="0"/>
    <s v="e0cf79767c5b016251fe139915c59a26"/>
    <s v="da8622b14eb17ae2831f4ac5b9dab84a"/>
    <n v="29.9"/>
    <n v="8.11"/>
    <x v="18"/>
    <n v="13405"/>
    <x v="30"/>
    <s v="SP"/>
    <x v="5"/>
    <x v="1"/>
    <x v="1"/>
    <x v="3"/>
    <x v="1"/>
    <x v="462"/>
    <x v="94548"/>
    <x v="93227"/>
  </r>
  <r>
    <x v="96342"/>
    <x v="93228"/>
    <x v="7958"/>
    <x v="14"/>
    <x v="1"/>
    <x v="96342"/>
    <s v="delivered"/>
    <d v="2018-04-19T14:42:19"/>
    <d v="2018-04-30T23:52:28"/>
    <x v="0"/>
    <n v="270.47000000000003"/>
    <x v="2"/>
    <s v="236c8998f9a6e6150cdfb75fed83c15d"/>
    <s v="d05ae8f7a5bd1d2a690a44cd079e4e27"/>
    <n v="252"/>
    <n v="18.47"/>
    <x v="6"/>
    <n v="22775"/>
    <x v="40"/>
    <s v="RJ"/>
    <x v="1"/>
    <x v="0"/>
    <x v="1"/>
    <x v="7"/>
    <x v="0"/>
    <x v="8448"/>
    <x v="94549"/>
    <x v="93228"/>
  </r>
  <r>
    <x v="96343"/>
    <x v="93229"/>
    <x v="8525"/>
    <x v="2203"/>
    <x v="1"/>
    <x v="96343"/>
    <s v="delivered"/>
    <d v="2017-09-22T20:17:03"/>
    <d v="2017-10-03T18:23:18"/>
    <x v="0"/>
    <n v="58.8"/>
    <x v="2"/>
    <s v="6a83dafadbcf4112388e8173860dd3b7"/>
    <s v="888faa8bfb0b159c37de6d898b961c31"/>
    <n v="42.69"/>
    <n v="16.11"/>
    <x v="9"/>
    <n v="88750"/>
    <x v="322"/>
    <s v="SC"/>
    <x v="4"/>
    <x v="0"/>
    <x v="0"/>
    <x v="10"/>
    <x v="3"/>
    <x v="125"/>
    <x v="93810"/>
    <x v="93229"/>
  </r>
  <r>
    <x v="96344"/>
    <x v="93230"/>
    <x v="1863"/>
    <x v="14"/>
    <x v="1"/>
    <x v="96344"/>
    <s v="delivered"/>
    <d v="2017-10-31T18:34:34"/>
    <d v="2017-11-21T20:41:55"/>
    <x v="2"/>
    <n v="64.010000000000005"/>
    <x v="2"/>
    <s v="9e0e152552a1323f7e5dcf63d50cdae3"/>
    <s v="cc419e0650a3c5ba77189a1882b7556a"/>
    <n v="56.99"/>
    <n v="14.15"/>
    <x v="13"/>
    <n v="9015"/>
    <x v="29"/>
    <s v="SP"/>
    <x v="0"/>
    <x v="0"/>
    <x v="0"/>
    <x v="4"/>
    <x v="2"/>
    <x v="26245"/>
    <x v="94550"/>
    <x v="93230"/>
  </r>
  <r>
    <x v="96344"/>
    <x v="93230"/>
    <x v="1863"/>
    <x v="14"/>
    <x v="1"/>
    <x v="96344"/>
    <s v="delivered"/>
    <d v="2017-10-31T18:34:34"/>
    <d v="2017-11-21T20:41:55"/>
    <x v="0"/>
    <n v="7.13"/>
    <x v="2"/>
    <s v="9e0e152552a1323f7e5dcf63d50cdae3"/>
    <s v="cc419e0650a3c5ba77189a1882b7556a"/>
    <n v="56.99"/>
    <n v="14.15"/>
    <x v="13"/>
    <n v="9015"/>
    <x v="29"/>
    <s v="SP"/>
    <x v="0"/>
    <x v="0"/>
    <x v="0"/>
    <x v="4"/>
    <x v="2"/>
    <x v="3863"/>
    <x v="94550"/>
    <x v="93230"/>
  </r>
  <r>
    <x v="96345"/>
    <x v="93231"/>
    <x v="9510"/>
    <x v="2458"/>
    <x v="0"/>
    <x v="96345"/>
    <s v="delivered"/>
    <d v="2018-05-11T08:05:57"/>
    <d v="2018-05-18T17:44:26"/>
    <x v="0"/>
    <n v="93.36"/>
    <x v="4"/>
    <s v="07ffc018eaf23e086370dea42c74077b"/>
    <s v="49067458c68f7701fd334ce326accbe0"/>
    <n v="28.45"/>
    <n v="18.23"/>
    <x v="49"/>
    <n v="36050"/>
    <x v="129"/>
    <s v="MG"/>
    <x v="4"/>
    <x v="0"/>
    <x v="1"/>
    <x v="0"/>
    <x v="0"/>
    <x v="26246"/>
    <x v="85850"/>
    <x v="93231"/>
  </r>
  <r>
    <x v="96345"/>
    <x v="93231"/>
    <x v="9510"/>
    <x v="2458"/>
    <x v="0"/>
    <x v="96345"/>
    <s v="delivered"/>
    <d v="2018-05-11T08:05:57"/>
    <d v="2018-05-18T17:44:26"/>
    <x v="0"/>
    <n v="93.36"/>
    <x v="4"/>
    <s v="53c61580d8e5c4941a358ee0335c1d5c"/>
    <s v="49067458c68f7701fd334ce326accbe0"/>
    <n v="28.45"/>
    <n v="18.23"/>
    <x v="49"/>
    <n v="36050"/>
    <x v="129"/>
    <s v="MG"/>
    <x v="4"/>
    <x v="0"/>
    <x v="1"/>
    <x v="0"/>
    <x v="0"/>
    <x v="26246"/>
    <x v="85850"/>
    <x v="93231"/>
  </r>
  <r>
    <x v="96346"/>
    <x v="93232"/>
    <x v="582"/>
    <x v="311"/>
    <x v="6"/>
    <x v="96346"/>
    <s v="delivered"/>
    <d v="2018-07-19T17:08:41"/>
    <d v="2018-07-27T12:58:53"/>
    <x v="0"/>
    <n v="106.76"/>
    <x v="4"/>
    <s v="64fb265487de2238627ce43fe8a67efc"/>
    <s v="4a3ca9315b744ce9f8e9374361493884"/>
    <n v="79.900000000000006"/>
    <n v="26.86"/>
    <x v="4"/>
    <n v="14940"/>
    <x v="33"/>
    <s v="SP"/>
    <x v="1"/>
    <x v="0"/>
    <x v="1"/>
    <x v="6"/>
    <x v="3"/>
    <x v="3751"/>
    <x v="94551"/>
    <x v="93232"/>
  </r>
  <r>
    <x v="96347"/>
    <x v="93233"/>
    <x v="12776"/>
    <x v="4"/>
    <x v="0"/>
    <x v="96347"/>
    <s v="delivered"/>
    <d v="2018-04-02T10:41:24"/>
    <d v="2018-04-11T17:51:37"/>
    <x v="1"/>
    <n v="84.57"/>
    <x v="2"/>
    <s v="013ee64977aaa6b2b25475095162e0e9"/>
    <s v="640e21a7d01df7614a3b4923e990d40c"/>
    <n v="69.989999999999995"/>
    <n v="14.58"/>
    <x v="4"/>
    <n v="14940"/>
    <x v="33"/>
    <s v="SP"/>
    <x v="2"/>
    <x v="0"/>
    <x v="1"/>
    <x v="7"/>
    <x v="0"/>
    <x v="2712"/>
    <x v="94552"/>
    <x v="93233"/>
  </r>
  <r>
    <x v="96348"/>
    <x v="93234"/>
    <x v="5564"/>
    <x v="4"/>
    <x v="0"/>
    <x v="96348"/>
    <s v="delivered"/>
    <d v="2018-05-19T01:31:14"/>
    <d v="2018-05-23T14:18:28"/>
    <x v="0"/>
    <n v="25.88"/>
    <x v="2"/>
    <s v="a53d9459ab35c28053d6b7732fb8ca07"/>
    <s v="7d76b645482be4a332374e8223836592"/>
    <n v="18.489999999999998"/>
    <n v="7.39"/>
    <x v="19"/>
    <n v="1511"/>
    <x v="6"/>
    <s v="SP"/>
    <x v="3"/>
    <x v="0"/>
    <x v="1"/>
    <x v="0"/>
    <x v="0"/>
    <x v="230"/>
    <x v="94553"/>
    <x v="93234"/>
  </r>
  <r>
    <x v="96349"/>
    <x v="93235"/>
    <x v="129"/>
    <x v="94"/>
    <x v="4"/>
    <x v="96349"/>
    <s v="delivered"/>
    <d v="2017-12-13T14:20:05"/>
    <d v="2018-01-08T21:01:17"/>
    <x v="1"/>
    <n v="133.47999999999999"/>
    <x v="4"/>
    <s v="622bad99b4296aade0783ebecdd3fa15"/>
    <s v="376a891762bbdecbc02b4b6adec3fdda"/>
    <n v="98.99"/>
    <n v="34.49"/>
    <x v="6"/>
    <n v="74323"/>
    <x v="44"/>
    <s v="GO"/>
    <x v="6"/>
    <x v="0"/>
    <x v="0"/>
    <x v="2"/>
    <x v="2"/>
    <x v="2173"/>
    <x v="94554"/>
    <x v="93235"/>
  </r>
  <r>
    <x v="96350"/>
    <x v="93236"/>
    <x v="9521"/>
    <x v="99"/>
    <x v="10"/>
    <x v="96350"/>
    <s v="delivered"/>
    <d v="2017-12-04T21:45:30"/>
    <d v="2018-01-03T18:53:16"/>
    <x v="0"/>
    <n v="90.18"/>
    <x v="2"/>
    <s v="59d8034bb2a82cd5092e78d42148fa44"/>
    <s v="59cd88080b93f3c18508673122d26169"/>
    <n v="29.99"/>
    <n v="15.1"/>
    <x v="8"/>
    <n v="11707"/>
    <x v="13"/>
    <s v="SP"/>
    <x v="2"/>
    <x v="0"/>
    <x v="0"/>
    <x v="2"/>
    <x v="2"/>
    <x v="6868"/>
    <x v="94555"/>
    <x v="93236"/>
  </r>
  <r>
    <x v="96350"/>
    <x v="93236"/>
    <x v="9521"/>
    <x v="99"/>
    <x v="10"/>
    <x v="96350"/>
    <s v="delivered"/>
    <d v="2017-12-04T21:45:30"/>
    <d v="2018-01-03T18:53:16"/>
    <x v="0"/>
    <n v="90.18"/>
    <x v="2"/>
    <s v="bd421826916d3e1d445cb860cea3c0fb"/>
    <s v="59cd88080b93f3c18508673122d26169"/>
    <n v="29.99"/>
    <n v="15.1"/>
    <x v="37"/>
    <n v="11707"/>
    <x v="13"/>
    <s v="SP"/>
    <x v="2"/>
    <x v="0"/>
    <x v="0"/>
    <x v="2"/>
    <x v="2"/>
    <x v="6868"/>
    <x v="94555"/>
    <x v="93236"/>
  </r>
  <r>
    <x v="96351"/>
    <x v="93237"/>
    <x v="949"/>
    <x v="433"/>
    <x v="0"/>
    <x v="96351"/>
    <s v="delivered"/>
    <d v="2018-04-28T18:58:32"/>
    <d v="2018-05-08T16:25:49"/>
    <x v="0"/>
    <n v="37.61"/>
    <x v="2"/>
    <s v="e0cf79767c5b016251fe139915c59a26"/>
    <s v="da8622b14eb17ae2831f4ac5b9dab84a"/>
    <n v="29.9"/>
    <n v="7.71"/>
    <x v="18"/>
    <n v="13405"/>
    <x v="30"/>
    <s v="SP"/>
    <x v="3"/>
    <x v="0"/>
    <x v="1"/>
    <x v="7"/>
    <x v="0"/>
    <x v="2196"/>
    <x v="94556"/>
    <x v="93237"/>
  </r>
  <r>
    <x v="96352"/>
    <x v="93238"/>
    <x v="7507"/>
    <x v="620"/>
    <x v="3"/>
    <x v="96352"/>
    <s v="delivered"/>
    <d v="2017-11-24T16:42:12"/>
    <d v="2017-12-12T19:04:28"/>
    <x v="0"/>
    <n v="47.82"/>
    <x v="2"/>
    <s v="d8a77723111124b921fd73b3914e8cbb"/>
    <s v="0241d4d5d36f10f80c644447315af0bd"/>
    <n v="29.9"/>
    <n v="17.920000000000002"/>
    <x v="1"/>
    <n v="80330"/>
    <x v="27"/>
    <s v="PR"/>
    <x v="4"/>
    <x v="0"/>
    <x v="0"/>
    <x v="9"/>
    <x v="2"/>
    <x v="483"/>
    <x v="94557"/>
    <x v="93238"/>
  </r>
  <r>
    <x v="96353"/>
    <x v="93239"/>
    <x v="1852"/>
    <x v="2"/>
    <x v="0"/>
    <x v="96353"/>
    <s v="delivered"/>
    <d v="2017-02-14T19:12:38"/>
    <d v="2017-02-24T16:35:53"/>
    <x v="0"/>
    <n v="20.86"/>
    <x v="0"/>
    <s v="500622d5e5b51dc502c73dc7b3449202"/>
    <s v="2eeb6531ee027a48d401e72bebdd87d3"/>
    <n v="9.9"/>
    <n v="10.96"/>
    <x v="13"/>
    <n v="12230"/>
    <x v="10"/>
    <s v="SP"/>
    <x v="0"/>
    <x v="0"/>
    <x v="0"/>
    <x v="3"/>
    <x v="1"/>
    <x v="1525"/>
    <x v="94558"/>
    <x v="93239"/>
  </r>
  <r>
    <x v="96354"/>
    <x v="93240"/>
    <x v="5916"/>
    <x v="22"/>
    <x v="0"/>
    <x v="96354"/>
    <s v="delivered"/>
    <d v="2017-10-08T18:37:32"/>
    <d v="2017-10-17T15:39:22"/>
    <x v="0"/>
    <n v="126.93"/>
    <x v="2"/>
    <s v="0c71252f37443403376d2008034a7240"/>
    <s v="1987cd4be10fe09ee50454f9c354d1c6"/>
    <n v="114"/>
    <n v="12.93"/>
    <x v="8"/>
    <n v="37570"/>
    <x v="261"/>
    <s v="MG"/>
    <x v="5"/>
    <x v="1"/>
    <x v="0"/>
    <x v="4"/>
    <x v="2"/>
    <x v="2253"/>
    <x v="94559"/>
    <x v="93240"/>
  </r>
  <r>
    <x v="96355"/>
    <x v="39009"/>
    <x v="11691"/>
    <x v="25"/>
    <x v="9"/>
    <x v="96355"/>
    <s v="delivered"/>
    <d v="2017-11-23T14:43:38"/>
    <d v="2017-12-19T16:19:01"/>
    <x v="1"/>
    <n v="153.63"/>
    <x v="4"/>
    <s v="8634ba98d69440265e955814c3e4cde1"/>
    <s v="05ff92fedb5be47920fea08e501238b9"/>
    <n v="119"/>
    <n v="34.630000000000003"/>
    <x v="5"/>
    <n v="98803"/>
    <x v="53"/>
    <s v="RS"/>
    <x v="1"/>
    <x v="0"/>
    <x v="0"/>
    <x v="9"/>
    <x v="2"/>
    <x v="968"/>
    <x v="94560"/>
    <x v="39009"/>
  </r>
  <r>
    <x v="96356"/>
    <x v="93241"/>
    <x v="4518"/>
    <x v="161"/>
    <x v="19"/>
    <x v="96356"/>
    <s v="delivered"/>
    <d v="2017-12-19T09:56:40"/>
    <d v="2018-01-20T02:06:47"/>
    <x v="0"/>
    <n v="130.13"/>
    <x v="2"/>
    <s v="f1fe595ee7ef768b41bd9b246d13432d"/>
    <s v="81a1104df0f08b59c68aa5b03cfe398e"/>
    <n v="99.9"/>
    <n v="30.23"/>
    <x v="17"/>
    <n v="83020"/>
    <x v="213"/>
    <s v="PR"/>
    <x v="0"/>
    <x v="0"/>
    <x v="0"/>
    <x v="2"/>
    <x v="2"/>
    <x v="7495"/>
    <x v="94561"/>
    <x v="93241"/>
  </r>
  <r>
    <x v="96357"/>
    <x v="92658"/>
    <x v="160"/>
    <x v="29"/>
    <x v="3"/>
    <x v="96357"/>
    <s v="delivered"/>
    <d v="2018-02-21T22:21:26"/>
    <d v="2018-03-10T00:11:04"/>
    <x v="0"/>
    <n v="161.86000000000001"/>
    <x v="2"/>
    <s v="e59dd207c69d86e890febadc796d1078"/>
    <s v="1c68394e931a64f90ea236c5ea590300"/>
    <n v="144.41"/>
    <n v="17.45"/>
    <x v="5"/>
    <n v="87114"/>
    <x v="103"/>
    <s v="PR"/>
    <x v="6"/>
    <x v="0"/>
    <x v="1"/>
    <x v="3"/>
    <x v="1"/>
    <x v="3150"/>
    <x v="94562"/>
    <x v="92658"/>
  </r>
  <r>
    <x v="96358"/>
    <x v="93242"/>
    <x v="10555"/>
    <x v="2727"/>
    <x v="13"/>
    <x v="96358"/>
    <s v="delivered"/>
    <d v="2017-08-08T20:01:10"/>
    <d v="2017-08-18T20:04:00"/>
    <x v="0"/>
    <n v="462.54"/>
    <x v="1"/>
    <s v="c6ea63369936552872ae890c82175b4b"/>
    <s v="37be5a7c751166fbc5f8ccba4119e043"/>
    <n v="205"/>
    <n v="26.27"/>
    <x v="4"/>
    <n v="4248"/>
    <x v="6"/>
    <s v="SP"/>
    <x v="0"/>
    <x v="0"/>
    <x v="0"/>
    <x v="11"/>
    <x v="3"/>
    <x v="26247"/>
    <x v="94563"/>
    <x v="93242"/>
  </r>
  <r>
    <x v="96359"/>
    <x v="93243"/>
    <x v="5329"/>
    <x v="1507"/>
    <x v="6"/>
    <x v="96359"/>
    <s v="delivered"/>
    <d v="2018-01-23T15:17:56"/>
    <d v="2018-02-02T00:49:01"/>
    <x v="0"/>
    <n v="54.09"/>
    <x v="2"/>
    <s v="542d6af4881a5a647cde02c201f43916"/>
    <s v="1835b56ce799e6a4dc4eddc053f04066"/>
    <n v="38.99"/>
    <n v="15.1"/>
    <x v="4"/>
    <n v="14940"/>
    <x v="33"/>
    <s v="SP"/>
    <x v="0"/>
    <x v="0"/>
    <x v="1"/>
    <x v="1"/>
    <x v="1"/>
    <x v="111"/>
    <x v="94564"/>
    <x v="93243"/>
  </r>
  <r>
    <x v="96360"/>
    <x v="93244"/>
    <x v="3102"/>
    <x v="4"/>
    <x v="0"/>
    <x v="96360"/>
    <s v="delivered"/>
    <d v="2018-02-26T16:51:34"/>
    <d v="2018-03-01T18:59:06"/>
    <x v="0"/>
    <n v="32.42"/>
    <x v="2"/>
    <s v="0b039b61011417822882815943f13dac"/>
    <s v="8b321bb669392f5163d04c59e235e066"/>
    <n v="23.7"/>
    <n v="8.7200000000000006"/>
    <x v="30"/>
    <n v="1212"/>
    <x v="6"/>
    <s v="SP"/>
    <x v="2"/>
    <x v="0"/>
    <x v="1"/>
    <x v="3"/>
    <x v="1"/>
    <x v="626"/>
    <x v="94565"/>
    <x v="93244"/>
  </r>
  <r>
    <x v="96361"/>
    <x v="93245"/>
    <x v="1099"/>
    <x v="486"/>
    <x v="0"/>
    <x v="96361"/>
    <s v="delivered"/>
    <d v="2018-04-30T20:14:39"/>
    <d v="2018-05-08T19:24:39"/>
    <x v="0"/>
    <n v="96.93"/>
    <x v="2"/>
    <s v="cab49aa7c76189e7e6d55ad8c7f9eb91"/>
    <s v="33ac3e28642ab8bda860a2f693000e78"/>
    <n v="82.99"/>
    <n v="13.94"/>
    <x v="6"/>
    <n v="6717"/>
    <x v="150"/>
    <s v="SP"/>
    <x v="2"/>
    <x v="0"/>
    <x v="1"/>
    <x v="7"/>
    <x v="0"/>
    <x v="13643"/>
    <x v="94566"/>
    <x v="93245"/>
  </r>
  <r>
    <x v="96362"/>
    <x v="93246"/>
    <x v="3449"/>
    <x v="1073"/>
    <x v="2"/>
    <x v="96362"/>
    <s v="delivered"/>
    <d v="2018-02-10T18:02:16"/>
    <d v="2018-03-13T14:29:54"/>
    <x v="0"/>
    <n v="163.75"/>
    <x v="0"/>
    <s v="23b3e6e0aafa806f323de78534212b67"/>
    <s v="f80edd2c5aaa505cc4b0a3b219abf4b8"/>
    <n v="139.9"/>
    <n v="23.85"/>
    <x v="49"/>
    <n v="3431"/>
    <x v="6"/>
    <s v="SP"/>
    <x v="3"/>
    <x v="0"/>
    <x v="1"/>
    <x v="3"/>
    <x v="1"/>
    <x v="166"/>
    <x v="94567"/>
    <x v="93246"/>
  </r>
  <r>
    <x v="96363"/>
    <x v="93247"/>
    <x v="5608"/>
    <x v="1568"/>
    <x v="18"/>
    <x v="96363"/>
    <s v="delivered"/>
    <d v="2018-04-10T20:21:08"/>
    <d v="2018-04-24T23:28:47"/>
    <x v="0"/>
    <n v="32.06"/>
    <x v="2"/>
    <s v="20abd285d5491b50603aaea6b4c85e93"/>
    <s v="25cf099de44674fde97473224f9d59ab"/>
    <n v="10"/>
    <n v="22.06"/>
    <x v="23"/>
    <n v="6716"/>
    <x v="150"/>
    <s v="SP"/>
    <x v="0"/>
    <x v="0"/>
    <x v="1"/>
    <x v="7"/>
    <x v="0"/>
    <x v="697"/>
    <x v="94568"/>
    <x v="93247"/>
  </r>
  <r>
    <x v="96364"/>
    <x v="93248"/>
    <x v="5319"/>
    <x v="4"/>
    <x v="0"/>
    <x v="96364"/>
    <s v="delivered"/>
    <d v="2017-05-30T17:31:27"/>
    <d v="2017-06-01T13:41:40"/>
    <x v="1"/>
    <n v="116.36"/>
    <x v="2"/>
    <s v="2291d090b69f60fc0ffd95ae394daa77"/>
    <s v="c847e075301870dd144a116762eaff9a"/>
    <n v="99.9"/>
    <n v="16.46"/>
    <x v="5"/>
    <n v="38022"/>
    <x v="268"/>
    <s v="MG"/>
    <x v="0"/>
    <x v="0"/>
    <x v="0"/>
    <x v="0"/>
    <x v="0"/>
    <x v="3868"/>
    <x v="80900"/>
    <x v="93248"/>
  </r>
  <r>
    <x v="96365"/>
    <x v="93249"/>
    <x v="36"/>
    <x v="31"/>
    <x v="10"/>
    <x v="96365"/>
    <s v="delivered"/>
    <d v="2017-11-27T13:29:05"/>
    <d v="2017-12-05T18:38:53"/>
    <x v="0"/>
    <n v="617.24"/>
    <x v="2"/>
    <s v="599dc392f7a23273471b068d72408224"/>
    <s v="a08692680c77d30a0b4280da5df01c5a"/>
    <n v="235"/>
    <n v="19.3"/>
    <x v="12"/>
    <n v="4719"/>
    <x v="6"/>
    <s v="SP"/>
    <x v="2"/>
    <x v="0"/>
    <x v="0"/>
    <x v="9"/>
    <x v="2"/>
    <x v="26248"/>
    <x v="94569"/>
    <x v="93249"/>
  </r>
  <r>
    <x v="96365"/>
    <x v="93249"/>
    <x v="36"/>
    <x v="31"/>
    <x v="10"/>
    <x v="96365"/>
    <s v="delivered"/>
    <d v="2017-11-27T13:29:05"/>
    <d v="2017-12-05T18:38:53"/>
    <x v="0"/>
    <n v="617.24"/>
    <x v="2"/>
    <s v="e86b81dcac341ea01df0260077cdf082"/>
    <s v="a08692680c77d30a0b4280da5df01c5a"/>
    <n v="99"/>
    <n v="9.65"/>
    <x v="12"/>
    <n v="4719"/>
    <x v="6"/>
    <s v="SP"/>
    <x v="2"/>
    <x v="0"/>
    <x v="0"/>
    <x v="9"/>
    <x v="2"/>
    <x v="26249"/>
    <x v="94569"/>
    <x v="93249"/>
  </r>
  <r>
    <x v="96366"/>
    <x v="93250"/>
    <x v="4982"/>
    <x v="32"/>
    <x v="6"/>
    <x v="96366"/>
    <s v="delivered"/>
    <d v="2018-05-03T20:12:46"/>
    <d v="2018-05-12T17:22:32"/>
    <x v="0"/>
    <n v="311.88"/>
    <x v="2"/>
    <s v="683647534fe73616ae97d91a6ef253f4"/>
    <s v="49383af7ab774e4e8f3000f49c83dc4b"/>
    <n v="55"/>
    <n v="22.97"/>
    <x v="4"/>
    <n v="12080"/>
    <x v="223"/>
    <s v="SP"/>
    <x v="1"/>
    <x v="0"/>
    <x v="1"/>
    <x v="0"/>
    <x v="0"/>
    <x v="26250"/>
    <x v="94570"/>
    <x v="93250"/>
  </r>
  <r>
    <x v="96367"/>
    <x v="69492"/>
    <x v="6754"/>
    <x v="4"/>
    <x v="0"/>
    <x v="96367"/>
    <s v="delivered"/>
    <d v="2017-06-01T10:48:48"/>
    <d v="2017-06-05T14:46:35"/>
    <x v="0"/>
    <n v="56.24"/>
    <x v="2"/>
    <s v="8ee15ce472d128e8ea95d9a24c2d397c"/>
    <s v="6edacfd9f9074789dad6d62ba7950b9c"/>
    <n v="46.9"/>
    <n v="9.34"/>
    <x v="9"/>
    <n v="7135"/>
    <x v="28"/>
    <s v="SP"/>
    <x v="1"/>
    <x v="0"/>
    <x v="0"/>
    <x v="5"/>
    <x v="0"/>
    <x v="635"/>
    <x v="94571"/>
    <x v="69492"/>
  </r>
  <r>
    <x v="96368"/>
    <x v="93251"/>
    <x v="7499"/>
    <x v="4"/>
    <x v="0"/>
    <x v="96368"/>
    <s v="delivered"/>
    <d v="2017-02-01T17:45:08"/>
    <d v="2017-03-10T17:12:50"/>
    <x v="0"/>
    <n v="177.02"/>
    <x v="2"/>
    <s v="093be8c4566a25d70e577faa3539d7d3"/>
    <s v="63b464dbf392c7b80d12d932fa7cafed"/>
    <n v="159"/>
    <n v="18.02"/>
    <x v="1"/>
    <n v="2034"/>
    <x v="6"/>
    <s v="SP"/>
    <x v="6"/>
    <x v="0"/>
    <x v="0"/>
    <x v="3"/>
    <x v="1"/>
    <x v="7795"/>
    <x v="94572"/>
    <x v="93251"/>
  </r>
  <r>
    <x v="96369"/>
    <x v="93252"/>
    <x v="554"/>
    <x v="53"/>
    <x v="0"/>
    <x v="96369"/>
    <s v="delivered"/>
    <d v="2018-05-11T22:36:43"/>
    <d v="2018-05-16T13:31:58"/>
    <x v="1"/>
    <n v="35.770000000000003"/>
    <x v="0"/>
    <s v="89321f94e35fc6d7903d36f74e351d40"/>
    <s v="16090f2ca825584b5a147ab24aa30c86"/>
    <n v="27.9"/>
    <n v="7.87"/>
    <x v="27"/>
    <n v="12940"/>
    <x v="62"/>
    <s v="SP"/>
    <x v="4"/>
    <x v="0"/>
    <x v="1"/>
    <x v="0"/>
    <x v="0"/>
    <x v="698"/>
    <x v="94573"/>
    <x v="93252"/>
  </r>
  <r>
    <x v="96370"/>
    <x v="93253"/>
    <x v="913"/>
    <x v="146"/>
    <x v="5"/>
    <x v="96370"/>
    <s v="delivered"/>
    <d v="2018-04-22T20:32:00"/>
    <d v="2018-04-27T20:48:52"/>
    <x v="0"/>
    <n v="93"/>
    <x v="2"/>
    <s v="03aad9707028422f38b0563410912177"/>
    <s v="1e8b33f18b4f7598d87f5cbee2282cc2"/>
    <n v="74.900000000000006"/>
    <n v="18.100000000000001"/>
    <x v="4"/>
    <n v="2066"/>
    <x v="6"/>
    <s v="SP"/>
    <x v="5"/>
    <x v="1"/>
    <x v="1"/>
    <x v="7"/>
    <x v="0"/>
    <x v="7521"/>
    <x v="94574"/>
    <x v="93253"/>
  </r>
  <r>
    <x v="96371"/>
    <x v="93254"/>
    <x v="6831"/>
    <x v="4"/>
    <x v="0"/>
    <x v="96371"/>
    <s v="delivered"/>
    <d v="2018-02-03T22:57:58"/>
    <d v="2018-02-14T23:28:35"/>
    <x v="0"/>
    <n v="171.44"/>
    <x v="0"/>
    <s v="2c855454330b900b5238383ea6e815ca"/>
    <s v="0c8380b62e38e8a1e6adbeba7eb9688c"/>
    <n v="149.9"/>
    <n v="21.54"/>
    <x v="1"/>
    <n v="37410"/>
    <x v="135"/>
    <s v="MG"/>
    <x v="3"/>
    <x v="0"/>
    <x v="1"/>
    <x v="3"/>
    <x v="1"/>
    <x v="1058"/>
    <x v="94575"/>
    <x v="93254"/>
  </r>
  <r>
    <x v="96372"/>
    <x v="93255"/>
    <x v="10942"/>
    <x v="4"/>
    <x v="0"/>
    <x v="96372"/>
    <s v="delivered"/>
    <d v="2018-02-05T22:16:45"/>
    <d v="2018-02-07T16:21:43"/>
    <x v="0"/>
    <n v="85.23"/>
    <x v="2"/>
    <s v="36ea81e90d1292dcdc3ad8abb09c20fe"/>
    <s v="a420f60ff1aa9acc80d0e42959f2b313"/>
    <n v="73.5"/>
    <n v="11.73"/>
    <x v="7"/>
    <n v="5138"/>
    <x v="6"/>
    <s v="SP"/>
    <x v="2"/>
    <x v="0"/>
    <x v="1"/>
    <x v="3"/>
    <x v="1"/>
    <x v="1081"/>
    <x v="94576"/>
    <x v="93255"/>
  </r>
  <r>
    <x v="96373"/>
    <x v="93256"/>
    <x v="5909"/>
    <x v="132"/>
    <x v="10"/>
    <x v="96373"/>
    <s v="delivered"/>
    <d v="2018-07-22T12:58:25"/>
    <d v="2018-07-31T15:05:05"/>
    <x v="3"/>
    <n v="245.12"/>
    <x v="0"/>
    <s v="bd6e8cf9fe4122c385da2bcb9f979d5d"/>
    <s v="9f50216bfd01913736a55a11b55ea842"/>
    <n v="45"/>
    <n v="6.79"/>
    <x v="19"/>
    <n v="12020"/>
    <x v="223"/>
    <s v="SP"/>
    <x v="5"/>
    <x v="1"/>
    <x v="1"/>
    <x v="6"/>
    <x v="3"/>
    <x v="26251"/>
    <x v="94577"/>
    <x v="93256"/>
  </r>
  <r>
    <x v="96373"/>
    <x v="93256"/>
    <x v="5909"/>
    <x v="132"/>
    <x v="10"/>
    <x v="96373"/>
    <s v="delivered"/>
    <d v="2018-07-22T12:58:25"/>
    <d v="2018-07-31T15:05:05"/>
    <x v="3"/>
    <n v="245.12"/>
    <x v="0"/>
    <s v="803f77475e1b51b47f1bfec4f2ec353f"/>
    <s v="c9c7905cffc4ef9ff9f113554423e671"/>
    <n v="79.989999999999995"/>
    <n v="6.37"/>
    <x v="23"/>
    <n v="6871"/>
    <x v="214"/>
    <s v="SP"/>
    <x v="5"/>
    <x v="1"/>
    <x v="1"/>
    <x v="6"/>
    <x v="3"/>
    <x v="26252"/>
    <x v="94577"/>
    <x v="93256"/>
  </r>
  <r>
    <x v="96373"/>
    <x v="93256"/>
    <x v="5909"/>
    <x v="132"/>
    <x v="10"/>
    <x v="96373"/>
    <s v="delivered"/>
    <d v="2018-07-22T12:58:25"/>
    <d v="2018-07-31T15:05:05"/>
    <x v="3"/>
    <n v="245.12"/>
    <x v="0"/>
    <s v="bd0ac51dc93e62c4dbe6ca9d70a9b311"/>
    <s v="1d4587203296c8f4ad134dc286fa6db0"/>
    <n v="64.5"/>
    <n v="42.47"/>
    <x v="23"/>
    <n v="5101"/>
    <x v="6"/>
    <s v="SP"/>
    <x v="5"/>
    <x v="1"/>
    <x v="1"/>
    <x v="6"/>
    <x v="3"/>
    <x v="26253"/>
    <x v="94577"/>
    <x v="93256"/>
  </r>
  <r>
    <x v="96374"/>
    <x v="93257"/>
    <x v="902"/>
    <x v="420"/>
    <x v="6"/>
    <x v="96374"/>
    <s v="delivered"/>
    <d v="2017-03-11T17:20:21"/>
    <d v="2017-03-28T15:26:02"/>
    <x v="0"/>
    <n v="606.95000000000005"/>
    <x v="3"/>
    <s v="fec565c4e3ad965c73fb1a21bb809257"/>
    <s v="da8622b14eb17ae2831f4ac5b9dab84a"/>
    <n v="89.9"/>
    <n v="18.34"/>
    <x v="4"/>
    <n v="13405"/>
    <x v="30"/>
    <s v="SP"/>
    <x v="3"/>
    <x v="0"/>
    <x v="0"/>
    <x v="8"/>
    <x v="1"/>
    <x v="26254"/>
    <x v="94578"/>
    <x v="93257"/>
  </r>
  <r>
    <x v="96374"/>
    <x v="93257"/>
    <x v="902"/>
    <x v="420"/>
    <x v="6"/>
    <x v="96374"/>
    <s v="delivered"/>
    <d v="2017-03-11T17:20:21"/>
    <d v="2017-03-28T15:26:02"/>
    <x v="0"/>
    <n v="606.95000000000005"/>
    <x v="3"/>
    <s v="03bb06cda40712fb8473f7962fb7d198"/>
    <s v="da8622b14eb17ae2831f4ac5b9dab84a"/>
    <n v="129.9"/>
    <n v="18.489999999999998"/>
    <x v="4"/>
    <n v="13405"/>
    <x v="30"/>
    <s v="SP"/>
    <x v="3"/>
    <x v="0"/>
    <x v="0"/>
    <x v="8"/>
    <x v="1"/>
    <x v="26255"/>
    <x v="94578"/>
    <x v="93257"/>
  </r>
  <r>
    <x v="96374"/>
    <x v="93257"/>
    <x v="902"/>
    <x v="420"/>
    <x v="6"/>
    <x v="96374"/>
    <s v="delivered"/>
    <d v="2017-03-11T17:20:21"/>
    <d v="2017-03-28T15:26:02"/>
    <x v="0"/>
    <n v="606.95000000000005"/>
    <x v="3"/>
    <s v="3321ad579f19476d0d668f726f8dffec"/>
    <s v="da8622b14eb17ae2831f4ac5b9dab84a"/>
    <n v="219.9"/>
    <n v="22.18"/>
    <x v="4"/>
    <n v="13405"/>
    <x v="30"/>
    <s v="SP"/>
    <x v="3"/>
    <x v="0"/>
    <x v="0"/>
    <x v="8"/>
    <x v="1"/>
    <x v="26256"/>
    <x v="94578"/>
    <x v="93257"/>
  </r>
  <r>
    <x v="96375"/>
    <x v="93258"/>
    <x v="14883"/>
    <x v="146"/>
    <x v="5"/>
    <x v="96375"/>
    <s v="delivered"/>
    <d v="2017-03-06T17:50:27"/>
    <d v="2017-03-10T18:43:05"/>
    <x v="0"/>
    <n v="164.1"/>
    <x v="2"/>
    <s v="916bcfd7e756e0b65372da1378d1c125"/>
    <s v="83e197e95a1bbabc8c75e883ed016c47"/>
    <n v="144.5"/>
    <n v="19.600000000000001"/>
    <x v="45"/>
    <n v="25900"/>
    <x v="229"/>
    <s v="RJ"/>
    <x v="2"/>
    <x v="0"/>
    <x v="0"/>
    <x v="8"/>
    <x v="1"/>
    <x v="1600"/>
    <x v="94579"/>
    <x v="93258"/>
  </r>
  <r>
    <x v="96376"/>
    <x v="93259"/>
    <x v="1761"/>
    <x v="125"/>
    <x v="1"/>
    <x v="96376"/>
    <s v="delivered"/>
    <d v="2017-09-18T17:55:16"/>
    <d v="2017-09-28T16:55:47"/>
    <x v="0"/>
    <n v="60.09"/>
    <x v="2"/>
    <s v="f893b82f0fc3ba3686ca2d65eaed5a00"/>
    <s v="dbb9b48c841a0e39e21f98e1a6b2ec3e"/>
    <n v="44.99"/>
    <n v="15.1"/>
    <x v="9"/>
    <n v="3929"/>
    <x v="6"/>
    <s v="SP"/>
    <x v="2"/>
    <x v="0"/>
    <x v="0"/>
    <x v="10"/>
    <x v="3"/>
    <x v="111"/>
    <x v="94580"/>
    <x v="93259"/>
  </r>
  <r>
    <x v="96377"/>
    <x v="93260"/>
    <x v="259"/>
    <x v="29"/>
    <x v="3"/>
    <x v="96377"/>
    <s v="delivered"/>
    <d v="2018-06-25T19:32:47"/>
    <d v="2018-07-03T18:08:57"/>
    <x v="0"/>
    <n v="60.42"/>
    <x v="0"/>
    <s v="7e48d9554094858ee2269c4ef809f50e"/>
    <s v="6560211a19b47992c3666cc44a7e94c0"/>
    <n v="45"/>
    <n v="15.42"/>
    <x v="20"/>
    <n v="5849"/>
    <x v="6"/>
    <s v="SP"/>
    <x v="2"/>
    <x v="0"/>
    <x v="1"/>
    <x v="5"/>
    <x v="0"/>
    <x v="5211"/>
    <x v="94581"/>
    <x v="93260"/>
  </r>
  <r>
    <x v="96378"/>
    <x v="93261"/>
    <x v="9730"/>
    <x v="638"/>
    <x v="0"/>
    <x v="96378"/>
    <s v="delivered"/>
    <d v="2018-06-20T21:14:59"/>
    <d v="2018-06-25T17:14:48"/>
    <x v="0"/>
    <n v="97.69"/>
    <x v="0"/>
    <s v="bf348f19164cdedd0ae1cf7b1d72fede"/>
    <s v="3d3ccf2b2f8134b10dce9dd446f0e075"/>
    <n v="82.8"/>
    <n v="14.89"/>
    <x v="4"/>
    <n v="14940"/>
    <x v="33"/>
    <s v="SP"/>
    <x v="6"/>
    <x v="0"/>
    <x v="1"/>
    <x v="5"/>
    <x v="0"/>
    <x v="19195"/>
    <x v="94582"/>
    <x v="93261"/>
  </r>
  <r>
    <x v="96379"/>
    <x v="93262"/>
    <x v="4651"/>
    <x v="1343"/>
    <x v="1"/>
    <x v="96379"/>
    <s v="delivered"/>
    <d v="2018-06-19T18:38:34"/>
    <d v="2018-06-28T17:36:31"/>
    <x v="0"/>
    <n v="96.65"/>
    <x v="1"/>
    <s v="cce55549bb816a12eba7ddfd637a961d"/>
    <s v="6560211a19b47992c3666cc44a7e94c0"/>
    <n v="78"/>
    <n v="18.649999999999999"/>
    <x v="20"/>
    <n v="5849"/>
    <x v="6"/>
    <s v="SP"/>
    <x v="0"/>
    <x v="0"/>
    <x v="1"/>
    <x v="5"/>
    <x v="0"/>
    <x v="465"/>
    <x v="94583"/>
    <x v="93262"/>
  </r>
  <r>
    <x v="96380"/>
    <x v="93263"/>
    <x v="3610"/>
    <x v="32"/>
    <x v="6"/>
    <x v="96380"/>
    <s v="delivered"/>
    <d v="2017-11-02T16:31:52"/>
    <d v="2017-11-09T23:07:42"/>
    <x v="0"/>
    <n v="185.85"/>
    <x v="2"/>
    <s v="5c8d8bd9771a2391092e1fbba43debeb"/>
    <s v="de23c3b98a88888289c6f5cc1209054a"/>
    <n v="169.9"/>
    <n v="15.95"/>
    <x v="15"/>
    <n v="5530"/>
    <x v="6"/>
    <s v="SP"/>
    <x v="1"/>
    <x v="0"/>
    <x v="0"/>
    <x v="9"/>
    <x v="2"/>
    <x v="2002"/>
    <x v="94584"/>
    <x v="93263"/>
  </r>
  <r>
    <x v="96381"/>
    <x v="93264"/>
    <x v="590"/>
    <x v="316"/>
    <x v="6"/>
    <x v="96381"/>
    <s v="delivered"/>
    <d v="2017-12-27T00:27:04"/>
    <d v="2018-01-04T23:48:32"/>
    <x v="1"/>
    <n v="64"/>
    <x v="2"/>
    <s v="2078312a2dcf1fcd8a38eabcf5dd033a"/>
    <s v="30a2f535bb48308f991d0b9ad4a8c4bb"/>
    <n v="49.9"/>
    <n v="14.1"/>
    <x v="1"/>
    <n v="13457"/>
    <x v="162"/>
    <s v="SP"/>
    <x v="6"/>
    <x v="0"/>
    <x v="0"/>
    <x v="2"/>
    <x v="2"/>
    <x v="217"/>
    <x v="94585"/>
    <x v="93264"/>
  </r>
  <r>
    <x v="96382"/>
    <x v="93265"/>
    <x v="1571"/>
    <x v="204"/>
    <x v="0"/>
    <x v="96382"/>
    <s v="delivered"/>
    <d v="2017-12-15T00:09:12"/>
    <d v="2018-01-03T21:59:12"/>
    <x v="0"/>
    <n v="69.239999999999995"/>
    <x v="2"/>
    <s v="7868a64aa111bbb4f41f8e1146c0becb"/>
    <s v="cca3071e3e9bb7d12640c9fbe2301306"/>
    <n v="55.83"/>
    <n v="13.41"/>
    <x v="1"/>
    <n v="14940"/>
    <x v="33"/>
    <s v="SP"/>
    <x v="4"/>
    <x v="0"/>
    <x v="0"/>
    <x v="2"/>
    <x v="2"/>
    <x v="546"/>
    <x v="94586"/>
    <x v="93265"/>
  </r>
  <r>
    <x v="96383"/>
    <x v="93266"/>
    <x v="3842"/>
    <x v="4"/>
    <x v="0"/>
    <x v="96383"/>
    <s v="delivered"/>
    <d v="2018-08-13T14:32:07"/>
    <d v="2018-08-14T23:58:57"/>
    <x v="0"/>
    <n v="32.43"/>
    <x v="2"/>
    <s v="a05ed2eb565616b13f6d58a44cf7097a"/>
    <s v="7ff588a03c2aeae4fbd23f9ae64b760d"/>
    <n v="24.99"/>
    <n v="7.44"/>
    <x v="23"/>
    <n v="7183"/>
    <x v="28"/>
    <s v="SP"/>
    <x v="2"/>
    <x v="0"/>
    <x v="1"/>
    <x v="11"/>
    <x v="3"/>
    <x v="1641"/>
    <x v="94587"/>
    <x v="93266"/>
  </r>
  <r>
    <x v="96384"/>
    <x v="93267"/>
    <x v="616"/>
    <x v="29"/>
    <x v="3"/>
    <x v="96384"/>
    <s v="delivered"/>
    <d v="2018-07-04T23:23:07"/>
    <d v="2018-08-01T18:52:49"/>
    <x v="0"/>
    <n v="143.03"/>
    <x v="2"/>
    <s v="d1606c4563d5481c8020de798866465e"/>
    <s v="06a2c3af7b3aee5d69171b0e14f0ee87"/>
    <n v="112.99"/>
    <n v="30.04"/>
    <x v="18"/>
    <n v="65072"/>
    <x v="116"/>
    <s v="MA"/>
    <x v="6"/>
    <x v="0"/>
    <x v="1"/>
    <x v="6"/>
    <x v="3"/>
    <x v="26257"/>
    <x v="94588"/>
    <x v="93267"/>
  </r>
  <r>
    <x v="96385"/>
    <x v="93268"/>
    <x v="6779"/>
    <x v="8"/>
    <x v="0"/>
    <x v="96385"/>
    <s v="delivered"/>
    <d v="2017-11-21T19:25:15"/>
    <d v="2017-11-25T13:07:03"/>
    <x v="0"/>
    <n v="369.87"/>
    <x v="2"/>
    <s v="241e398aacc909372622952b2ec6f954"/>
    <s v="de23c3b98a88888289c6f5cc1209054a"/>
    <n v="179.9"/>
    <n v="10.029999999999999"/>
    <x v="15"/>
    <n v="5530"/>
    <x v="6"/>
    <s v="SP"/>
    <x v="0"/>
    <x v="0"/>
    <x v="0"/>
    <x v="9"/>
    <x v="2"/>
    <x v="26258"/>
    <x v="94589"/>
    <x v="93268"/>
  </r>
  <r>
    <x v="96385"/>
    <x v="93268"/>
    <x v="6779"/>
    <x v="8"/>
    <x v="0"/>
    <x v="96385"/>
    <s v="delivered"/>
    <d v="2017-11-21T19:25:15"/>
    <d v="2017-11-25T13:07:03"/>
    <x v="0"/>
    <n v="369.87"/>
    <x v="2"/>
    <s v="7c1043bb5837db0c6bc1953419a18628"/>
    <s v="de23c3b98a88888289c6f5cc1209054a"/>
    <n v="169.9"/>
    <n v="10.039999999999999"/>
    <x v="15"/>
    <n v="5530"/>
    <x v="6"/>
    <s v="SP"/>
    <x v="0"/>
    <x v="0"/>
    <x v="0"/>
    <x v="9"/>
    <x v="2"/>
    <x v="26259"/>
    <x v="94589"/>
    <x v="93268"/>
  </r>
  <r>
    <x v="96386"/>
    <x v="93269"/>
    <x v="351"/>
    <x v="27"/>
    <x v="0"/>
    <x v="96386"/>
    <s v="delivered"/>
    <d v="2017-10-22T18:50:04"/>
    <d v="2017-10-26T19:35:32"/>
    <x v="0"/>
    <n v="27.68"/>
    <x v="2"/>
    <s v="c72d57da8ba2412527531d97106eb8ef"/>
    <s v="7d76b645482be4a332374e8223836592"/>
    <n v="19.899999999999999"/>
    <n v="7.78"/>
    <x v="19"/>
    <n v="1511"/>
    <x v="6"/>
    <s v="SP"/>
    <x v="5"/>
    <x v="1"/>
    <x v="0"/>
    <x v="4"/>
    <x v="2"/>
    <x v="130"/>
    <x v="94590"/>
    <x v="93269"/>
  </r>
  <r>
    <x v="96387"/>
    <x v="93270"/>
    <x v="2390"/>
    <x v="824"/>
    <x v="0"/>
    <x v="96387"/>
    <s v="delivered"/>
    <d v="2017-11-24T21:23:08"/>
    <d v="2017-12-12T23:41:42"/>
    <x v="0"/>
    <n v="96.22"/>
    <x v="0"/>
    <s v="3cce0d166c3fb2507956c630c1d0f87c"/>
    <s v="95e03ca3d4146e4011985981aeb959b9"/>
    <n v="79.900000000000006"/>
    <n v="16.32"/>
    <x v="10"/>
    <n v="21210"/>
    <x v="40"/>
    <s v="RJ"/>
    <x v="4"/>
    <x v="0"/>
    <x v="0"/>
    <x v="9"/>
    <x v="2"/>
    <x v="1430"/>
    <x v="94591"/>
    <x v="93270"/>
  </r>
  <r>
    <x v="96388"/>
    <x v="93271"/>
    <x v="8053"/>
    <x v="34"/>
    <x v="0"/>
    <x v="96388"/>
    <s v="delivered"/>
    <d v="2017-05-03T16:51:47"/>
    <d v="2017-05-08T11:03:14"/>
    <x v="0"/>
    <n v="25.86"/>
    <x v="2"/>
    <s v="3f1a741cf5591384428c1cbb0ef07ec0"/>
    <s v="36a968b544695394e4e9d7572688598f"/>
    <n v="14.9"/>
    <n v="10.96"/>
    <x v="18"/>
    <n v="11010"/>
    <x v="132"/>
    <s v="SP"/>
    <x v="6"/>
    <x v="0"/>
    <x v="0"/>
    <x v="0"/>
    <x v="0"/>
    <x v="1525"/>
    <x v="94592"/>
    <x v="93271"/>
  </r>
  <r>
    <x v="96389"/>
    <x v="93272"/>
    <x v="389"/>
    <x v="88"/>
    <x v="6"/>
    <x v="96389"/>
    <s v="delivered"/>
    <d v="2017-11-05T23:33:03"/>
    <d v="2017-11-16T21:25:51"/>
    <x v="0"/>
    <n v="64.989999999999995"/>
    <x v="0"/>
    <s v="d363e421b1d15376b299089946fed127"/>
    <s v="870d0118f7a9d85960f29ad89d5d989a"/>
    <n v="46.99"/>
    <n v="18"/>
    <x v="40"/>
    <n v="37708"/>
    <x v="83"/>
    <s v="MG"/>
    <x v="5"/>
    <x v="1"/>
    <x v="0"/>
    <x v="9"/>
    <x v="2"/>
    <x v="241"/>
    <x v="94593"/>
    <x v="93272"/>
  </r>
  <r>
    <x v="96390"/>
    <x v="93273"/>
    <x v="3489"/>
    <x v="102"/>
    <x v="6"/>
    <x v="96390"/>
    <s v="delivered"/>
    <d v="2017-06-06T12:34:53"/>
    <d v="2017-06-16T17:23:49"/>
    <x v="0"/>
    <n v="696.08"/>
    <x v="2"/>
    <s v="bc2d6310e5cbd60facb2f9c8d9471597"/>
    <s v="dc317f341ab0e22f39acbd9dbf9b4a1f"/>
    <n v="629"/>
    <n v="67.08"/>
    <x v="5"/>
    <n v="94910"/>
    <x v="140"/>
    <s v="RS"/>
    <x v="0"/>
    <x v="0"/>
    <x v="0"/>
    <x v="5"/>
    <x v="0"/>
    <x v="3514"/>
    <x v="94594"/>
    <x v="93273"/>
  </r>
  <r>
    <x v="96391"/>
    <x v="93274"/>
    <x v="3059"/>
    <x v="977"/>
    <x v="0"/>
    <x v="96391"/>
    <s v="delivered"/>
    <d v="2018-04-13T09:29:56"/>
    <d v="2018-04-25T14:52:17"/>
    <x v="1"/>
    <n v="103.32"/>
    <x v="2"/>
    <s v="1bfb290d7273a442c874dbe74b4abae6"/>
    <s v="7c67e1448b00f6e969d365cea6b010ab"/>
    <n v="69.989999999999995"/>
    <n v="33.33"/>
    <x v="0"/>
    <n v="8577"/>
    <x v="0"/>
    <s v="SP"/>
    <x v="4"/>
    <x v="0"/>
    <x v="1"/>
    <x v="7"/>
    <x v="0"/>
    <x v="26260"/>
    <x v="94595"/>
    <x v="93274"/>
  </r>
  <r>
    <x v="96392"/>
    <x v="93275"/>
    <x v="5884"/>
    <x v="312"/>
    <x v="5"/>
    <x v="96392"/>
    <s v="delivered"/>
    <d v="2017-07-30T20:33:10"/>
    <d v="2017-08-09T19:56:29"/>
    <x v="0"/>
    <n v="84.26"/>
    <x v="2"/>
    <s v="68bf2e76db1d8e846042e54da87399ca"/>
    <s v="1a3df491d1c4f1589fc2b934ada68bf2"/>
    <n v="69.900000000000006"/>
    <n v="14.36"/>
    <x v="4"/>
    <n v="89224"/>
    <x v="186"/>
    <s v="SC"/>
    <x v="5"/>
    <x v="1"/>
    <x v="0"/>
    <x v="6"/>
    <x v="3"/>
    <x v="2918"/>
    <x v="94596"/>
    <x v="93275"/>
  </r>
  <r>
    <x v="96393"/>
    <x v="93276"/>
    <x v="2920"/>
    <x v="4"/>
    <x v="0"/>
    <x v="96393"/>
    <s v="delivered"/>
    <d v="2017-11-16T18:18:12"/>
    <d v="2017-11-27T18:03:10"/>
    <x v="0"/>
    <n v="74.94"/>
    <x v="2"/>
    <s v="1dceebcc5f23c02ea23e16d5bedca000"/>
    <s v="4e922959ae960d389249c378d1c939f5"/>
    <n v="65"/>
    <n v="9.94"/>
    <x v="66"/>
    <n v="12327"/>
    <x v="107"/>
    <s v="SP"/>
    <x v="1"/>
    <x v="0"/>
    <x v="0"/>
    <x v="9"/>
    <x v="2"/>
    <x v="924"/>
    <x v="94597"/>
    <x v="93276"/>
  </r>
  <r>
    <x v="96394"/>
    <x v="93277"/>
    <x v="1957"/>
    <x v="146"/>
    <x v="5"/>
    <x v="96394"/>
    <s v="delivered"/>
    <d v="2018-05-28T19:29:49"/>
    <d v="2018-06-12T18:57:37"/>
    <x v="0"/>
    <n v="792.06"/>
    <x v="2"/>
    <s v="f96ff9b997681965689f78bef092fdd9"/>
    <s v="2a5b78b41cd05baeac8df54c6606b92c"/>
    <n v="765"/>
    <n v="27.06"/>
    <x v="18"/>
    <n v="35570"/>
    <x v="174"/>
    <s v="MG"/>
    <x v="2"/>
    <x v="0"/>
    <x v="1"/>
    <x v="0"/>
    <x v="0"/>
    <x v="21410"/>
    <x v="94598"/>
    <x v="93277"/>
  </r>
  <r>
    <x v="96395"/>
    <x v="93278"/>
    <x v="4028"/>
    <x v="394"/>
    <x v="14"/>
    <x v="96395"/>
    <s v="delivered"/>
    <d v="2018-05-21T09:15:31"/>
    <d v="2018-06-24T17:28:45"/>
    <x v="0"/>
    <n v="70.11"/>
    <x v="3"/>
    <s v="703d742887bb9267f89b675608ba7aa0"/>
    <s v="640e21a7d01df7614a3b4923e990d40c"/>
    <n v="56.1"/>
    <n v="14.01"/>
    <x v="4"/>
    <n v="14940"/>
    <x v="33"/>
    <s v="SP"/>
    <x v="2"/>
    <x v="0"/>
    <x v="1"/>
    <x v="0"/>
    <x v="0"/>
    <x v="10503"/>
    <x v="94599"/>
    <x v="93278"/>
  </r>
  <r>
    <x v="96396"/>
    <x v="93279"/>
    <x v="5757"/>
    <x v="4"/>
    <x v="0"/>
    <x v="96396"/>
    <s v="delivered"/>
    <d v="2018-07-25T14:03:13"/>
    <d v="2018-07-26T22:05:08"/>
    <x v="0"/>
    <n v="12.63"/>
    <x v="2"/>
    <s v="20b4a894367b7b66ea1c5ae7efb5a7eb"/>
    <s v="9f505651f4a6abe901a56cdc21508025"/>
    <n v="19.989999999999998"/>
    <n v="7.4"/>
    <x v="12"/>
    <n v="4102"/>
    <x v="6"/>
    <s v="SP"/>
    <x v="6"/>
    <x v="0"/>
    <x v="1"/>
    <x v="6"/>
    <x v="3"/>
    <x v="26261"/>
    <x v="94600"/>
    <x v="93279"/>
  </r>
  <r>
    <x v="96396"/>
    <x v="93279"/>
    <x v="5757"/>
    <x v="4"/>
    <x v="0"/>
    <x v="96396"/>
    <s v="delivered"/>
    <d v="2018-07-25T14:03:13"/>
    <d v="2018-07-26T22:05:08"/>
    <x v="0"/>
    <n v="14.76"/>
    <x v="2"/>
    <s v="20b4a894367b7b66ea1c5ae7efb5a7eb"/>
    <s v="9f505651f4a6abe901a56cdc21508025"/>
    <n v="19.989999999999998"/>
    <n v="7.4"/>
    <x v="12"/>
    <n v="4102"/>
    <x v="6"/>
    <s v="SP"/>
    <x v="6"/>
    <x v="0"/>
    <x v="1"/>
    <x v="6"/>
    <x v="3"/>
    <x v="26262"/>
    <x v="94600"/>
    <x v="93279"/>
  </r>
  <r>
    <x v="96397"/>
    <x v="93280"/>
    <x v="5866"/>
    <x v="29"/>
    <x v="3"/>
    <x v="96397"/>
    <s v="delivered"/>
    <d v="2018-06-22T00:13:26"/>
    <d v="2018-07-11T23:08:37"/>
    <x v="0"/>
    <n v="190.33"/>
    <x v="4"/>
    <s v="1c4dbd58e9b07007a271122f96bb0add"/>
    <s v="c33847515fa6305ce6feb1e818569f13"/>
    <n v="149"/>
    <n v="41.33"/>
    <x v="4"/>
    <n v="88359"/>
    <x v="209"/>
    <s v="SC"/>
    <x v="4"/>
    <x v="0"/>
    <x v="1"/>
    <x v="5"/>
    <x v="0"/>
    <x v="17770"/>
    <x v="94601"/>
    <x v="93280"/>
  </r>
  <r>
    <x v="96398"/>
    <x v="93281"/>
    <x v="4882"/>
    <x v="188"/>
    <x v="0"/>
    <x v="96398"/>
    <s v="delivered"/>
    <d v="2017-03-10T08:29:36"/>
    <d v="2017-03-16T04:54:45"/>
    <x v="1"/>
    <n v="90.2"/>
    <x v="1"/>
    <s v="446295cf6f689d4db477145815362608"/>
    <s v="6cd68b3ed6d59aaa9fece558ad360c0a"/>
    <n v="75.5"/>
    <n v="14.7"/>
    <x v="15"/>
    <n v="31255"/>
    <x v="16"/>
    <s v="MG"/>
    <x v="4"/>
    <x v="0"/>
    <x v="0"/>
    <x v="8"/>
    <x v="1"/>
    <x v="1468"/>
    <x v="94602"/>
    <x v="93281"/>
  </r>
  <r>
    <x v="96399"/>
    <x v="93282"/>
    <x v="2921"/>
    <x v="97"/>
    <x v="0"/>
    <x v="96399"/>
    <s v="delivered"/>
    <d v="2018-06-06T14:25:51"/>
    <d v="2018-06-12T17:03:31"/>
    <x v="0"/>
    <n v="99.31"/>
    <x v="2"/>
    <s v="0c398b245c9b74ef2bf4343b6fe73237"/>
    <s v="bd4889b5e9133b35b66e42a8665cea5c"/>
    <n v="91.8"/>
    <n v="7.51"/>
    <x v="1"/>
    <n v="2963"/>
    <x v="6"/>
    <s v="SP"/>
    <x v="6"/>
    <x v="0"/>
    <x v="1"/>
    <x v="5"/>
    <x v="0"/>
    <x v="26263"/>
    <x v="94603"/>
    <x v="93282"/>
  </r>
  <r>
    <x v="96400"/>
    <x v="93283"/>
    <x v="14884"/>
    <x v="4082"/>
    <x v="20"/>
    <x v="96400"/>
    <s v="delivered"/>
    <d v="2017-02-25T07:53:03"/>
    <d v="2017-03-14T09:41:37"/>
    <x v="0"/>
    <n v="137.13999999999999"/>
    <x v="2"/>
    <s v="9ae3dacfd2327107a1e28274fac25a4e"/>
    <s v="0c8380b62e38e8a1e6adbeba7eb9688c"/>
    <n v="109.9"/>
    <n v="27.24"/>
    <x v="4"/>
    <n v="37410"/>
    <x v="135"/>
    <s v="MG"/>
    <x v="3"/>
    <x v="0"/>
    <x v="0"/>
    <x v="3"/>
    <x v="1"/>
    <x v="19074"/>
    <x v="94604"/>
    <x v="93283"/>
  </r>
  <r>
    <x v="96401"/>
    <x v="93284"/>
    <x v="6523"/>
    <x v="32"/>
    <x v="6"/>
    <x v="96401"/>
    <s v="delivered"/>
    <d v="2018-06-29T14:41:28"/>
    <d v="2018-07-03T16:14:35"/>
    <x v="0"/>
    <n v="103.36"/>
    <x v="2"/>
    <s v="42ec84ace63b58b8c5a7ba7be01d5fb8"/>
    <s v="2a84855fd20af891be03bc5924d2b453"/>
    <n v="89.9"/>
    <n v="13.46"/>
    <x v="5"/>
    <n v="30111"/>
    <x v="16"/>
    <s v="MG"/>
    <x v="4"/>
    <x v="0"/>
    <x v="1"/>
    <x v="5"/>
    <x v="0"/>
    <x v="1992"/>
    <x v="94605"/>
    <x v="93284"/>
  </r>
  <r>
    <x v="96402"/>
    <x v="93285"/>
    <x v="1349"/>
    <x v="29"/>
    <x v="3"/>
    <x v="96402"/>
    <s v="delivered"/>
    <d v="2017-11-07T12:23:54"/>
    <d v="2017-11-22T20:27:36"/>
    <x v="1"/>
    <n v="67.02"/>
    <x v="1"/>
    <s v="ace5d86cf1ac63cdb76f49e5cd23d2f8"/>
    <s v="cca3071e3e9bb7d12640c9fbe2301306"/>
    <n v="50.9"/>
    <n v="16.12"/>
    <x v="1"/>
    <n v="14940"/>
    <x v="33"/>
    <s v="SP"/>
    <x v="0"/>
    <x v="0"/>
    <x v="0"/>
    <x v="9"/>
    <x v="2"/>
    <x v="1772"/>
    <x v="94606"/>
    <x v="93285"/>
  </r>
  <r>
    <x v="96403"/>
    <x v="93286"/>
    <x v="2368"/>
    <x v="533"/>
    <x v="5"/>
    <x v="96403"/>
    <s v="delivered"/>
    <d v="2018-05-07T21:04:46"/>
    <d v="2018-05-14T12:41:36"/>
    <x v="0"/>
    <n v="126.78"/>
    <x v="2"/>
    <s v="00878d953636afec00d3e85d55a12e7f"/>
    <s v="955fee9216a65b617aa5c0531780ce60"/>
    <n v="100"/>
    <n v="26.78"/>
    <x v="18"/>
    <n v="4782"/>
    <x v="6"/>
    <s v="SP"/>
    <x v="2"/>
    <x v="0"/>
    <x v="1"/>
    <x v="0"/>
    <x v="0"/>
    <x v="293"/>
    <x v="94607"/>
    <x v="93286"/>
  </r>
  <r>
    <x v="96404"/>
    <x v="93287"/>
    <x v="4651"/>
    <x v="1343"/>
    <x v="1"/>
    <x v="96404"/>
    <s v="delivered"/>
    <d v="2017-11-23T23:04:02"/>
    <d v="2017-12-05T18:07:48"/>
    <x v="0"/>
    <n v="172.09"/>
    <x v="2"/>
    <s v="f00b39a2c66d045f07fdfe7d8ddc4ed9"/>
    <s v="d91fb3b7d041e83b64a00a3edfb37e4f"/>
    <n v="156.25"/>
    <n v="15.84"/>
    <x v="14"/>
    <n v="11704"/>
    <x v="13"/>
    <s v="SP"/>
    <x v="1"/>
    <x v="0"/>
    <x v="0"/>
    <x v="9"/>
    <x v="2"/>
    <x v="4310"/>
    <x v="94608"/>
    <x v="93287"/>
  </r>
  <r>
    <x v="96405"/>
    <x v="93288"/>
    <x v="12637"/>
    <x v="3297"/>
    <x v="8"/>
    <x v="96405"/>
    <s v="delivered"/>
    <d v="2017-11-16T12:32:53"/>
    <d v="2018-01-05T14:09:44"/>
    <x v="0"/>
    <n v="153.36000000000001"/>
    <x v="3"/>
    <s v="58bef3ad35aed45b92cf03510e6cf5ce"/>
    <s v="c3867b4666c7d76867627c2f7fb22e21"/>
    <n v="115"/>
    <n v="38.36"/>
    <x v="6"/>
    <n v="14580"/>
    <x v="142"/>
    <s v="SP"/>
    <x v="1"/>
    <x v="0"/>
    <x v="0"/>
    <x v="9"/>
    <x v="2"/>
    <x v="2366"/>
    <x v="94609"/>
    <x v="93288"/>
  </r>
  <r>
    <x v="96406"/>
    <x v="93289"/>
    <x v="13624"/>
    <x v="4"/>
    <x v="0"/>
    <x v="96406"/>
    <s v="delivered"/>
    <d v="2018-01-04T12:00:49"/>
    <d v="2018-01-17T20:18:44"/>
    <x v="1"/>
    <n v="373.11"/>
    <x v="4"/>
    <s v="3ce943997ff85cad84ec6770b35d6bcd"/>
    <s v="9c0e69c7bf2619675bbadf47b43f655a"/>
    <n v="175.9"/>
    <n v="7.15"/>
    <x v="12"/>
    <n v="12230"/>
    <x v="10"/>
    <s v="SP"/>
    <x v="1"/>
    <x v="0"/>
    <x v="1"/>
    <x v="1"/>
    <x v="1"/>
    <x v="11453"/>
    <x v="94610"/>
    <x v="93289"/>
  </r>
  <r>
    <x v="96406"/>
    <x v="93289"/>
    <x v="13624"/>
    <x v="4"/>
    <x v="0"/>
    <x v="96406"/>
    <s v="delivered"/>
    <d v="2018-01-04T12:00:49"/>
    <d v="2018-01-17T20:18:44"/>
    <x v="1"/>
    <n v="373.11"/>
    <x v="4"/>
    <s v="b7d94dc0640c7025dc8e3b46b52d8239"/>
    <s v="9c0e69c7bf2619675bbadf47b43f655a"/>
    <n v="175.91"/>
    <n v="14.15"/>
    <x v="12"/>
    <n v="12230"/>
    <x v="10"/>
    <s v="SP"/>
    <x v="1"/>
    <x v="0"/>
    <x v="1"/>
    <x v="1"/>
    <x v="1"/>
    <x v="8999"/>
    <x v="94610"/>
    <x v="93289"/>
  </r>
  <r>
    <x v="96407"/>
    <x v="93290"/>
    <x v="14263"/>
    <x v="4"/>
    <x v="0"/>
    <x v="96407"/>
    <s v="delivered"/>
    <d v="2017-08-22T09:29:59"/>
    <d v="2017-08-23T14:51:52"/>
    <x v="0"/>
    <n v="601.54999999999995"/>
    <x v="2"/>
    <s v="bd67e67dcfcc53e712a29c215ec26de5"/>
    <s v="3d39fbf22a665714baf62fae36029e23"/>
    <n v="584.9"/>
    <n v="16.649999999999999"/>
    <x v="6"/>
    <n v="13040"/>
    <x v="51"/>
    <s v="SP"/>
    <x v="0"/>
    <x v="0"/>
    <x v="0"/>
    <x v="11"/>
    <x v="3"/>
    <x v="23826"/>
    <x v="94611"/>
    <x v="93290"/>
  </r>
  <r>
    <x v="96408"/>
    <x v="93291"/>
    <x v="701"/>
    <x v="350"/>
    <x v="6"/>
    <x v="96408"/>
    <s v="delivered"/>
    <d v="2017-02-01T18:39:14"/>
    <d v="2017-02-15T14:41:47"/>
    <x v="1"/>
    <n v="60.42"/>
    <x v="2"/>
    <s v="8338cef8355d238f43711dcb9c0657b2"/>
    <s v="cca3071e3e9bb7d12640c9fbe2301306"/>
    <n v="45.9"/>
    <n v="14.52"/>
    <x v="1"/>
    <n v="14940"/>
    <x v="33"/>
    <s v="SP"/>
    <x v="6"/>
    <x v="0"/>
    <x v="0"/>
    <x v="3"/>
    <x v="1"/>
    <x v="945"/>
    <x v="94612"/>
    <x v="93291"/>
  </r>
  <r>
    <x v="96409"/>
    <x v="93292"/>
    <x v="8297"/>
    <x v="4"/>
    <x v="0"/>
    <x v="96409"/>
    <s v="delivered"/>
    <d v="2017-11-21T13:33:24"/>
    <d v="2017-12-01T17:53:02"/>
    <x v="0"/>
    <n v="366.8"/>
    <x v="0"/>
    <s v="2a11460730aaa623c8897e343fe38cb3"/>
    <s v="70a12e78e608ac31179aea7f8422044b"/>
    <n v="352"/>
    <n v="14.8"/>
    <x v="12"/>
    <n v="12327"/>
    <x v="107"/>
    <s v="SP"/>
    <x v="0"/>
    <x v="0"/>
    <x v="0"/>
    <x v="9"/>
    <x v="2"/>
    <x v="1809"/>
    <x v="51352"/>
    <x v="93292"/>
  </r>
  <r>
    <x v="96410"/>
    <x v="93293"/>
    <x v="3096"/>
    <x v="109"/>
    <x v="2"/>
    <x v="96410"/>
    <s v="delivered"/>
    <d v="2018-04-23T19:33:08"/>
    <d v="2018-05-03T20:52:40"/>
    <x v="0"/>
    <n v="89.7"/>
    <x v="0"/>
    <s v="fdcf45aa23bb8312ecc0027d6e1ef1c4"/>
    <s v="113e3a788b935f48aad63e1c41dac1bd"/>
    <n v="7.84"/>
    <n v="22.06"/>
    <x v="54"/>
    <n v="12570"/>
    <x v="292"/>
    <s v="SP"/>
    <x v="2"/>
    <x v="0"/>
    <x v="1"/>
    <x v="7"/>
    <x v="0"/>
    <x v="26264"/>
    <x v="94613"/>
    <x v="93293"/>
  </r>
  <r>
    <x v="96411"/>
    <x v="93294"/>
    <x v="1204"/>
    <x v="25"/>
    <x v="9"/>
    <x v="96411"/>
    <s v="delivered"/>
    <d v="2017-12-27T14:15:19"/>
    <d v="2018-01-09T18:34:31"/>
    <x v="0"/>
    <n v="73.150000000000006"/>
    <x v="0"/>
    <s v="c32b1155b886162db8e1ec114699a799"/>
    <s v="1835b56ce799e6a4dc4eddc053f04066"/>
    <n v="56.99"/>
    <n v="16.16"/>
    <x v="4"/>
    <n v="14940"/>
    <x v="33"/>
    <s v="SP"/>
    <x v="6"/>
    <x v="0"/>
    <x v="0"/>
    <x v="2"/>
    <x v="2"/>
    <x v="3905"/>
    <x v="94614"/>
    <x v="93294"/>
  </r>
  <r>
    <x v="96412"/>
    <x v="93295"/>
    <x v="3192"/>
    <x v="29"/>
    <x v="3"/>
    <x v="96412"/>
    <s v="delivered"/>
    <d v="2018-05-16T10:02:45"/>
    <d v="2018-06-05T20:08:46"/>
    <x v="1"/>
    <n v="112.38"/>
    <x v="0"/>
    <s v="acf90725a7a1fa2b5f4f0d77da84403b"/>
    <s v="4391ea5c5990502176a1dcda44a2373d"/>
    <n v="95"/>
    <n v="17.38"/>
    <x v="30"/>
    <n v="91910"/>
    <x v="50"/>
    <s v="RS"/>
    <x v="6"/>
    <x v="0"/>
    <x v="1"/>
    <x v="0"/>
    <x v="0"/>
    <x v="3822"/>
    <x v="94615"/>
    <x v="93295"/>
  </r>
  <r>
    <x v="96413"/>
    <x v="93296"/>
    <x v="3088"/>
    <x v="4"/>
    <x v="0"/>
    <x v="96413"/>
    <s v="delivered"/>
    <d v="2017-10-04T19:43:14"/>
    <d v="2017-10-09T16:19:25"/>
    <x v="0"/>
    <n v="65.36"/>
    <x v="2"/>
    <s v="fcf50ee5ad1f1a48671052487d2b0bff"/>
    <s v="0be8ff43f22e456b4e0371b2245e4d01"/>
    <n v="24.9"/>
    <n v="7.78"/>
    <x v="12"/>
    <n v="4461"/>
    <x v="6"/>
    <s v="SP"/>
    <x v="6"/>
    <x v="0"/>
    <x v="0"/>
    <x v="4"/>
    <x v="2"/>
    <x v="17310"/>
    <x v="94616"/>
    <x v="93296"/>
  </r>
  <r>
    <x v="96414"/>
    <x v="93297"/>
    <x v="11454"/>
    <x v="2937"/>
    <x v="11"/>
    <x v="96414"/>
    <s v="delivered"/>
    <d v="2017-12-22T01:50:26"/>
    <d v="2018-01-18T23:09:14"/>
    <x v="0"/>
    <n v="70.63"/>
    <x v="4"/>
    <s v="b1cbf530dc2a793ced8e0768ffcce501"/>
    <s v="1ca7077d890b907f89be8c954a02686a"/>
    <n v="45"/>
    <n v="25.63"/>
    <x v="19"/>
    <n v="6506"/>
    <x v="154"/>
    <s v="SP"/>
    <x v="4"/>
    <x v="0"/>
    <x v="0"/>
    <x v="2"/>
    <x v="2"/>
    <x v="956"/>
    <x v="94617"/>
    <x v="93297"/>
  </r>
  <r>
    <x v="96415"/>
    <x v="93298"/>
    <x v="415"/>
    <x v="239"/>
    <x v="0"/>
    <x v="96415"/>
    <s v="delivered"/>
    <d v="2017-12-16T00:35:54"/>
    <d v="2017-12-28T18:56:47"/>
    <x v="0"/>
    <n v="51.59"/>
    <x v="2"/>
    <s v="001795ec6f1b187d37335e1c4704762e"/>
    <s v="8b321bb669392f5163d04c59e235e066"/>
    <n v="38.9"/>
    <n v="12.69"/>
    <x v="21"/>
    <n v="1212"/>
    <x v="6"/>
    <s v="SP"/>
    <x v="3"/>
    <x v="0"/>
    <x v="0"/>
    <x v="2"/>
    <x v="2"/>
    <x v="124"/>
    <x v="94618"/>
    <x v="93298"/>
  </r>
  <r>
    <x v="96416"/>
    <x v="93299"/>
    <x v="14885"/>
    <x v="4083"/>
    <x v="1"/>
    <x v="96416"/>
    <s v="delivered"/>
    <d v="2017-05-02T07:26:40"/>
    <d v="2017-05-11T09:41:25"/>
    <x v="1"/>
    <n v="418.35"/>
    <x v="2"/>
    <s v="f0fad8c5dfa2549bff0ca38e82823cf5"/>
    <s v="7b0df942f46435babab05d49b744b2c4"/>
    <n v="399.85"/>
    <n v="18.5"/>
    <x v="11"/>
    <n v="12924"/>
    <x v="125"/>
    <s v="SP"/>
    <x v="0"/>
    <x v="0"/>
    <x v="0"/>
    <x v="0"/>
    <x v="0"/>
    <x v="2020"/>
    <x v="73082"/>
    <x v="93299"/>
  </r>
  <r>
    <x v="96417"/>
    <x v="93300"/>
    <x v="14886"/>
    <x v="3431"/>
    <x v="1"/>
    <x v="96417"/>
    <s v="delivered"/>
    <d v="2017-10-14T19:46:54"/>
    <d v="2017-10-27T16:24:37"/>
    <x v="1"/>
    <n v="48.09"/>
    <x v="5"/>
    <s v="38e28b7814d36bc84b972a75dd7c5ce7"/>
    <s v="aae3bfea055532c57fb453ed3ec80b30"/>
    <n v="32.99"/>
    <n v="15.1"/>
    <x v="47"/>
    <n v="9271"/>
    <x v="29"/>
    <s v="SP"/>
    <x v="3"/>
    <x v="0"/>
    <x v="0"/>
    <x v="4"/>
    <x v="2"/>
    <x v="111"/>
    <x v="94619"/>
    <x v="93300"/>
  </r>
  <r>
    <x v="96418"/>
    <x v="93301"/>
    <x v="7140"/>
    <x v="1890"/>
    <x v="1"/>
    <x v="96418"/>
    <s v="delivered"/>
    <d v="2017-08-11T11:44:12"/>
    <d v="2017-08-28T17:33:06"/>
    <x v="1"/>
    <n v="34"/>
    <x v="4"/>
    <s v="c3f6113d5b61bc95468432072b27e23d"/>
    <s v="897060da8b9a21f655304d50fd935913"/>
    <n v="18.899999999999999"/>
    <n v="15.1"/>
    <x v="12"/>
    <n v="14092"/>
    <x v="20"/>
    <s v="SP"/>
    <x v="4"/>
    <x v="0"/>
    <x v="0"/>
    <x v="11"/>
    <x v="3"/>
    <x v="111"/>
    <x v="94620"/>
    <x v="93301"/>
  </r>
  <r>
    <x v="96419"/>
    <x v="93302"/>
    <x v="926"/>
    <x v="29"/>
    <x v="3"/>
    <x v="96419"/>
    <s v="delivered"/>
    <d v="2017-02-10T14:49:23"/>
    <d v="2017-03-03T18:04:36"/>
    <x v="0"/>
    <n v="317.79000000000002"/>
    <x v="0"/>
    <s v="5e70a4508abd5d19bfe7f110785294c8"/>
    <s v="328acb143b4a73aad6bee8e734f5d20d"/>
    <n v="299.99"/>
    <n v="17.8"/>
    <x v="12"/>
    <n v="85865"/>
    <x v="90"/>
    <s v="PR"/>
    <x v="4"/>
    <x v="0"/>
    <x v="0"/>
    <x v="3"/>
    <x v="1"/>
    <x v="2058"/>
    <x v="94621"/>
    <x v="93302"/>
  </r>
  <r>
    <x v="96420"/>
    <x v="93303"/>
    <x v="6804"/>
    <x v="222"/>
    <x v="4"/>
    <x v="96420"/>
    <s v="delivered"/>
    <d v="2017-10-28T08:23:18"/>
    <d v="2017-11-09T22:28:27"/>
    <x v="1"/>
    <n v="62.01"/>
    <x v="2"/>
    <s v="ec2d43cc59763ec91694573b31f1c29a"/>
    <s v="1c129092bf23f28a5930387c980c0dfc"/>
    <n v="45.9"/>
    <n v="16.11"/>
    <x v="4"/>
    <n v="2972"/>
    <x v="6"/>
    <s v="SP"/>
    <x v="3"/>
    <x v="0"/>
    <x v="0"/>
    <x v="4"/>
    <x v="2"/>
    <x v="125"/>
    <x v="94622"/>
    <x v="93303"/>
  </r>
  <r>
    <x v="96421"/>
    <x v="93304"/>
    <x v="6951"/>
    <x v="354"/>
    <x v="6"/>
    <x v="96421"/>
    <s v="delivered"/>
    <d v="2017-12-25T16:50:02"/>
    <d v="2018-01-03T14:43:31"/>
    <x v="0"/>
    <n v="69.14"/>
    <x v="2"/>
    <s v="423b46d7ff817b1cd19ab195c7b76546"/>
    <s v="6560211a19b47992c3666cc44a7e94c0"/>
    <n v="55"/>
    <n v="14.14"/>
    <x v="20"/>
    <n v="5849"/>
    <x v="6"/>
    <s v="SP"/>
    <x v="2"/>
    <x v="0"/>
    <x v="0"/>
    <x v="2"/>
    <x v="2"/>
    <x v="867"/>
    <x v="94623"/>
    <x v="93304"/>
  </r>
  <r>
    <x v="96422"/>
    <x v="93305"/>
    <x v="5422"/>
    <x v="101"/>
    <x v="17"/>
    <x v="96422"/>
    <s v="delivered"/>
    <d v="2018-03-07T14:07:47"/>
    <d v="2018-04-07T13:16:50"/>
    <x v="0"/>
    <n v="108.61"/>
    <x v="3"/>
    <s v="16b4473e98422039c388f144a0b16f55"/>
    <s v="4de6e4ba574aa9dfdc824bc44dc47fdd"/>
    <n v="69.900000000000006"/>
    <n v="38.71"/>
    <x v="18"/>
    <n v="83402"/>
    <x v="244"/>
    <s v="PR"/>
    <x v="6"/>
    <x v="0"/>
    <x v="1"/>
    <x v="8"/>
    <x v="1"/>
    <x v="26265"/>
    <x v="94624"/>
    <x v="93305"/>
  </r>
  <r>
    <x v="96423"/>
    <x v="93306"/>
    <x v="9258"/>
    <x v="670"/>
    <x v="0"/>
    <x v="96423"/>
    <s v="delivered"/>
    <d v="2018-08-10T12:18:39"/>
    <d v="2018-08-17T12:36:30"/>
    <x v="0"/>
    <n v="62.91"/>
    <x v="2"/>
    <s v="c6336fa91fbd87c359e44f5dca5a90ed"/>
    <s v="4c2b230173bb36f9b240f2b8ac11786e"/>
    <n v="49.9"/>
    <n v="13.01"/>
    <x v="6"/>
    <n v="3933"/>
    <x v="6"/>
    <s v="SP"/>
    <x v="4"/>
    <x v="0"/>
    <x v="1"/>
    <x v="11"/>
    <x v="3"/>
    <x v="3605"/>
    <x v="94625"/>
    <x v="93306"/>
  </r>
  <r>
    <x v="96424"/>
    <x v="93307"/>
    <x v="12458"/>
    <x v="25"/>
    <x v="9"/>
    <x v="96424"/>
    <s v="delivered"/>
    <d v="2018-06-03T13:43:44"/>
    <d v="2018-06-13T18:56:35"/>
    <x v="0"/>
    <n v="65.13"/>
    <x v="2"/>
    <s v="1ec486885049bbb9b79351d150ed18c4"/>
    <s v="cab85505710c7cb9b720bceb52b01cee"/>
    <n v="49.9"/>
    <n v="15.23"/>
    <x v="24"/>
    <n v="2252"/>
    <x v="6"/>
    <s v="SP"/>
    <x v="5"/>
    <x v="1"/>
    <x v="1"/>
    <x v="5"/>
    <x v="0"/>
    <x v="254"/>
    <x v="94626"/>
    <x v="93307"/>
  </r>
  <r>
    <x v="96425"/>
    <x v="93308"/>
    <x v="3421"/>
    <x v="171"/>
    <x v="0"/>
    <x v="96425"/>
    <s v="delivered"/>
    <d v="2017-11-24T12:12:36"/>
    <d v="2017-12-05T17:56:55"/>
    <x v="0"/>
    <n v="304.7"/>
    <x v="2"/>
    <s v="a97cd00f5c1dbfbc7f0f4b6c1032253e"/>
    <s v="b347677812ea483b0f528eaf8cbc09b7"/>
    <n v="278"/>
    <n v="26.7"/>
    <x v="9"/>
    <n v="82540"/>
    <x v="27"/>
    <s v="PR"/>
    <x v="4"/>
    <x v="0"/>
    <x v="0"/>
    <x v="9"/>
    <x v="2"/>
    <x v="24421"/>
    <x v="94627"/>
    <x v="93308"/>
  </r>
  <r>
    <x v="96426"/>
    <x v="93309"/>
    <x v="5342"/>
    <x v="6"/>
    <x v="4"/>
    <x v="96426"/>
    <s v="delivered"/>
    <d v="2017-04-29T09:57:46"/>
    <d v="2017-05-10T05:36:41"/>
    <x v="1"/>
    <n v="40.46"/>
    <x v="2"/>
    <s v="44a34214a57dc373dcd80f54c919d006"/>
    <s v="7008613ea464bad5cb9b83456e1e6a8f"/>
    <n v="29.5"/>
    <n v="10.96"/>
    <x v="6"/>
    <n v="89460"/>
    <x v="91"/>
    <s v="SC"/>
    <x v="3"/>
    <x v="0"/>
    <x v="0"/>
    <x v="7"/>
    <x v="0"/>
    <x v="497"/>
    <x v="94628"/>
    <x v="93309"/>
  </r>
  <r>
    <x v="96427"/>
    <x v="93310"/>
    <x v="14887"/>
    <x v="146"/>
    <x v="5"/>
    <x v="96427"/>
    <s v="delivered"/>
    <d v="2018-07-24T21:58:04"/>
    <d v="2018-07-27T23:03:17"/>
    <x v="1"/>
    <n v="83.32"/>
    <x v="2"/>
    <s v="78efe838c04bbc568be034082200ac20"/>
    <s v="0241d4d5d36f10f80c644447315af0bd"/>
    <n v="70"/>
    <n v="13.32"/>
    <x v="1"/>
    <n v="80330"/>
    <x v="27"/>
    <s v="PR"/>
    <x v="0"/>
    <x v="0"/>
    <x v="1"/>
    <x v="6"/>
    <x v="3"/>
    <x v="4893"/>
    <x v="94629"/>
    <x v="93310"/>
  </r>
  <r>
    <x v="96428"/>
    <x v="93311"/>
    <x v="10561"/>
    <x v="2730"/>
    <x v="10"/>
    <x v="96428"/>
    <s v="delivered"/>
    <d v="2018-06-28T21:44:06"/>
    <d v="2018-07-14T07:04:34"/>
    <x v="0"/>
    <n v="102.49"/>
    <x v="0"/>
    <s v="8ab83b53b9a953395f4f21f0b1a845ef"/>
    <s v="431050a06a317f2b38168dec3dcd2b46"/>
    <n v="83.8"/>
    <n v="18.690000000000001"/>
    <x v="18"/>
    <n v="2475"/>
    <x v="6"/>
    <s v="SP"/>
    <x v="1"/>
    <x v="0"/>
    <x v="1"/>
    <x v="5"/>
    <x v="0"/>
    <x v="34"/>
    <x v="94630"/>
    <x v="93311"/>
  </r>
  <r>
    <x v="96429"/>
    <x v="93312"/>
    <x v="848"/>
    <x v="59"/>
    <x v="3"/>
    <x v="96429"/>
    <s v="delivered"/>
    <d v="2017-06-17T17:20:47"/>
    <d v="2017-06-26T15:03:35"/>
    <x v="0"/>
    <n v="80.099999999999994"/>
    <x v="0"/>
    <s v="8477d691ae21afadfa805681bef3a620"/>
    <s v="272f092de69afedd4d2969440b37f18f"/>
    <n v="64.900000000000006"/>
    <n v="15.2"/>
    <x v="24"/>
    <n v="3265"/>
    <x v="6"/>
    <s v="SP"/>
    <x v="3"/>
    <x v="0"/>
    <x v="0"/>
    <x v="5"/>
    <x v="0"/>
    <x v="1699"/>
    <x v="94631"/>
    <x v="93312"/>
  </r>
  <r>
    <x v="96430"/>
    <x v="93313"/>
    <x v="1007"/>
    <x v="118"/>
    <x v="0"/>
    <x v="96430"/>
    <s v="delivered"/>
    <d v="2018-03-16T12:02:38"/>
    <d v="2018-03-23T19:52:04"/>
    <x v="0"/>
    <n v="201.37"/>
    <x v="2"/>
    <s v="3488d2ce36e718097c1509444289ef7f"/>
    <s v="26d8a1c7c75d513045798992ead43aa2"/>
    <n v="185.99"/>
    <n v="15.38"/>
    <x v="13"/>
    <n v="86800"/>
    <x v="119"/>
    <s v="PR"/>
    <x v="4"/>
    <x v="0"/>
    <x v="1"/>
    <x v="8"/>
    <x v="1"/>
    <x v="320"/>
    <x v="94632"/>
    <x v="93313"/>
  </r>
  <r>
    <x v="96431"/>
    <x v="93314"/>
    <x v="2382"/>
    <x v="4"/>
    <x v="0"/>
    <x v="96431"/>
    <s v="delivered"/>
    <d v="2018-07-22T21:53:45"/>
    <d v="2018-07-26T13:08:36"/>
    <x v="0"/>
    <n v="145.9"/>
    <x v="0"/>
    <s v="80d2404aa74015aa6cd21863642295f7"/>
    <s v="adbc26658d6c7b4b6219f9d934598091"/>
    <n v="109.9"/>
    <n v="36"/>
    <x v="7"/>
    <n v="81770"/>
    <x v="27"/>
    <s v="PR"/>
    <x v="5"/>
    <x v="1"/>
    <x v="1"/>
    <x v="6"/>
    <x v="3"/>
    <x v="4403"/>
    <x v="94633"/>
    <x v="93314"/>
  </r>
  <r>
    <x v="96432"/>
    <x v="93315"/>
    <x v="210"/>
    <x v="29"/>
    <x v="3"/>
    <x v="96432"/>
    <s v="delivered"/>
    <d v="2017-04-10T18:36:47"/>
    <d v="2017-04-20T06:42:41"/>
    <x v="1"/>
    <n v="287.20999999999998"/>
    <x v="2"/>
    <s v="d41d8cd98f00b204e9800998ecf8427e"/>
    <s v="066a6914e1ebf3ea95a216c73a986b91"/>
    <n v="259.89999999999998"/>
    <n v="27.31"/>
    <x v="23"/>
    <n v="85863"/>
    <x v="90"/>
    <s v="PR"/>
    <x v="2"/>
    <x v="0"/>
    <x v="0"/>
    <x v="7"/>
    <x v="0"/>
    <x v="10741"/>
    <x v="94634"/>
    <x v="93315"/>
  </r>
  <r>
    <x v="96433"/>
    <x v="93316"/>
    <x v="9062"/>
    <x v="125"/>
    <x v="1"/>
    <x v="96433"/>
    <s v="delivered"/>
    <d v="2018-06-29T18:11:54"/>
    <d v="2018-07-12T14:38:38"/>
    <x v="0"/>
    <n v="147.04"/>
    <x v="4"/>
    <s v="dd44ecaddb22d00c140856b180f5d9b4"/>
    <s v="54965bbe3e4f07ae045b90b0b8541f52"/>
    <n v="119.9"/>
    <n v="27.14"/>
    <x v="4"/>
    <n v="85851"/>
    <x v="90"/>
    <s v="PR"/>
    <x v="4"/>
    <x v="0"/>
    <x v="1"/>
    <x v="5"/>
    <x v="0"/>
    <x v="2142"/>
    <x v="94635"/>
    <x v="93316"/>
  </r>
  <r>
    <x v="96434"/>
    <x v="52967"/>
    <x v="6781"/>
    <x v="4"/>
    <x v="0"/>
    <x v="96434"/>
    <s v="delivered"/>
    <d v="2017-03-29T02:00:08"/>
    <d v="2017-04-06T12:35:00"/>
    <x v="0"/>
    <n v="76.849999999999994"/>
    <x v="2"/>
    <s v="102cdda7fcf3cb71b5f9d6d2a3e56b58"/>
    <s v="8931a84a914b3fe9b1ddaa4d704947ca"/>
    <n v="68"/>
    <n v="8.85"/>
    <x v="13"/>
    <n v="8410"/>
    <x v="6"/>
    <s v="SP"/>
    <x v="6"/>
    <x v="0"/>
    <x v="0"/>
    <x v="8"/>
    <x v="1"/>
    <x v="2872"/>
    <x v="94636"/>
    <x v="52967"/>
  </r>
  <r>
    <x v="96435"/>
    <x v="93317"/>
    <x v="6536"/>
    <x v="32"/>
    <x v="6"/>
    <x v="96435"/>
    <s v="delivered"/>
    <d v="2017-08-23T14:30:58"/>
    <d v="2017-08-30T17:39:10"/>
    <x v="0"/>
    <n v="161.22999999999999"/>
    <x v="3"/>
    <s v="547b95702aec86f05ac37e61d164891c"/>
    <s v="001cca7ae9ae17fb1caed9dfb1094831"/>
    <n v="129"/>
    <n v="32.229999999999997"/>
    <x v="17"/>
    <n v="29156"/>
    <x v="82"/>
    <s v="ES"/>
    <x v="6"/>
    <x v="0"/>
    <x v="0"/>
    <x v="11"/>
    <x v="3"/>
    <x v="11793"/>
    <x v="94637"/>
    <x v="93317"/>
  </r>
  <r>
    <x v="96436"/>
    <x v="93318"/>
    <x v="6011"/>
    <x v="29"/>
    <x v="3"/>
    <x v="96436"/>
    <s v="delivered"/>
    <d v="2017-08-31T21:15:02"/>
    <d v="2017-09-11T20:57:51"/>
    <x v="0"/>
    <n v="69.58"/>
    <x v="0"/>
    <s v="e97df839917a6e93404867b1d0319bfc"/>
    <s v="42bde9fef835393bb8a8849cb6b7f245"/>
    <n v="19"/>
    <n v="15.79"/>
    <x v="2"/>
    <n v="71551"/>
    <x v="2"/>
    <s v="DF"/>
    <x v="1"/>
    <x v="0"/>
    <x v="0"/>
    <x v="11"/>
    <x v="3"/>
    <x v="10860"/>
    <x v="94638"/>
    <x v="93318"/>
  </r>
  <r>
    <x v="96437"/>
    <x v="93319"/>
    <x v="2127"/>
    <x v="4"/>
    <x v="0"/>
    <x v="96437"/>
    <s v="delivered"/>
    <d v="2018-03-18T14:25:04"/>
    <d v="2018-03-31T11:48:25"/>
    <x v="0"/>
    <n v="94.54"/>
    <x v="3"/>
    <s v="3eef0cb94ba82de806bb30ab743c7655"/>
    <s v="7c67e1448b00f6e969d365cea6b010ab"/>
    <n v="79.989999999999995"/>
    <n v="14.55"/>
    <x v="0"/>
    <n v="8577"/>
    <x v="0"/>
    <s v="SP"/>
    <x v="5"/>
    <x v="1"/>
    <x v="1"/>
    <x v="8"/>
    <x v="1"/>
    <x v="7249"/>
    <x v="94639"/>
    <x v="93319"/>
  </r>
  <r>
    <x v="96438"/>
    <x v="93320"/>
    <x v="11668"/>
    <x v="241"/>
    <x v="5"/>
    <x v="96438"/>
    <s v="delivered"/>
    <d v="2018-01-02T13:57:36"/>
    <d v="2018-01-08T22:37:58"/>
    <x v="0"/>
    <n v="52.59"/>
    <x v="2"/>
    <s v="fda6a1e500285956c972ec2fe10f4923"/>
    <s v="751bdc4d83a466c7206cd42e8f426b03"/>
    <n v="35.99"/>
    <n v="16.600000000000001"/>
    <x v="44"/>
    <n v="9405"/>
    <x v="63"/>
    <s v="SP"/>
    <x v="0"/>
    <x v="0"/>
    <x v="1"/>
    <x v="1"/>
    <x v="1"/>
    <x v="110"/>
    <x v="94640"/>
    <x v="93320"/>
  </r>
  <r>
    <x v="96439"/>
    <x v="93321"/>
    <x v="4454"/>
    <x v="312"/>
    <x v="5"/>
    <x v="96439"/>
    <s v="delivered"/>
    <d v="2018-04-17T12:59:40"/>
    <d v="2018-04-26T23:22:32"/>
    <x v="0"/>
    <n v="112.9"/>
    <x v="2"/>
    <s v="53b36df67ebb7c41585e8d54d6772e08"/>
    <s v="4869f7a5dfa277a7dca6462dcf3b52b2"/>
    <n v="112.9"/>
    <n v="0"/>
    <x v="20"/>
    <n v="14840"/>
    <x v="58"/>
    <s v="SP"/>
    <x v="0"/>
    <x v="0"/>
    <x v="1"/>
    <x v="7"/>
    <x v="0"/>
    <x v="457"/>
    <x v="94641"/>
    <x v="93321"/>
  </r>
  <r>
    <x v="96440"/>
    <x v="93322"/>
    <x v="3852"/>
    <x v="20"/>
    <x v="8"/>
    <x v="96440"/>
    <s v="delivered"/>
    <d v="2018-02-11T18:48:28"/>
    <d v="2018-02-27T02:13:48"/>
    <x v="0"/>
    <n v="171.84"/>
    <x v="2"/>
    <s v="acc78c9d340dbe682491c9d31ea7e187"/>
    <s v="7ea5bfa6c340f58f8e71fc1f0412b0d6"/>
    <n v="149.99"/>
    <n v="21.85"/>
    <x v="7"/>
    <n v="30180"/>
    <x v="16"/>
    <s v="MG"/>
    <x v="5"/>
    <x v="1"/>
    <x v="1"/>
    <x v="3"/>
    <x v="1"/>
    <x v="5409"/>
    <x v="94642"/>
    <x v="93322"/>
  </r>
  <r>
    <x v="96441"/>
    <x v="93323"/>
    <x v="805"/>
    <x v="185"/>
    <x v="0"/>
    <x v="96441"/>
    <s v="delivered"/>
    <d v="2018-05-23T23:33:30"/>
    <d v="2018-06-04T17:58:36"/>
    <x v="0"/>
    <n v="163.24"/>
    <x v="2"/>
    <s v="3dd2a17168ec895c781a9191c1e95ad7"/>
    <s v="de722cd6dad950a92b7d4f82673f8833"/>
    <n v="149.9"/>
    <n v="13.34"/>
    <x v="12"/>
    <n v="51250"/>
    <x v="155"/>
    <s v="PE"/>
    <x v="6"/>
    <x v="0"/>
    <x v="1"/>
    <x v="0"/>
    <x v="0"/>
    <x v="1945"/>
    <x v="94643"/>
    <x v="93323"/>
  </r>
  <r>
    <x v="96442"/>
    <x v="93324"/>
    <x v="389"/>
    <x v="88"/>
    <x v="6"/>
    <x v="96442"/>
    <s v="delivered"/>
    <d v="2017-03-15T17:16:36"/>
    <d v="2017-04-05T18:48:06"/>
    <x v="1"/>
    <n v="162.1"/>
    <x v="3"/>
    <s v="801a695ff5c0c14970a71a4ceb70989e"/>
    <s v="48162d548f5b1b11b9d29d1e01f75a61"/>
    <n v="146.9"/>
    <n v="15.2"/>
    <x v="10"/>
    <n v="13403"/>
    <x v="30"/>
    <s v="SP"/>
    <x v="6"/>
    <x v="0"/>
    <x v="0"/>
    <x v="8"/>
    <x v="1"/>
    <x v="1699"/>
    <x v="94644"/>
    <x v="93324"/>
  </r>
  <r>
    <x v="96443"/>
    <x v="93325"/>
    <x v="2583"/>
    <x v="271"/>
    <x v="3"/>
    <x v="96443"/>
    <s v="delivered"/>
    <d v="2017-06-02T16:53:20"/>
    <d v="2017-06-28T07:09:55"/>
    <x v="0"/>
    <n v="140.07"/>
    <x v="0"/>
    <s v="ac23312b29784c30304f2ec719891690"/>
    <s v="066a6914e1ebf3ea95a216c73a986b91"/>
    <n v="119.99"/>
    <n v="20.079999999999998"/>
    <x v="6"/>
    <n v="85863"/>
    <x v="90"/>
    <s v="PR"/>
    <x v="4"/>
    <x v="0"/>
    <x v="0"/>
    <x v="5"/>
    <x v="0"/>
    <x v="1372"/>
    <x v="94645"/>
    <x v="93325"/>
  </r>
  <r>
    <x v="96444"/>
    <x v="93326"/>
    <x v="13453"/>
    <x v="3578"/>
    <x v="2"/>
    <x v="96444"/>
    <s v="delivered"/>
    <d v="2017-09-03T17:18:58"/>
    <d v="2017-09-19T21:22:28"/>
    <x v="1"/>
    <n v="69.59"/>
    <x v="0"/>
    <s v="ea44caac707f7f1325182a538007f838"/>
    <s v="855668e0971d4dfd7bef1b6a4133b41b"/>
    <n v="50"/>
    <n v="19.59"/>
    <x v="7"/>
    <n v="13257"/>
    <x v="102"/>
    <s v="SP"/>
    <x v="5"/>
    <x v="1"/>
    <x v="0"/>
    <x v="10"/>
    <x v="3"/>
    <x v="1685"/>
    <x v="94646"/>
    <x v="93326"/>
  </r>
  <r>
    <x v="96445"/>
    <x v="93327"/>
    <x v="3307"/>
    <x v="1043"/>
    <x v="3"/>
    <x v="96445"/>
    <s v="delivered"/>
    <d v="2018-07-13T20:04:05"/>
    <d v="2018-07-23T19:44:45"/>
    <x v="0"/>
    <n v="181.1"/>
    <x v="2"/>
    <s v="4cc4d02efc8f249c13355147fb44e34d"/>
    <s v="d1c7fa84e48cfa21a0e595167c1c500e"/>
    <n v="129.9"/>
    <n v="51.2"/>
    <x v="17"/>
    <n v="99730"/>
    <x v="86"/>
    <s v="RS"/>
    <x v="4"/>
    <x v="0"/>
    <x v="1"/>
    <x v="6"/>
    <x v="3"/>
    <x v="18954"/>
    <x v="94647"/>
    <x v="93327"/>
  </r>
  <r>
    <x v="96446"/>
    <x v="93328"/>
    <x v="6267"/>
    <x v="4"/>
    <x v="0"/>
    <x v="96446"/>
    <s v="delivered"/>
    <d v="2018-03-20T12:47:53"/>
    <d v="2018-03-28T18:54:28"/>
    <x v="1"/>
    <n v="55.04"/>
    <x v="0"/>
    <s v="437c05a395e9e47f9762e677a7068ce7"/>
    <s v="f84fa566034f5e8e880a07ec624c56af"/>
    <n v="47.65"/>
    <n v="7.39"/>
    <x v="18"/>
    <n v="13330"/>
    <x v="7"/>
    <s v="SP"/>
    <x v="0"/>
    <x v="0"/>
    <x v="1"/>
    <x v="8"/>
    <x v="1"/>
    <x v="230"/>
    <x v="94648"/>
    <x v="93328"/>
  </r>
  <r>
    <x v="96447"/>
    <x v="93329"/>
    <x v="2926"/>
    <x v="109"/>
    <x v="2"/>
    <x v="96447"/>
    <s v="delivered"/>
    <d v="2018-02-27T20:00:25"/>
    <d v="2018-03-29T14:37:05"/>
    <x v="0"/>
    <n v="113.07"/>
    <x v="1"/>
    <s v="50fd2b788dc166edd20512370dac54df"/>
    <s v="8b321bb669392f5163d04c59e235e066"/>
    <n v="21.9"/>
    <n v="15.79"/>
    <x v="30"/>
    <n v="1212"/>
    <x v="6"/>
    <s v="SP"/>
    <x v="0"/>
    <x v="0"/>
    <x v="1"/>
    <x v="3"/>
    <x v="1"/>
    <x v="26266"/>
    <x v="94649"/>
    <x v="93329"/>
  </r>
  <r>
    <x v="96448"/>
    <x v="93330"/>
    <x v="1766"/>
    <x v="4"/>
    <x v="0"/>
    <x v="96448"/>
    <s v="delivered"/>
    <d v="2017-07-31T14:44:31"/>
    <d v="2017-08-14T15:52:37"/>
    <x v="0"/>
    <n v="166.71"/>
    <x v="1"/>
    <s v="550dc4417c636abc04c71404342de695"/>
    <s v="25c5c91f63607446a97b143d2d535d31"/>
    <n v="149.9"/>
    <n v="16.809999999999999"/>
    <x v="12"/>
    <n v="35680"/>
    <x v="75"/>
    <s v="MG"/>
    <x v="2"/>
    <x v="0"/>
    <x v="0"/>
    <x v="6"/>
    <x v="3"/>
    <x v="1955"/>
    <x v="94650"/>
    <x v="93330"/>
  </r>
  <r>
    <x v="96449"/>
    <x v="58093"/>
    <x v="585"/>
    <x v="312"/>
    <x v="5"/>
    <x v="96449"/>
    <s v="delivered"/>
    <d v="2018-08-18T10:00:59"/>
    <d v="2018-08-21T12:18:57"/>
    <x v="0"/>
    <n v="112.52"/>
    <x v="0"/>
    <s v="b10ecf8e33aaaea419a9fa860ea80fb5"/>
    <s v="0241d4d5d36f10f80c644447315af0bd"/>
    <n v="99"/>
    <n v="13.52"/>
    <x v="1"/>
    <n v="80330"/>
    <x v="27"/>
    <s v="PR"/>
    <x v="3"/>
    <x v="0"/>
    <x v="1"/>
    <x v="11"/>
    <x v="3"/>
    <x v="6798"/>
    <x v="94651"/>
    <x v="58093"/>
  </r>
  <r>
    <x v="96450"/>
    <x v="93331"/>
    <x v="12548"/>
    <x v="390"/>
    <x v="0"/>
    <x v="96450"/>
    <s v="delivered"/>
    <d v="2017-10-06T19:10:16"/>
    <d v="2017-10-25T18:17:06"/>
    <x v="0"/>
    <n v="95.69"/>
    <x v="2"/>
    <s v="a5341e3f8155dbb3e62323d3ea289729"/>
    <s v="ff063b022a9a0aab91bad2c9088760b7"/>
    <n v="79.5"/>
    <n v="16.190000000000001"/>
    <x v="1"/>
    <n v="9171"/>
    <x v="29"/>
    <s v="SP"/>
    <x v="4"/>
    <x v="0"/>
    <x v="0"/>
    <x v="4"/>
    <x v="2"/>
    <x v="4693"/>
    <x v="94652"/>
    <x v="93331"/>
  </r>
  <r>
    <x v="96451"/>
    <x v="93332"/>
    <x v="2893"/>
    <x v="4"/>
    <x v="0"/>
    <x v="96451"/>
    <s v="delivered"/>
    <d v="2017-06-28T21:01:06"/>
    <d v="2017-07-14T16:19:41"/>
    <x v="1"/>
    <n v="153.01"/>
    <x v="0"/>
    <s v="11fd9d7ba552e1d28872e008acf1e050"/>
    <s v="cb8bcce248bb1fb274ba762d8b971456"/>
    <n v="139.9"/>
    <n v="13.11"/>
    <x v="5"/>
    <n v="37540"/>
    <x v="168"/>
    <s v="MG"/>
    <x v="6"/>
    <x v="0"/>
    <x v="0"/>
    <x v="5"/>
    <x v="0"/>
    <x v="928"/>
    <x v="94653"/>
    <x v="93332"/>
  </r>
  <r>
    <x v="96452"/>
    <x v="93333"/>
    <x v="1694"/>
    <x v="29"/>
    <x v="3"/>
    <x v="96452"/>
    <s v="delivered"/>
    <d v="2018-01-11T10:02:13"/>
    <d v="2018-02-06T01:05:12"/>
    <x v="0"/>
    <n v="115.5"/>
    <x v="2"/>
    <s v="30ac6df06dc59ad72cf2f158fc2d904c"/>
    <s v="0dd184061fb0eaa7ca37932c68ab91c5"/>
    <n v="94"/>
    <n v="21.5"/>
    <x v="9"/>
    <n v="7031"/>
    <x v="28"/>
    <s v="SP"/>
    <x v="1"/>
    <x v="0"/>
    <x v="1"/>
    <x v="1"/>
    <x v="1"/>
    <x v="4878"/>
    <x v="94654"/>
    <x v="93333"/>
  </r>
  <r>
    <x v="96453"/>
    <x v="93334"/>
    <x v="2439"/>
    <x v="4"/>
    <x v="0"/>
    <x v="96453"/>
    <s v="delivered"/>
    <d v="2017-07-02T19:22:03"/>
    <d v="2017-07-19T16:36:31"/>
    <x v="0"/>
    <n v="142.1"/>
    <x v="3"/>
    <s v="601a360bd2a916ecef0e88de72a6531a"/>
    <s v="7a67c85e85bb2ce8582c35f2203ad736"/>
    <n v="129.99"/>
    <n v="12.11"/>
    <x v="5"/>
    <n v="3426"/>
    <x v="6"/>
    <s v="SP"/>
    <x v="5"/>
    <x v="1"/>
    <x v="0"/>
    <x v="6"/>
    <x v="3"/>
    <x v="5271"/>
    <x v="94655"/>
    <x v="93334"/>
  </r>
  <r>
    <x v="96454"/>
    <x v="93335"/>
    <x v="1738"/>
    <x v="2"/>
    <x v="0"/>
    <x v="96454"/>
    <s v="delivered"/>
    <d v="2018-06-27T09:02:19"/>
    <d v="2018-06-28T17:52:43"/>
    <x v="0"/>
    <n v="77.7"/>
    <x v="1"/>
    <s v="681953ccd5c33207d75571a4bfbe127d"/>
    <s v="777a0c55737f34ffeb78010f7542ab41"/>
    <n v="69.95"/>
    <n v="7.75"/>
    <x v="18"/>
    <n v="1541"/>
    <x v="6"/>
    <s v="SP"/>
    <x v="6"/>
    <x v="0"/>
    <x v="1"/>
    <x v="5"/>
    <x v="0"/>
    <x v="1964"/>
    <x v="94656"/>
    <x v="93335"/>
  </r>
  <r>
    <x v="96455"/>
    <x v="93336"/>
    <x v="4561"/>
    <x v="178"/>
    <x v="21"/>
    <x v="96455"/>
    <s v="delivered"/>
    <d v="2018-02-27T08:35:05"/>
    <d v="2018-03-07T14:49:33"/>
    <x v="0"/>
    <n v="86.85"/>
    <x v="0"/>
    <s v="2e910736c31392d46841f315e9511405"/>
    <s v="7a67c85e85bb2ce8582c35f2203ad736"/>
    <n v="65.989999999999995"/>
    <n v="20.86"/>
    <x v="5"/>
    <n v="3426"/>
    <x v="6"/>
    <s v="SP"/>
    <x v="0"/>
    <x v="0"/>
    <x v="1"/>
    <x v="3"/>
    <x v="1"/>
    <x v="6051"/>
    <x v="94657"/>
    <x v="93336"/>
  </r>
  <r>
    <x v="96456"/>
    <x v="93337"/>
    <x v="11105"/>
    <x v="634"/>
    <x v="7"/>
    <x v="96456"/>
    <s v="delivered"/>
    <d v="2018-02-02T10:28:41"/>
    <d v="2018-03-12T17:08:53"/>
    <x v="1"/>
    <n v="50.62"/>
    <x v="1"/>
    <s v="044f05bc9de36e8a693a83e4bc79dd0d"/>
    <s v="ea8482cd71df3c1969d7b9473ff13abc"/>
    <n v="24.99"/>
    <n v="25.63"/>
    <x v="19"/>
    <n v="4160"/>
    <x v="6"/>
    <s v="SP"/>
    <x v="4"/>
    <x v="0"/>
    <x v="1"/>
    <x v="3"/>
    <x v="1"/>
    <x v="218"/>
    <x v="94658"/>
    <x v="93337"/>
  </r>
  <r>
    <x v="96457"/>
    <x v="93338"/>
    <x v="6209"/>
    <x v="1683"/>
    <x v="3"/>
    <x v="96457"/>
    <s v="delivered"/>
    <d v="2017-05-25T17:22:57"/>
    <d v="2017-06-06T14:05:37"/>
    <x v="1"/>
    <n v="86.15"/>
    <x v="2"/>
    <s v="7340a3839a1de1e99d149b8cf052a2ec"/>
    <s v="4a3ca9315b744ce9f8e9374361493884"/>
    <n v="69.900000000000006"/>
    <n v="16.25"/>
    <x v="4"/>
    <n v="14940"/>
    <x v="33"/>
    <s v="SP"/>
    <x v="1"/>
    <x v="0"/>
    <x v="0"/>
    <x v="0"/>
    <x v="0"/>
    <x v="421"/>
    <x v="94659"/>
    <x v="93338"/>
  </r>
  <r>
    <x v="96458"/>
    <x v="93339"/>
    <x v="1595"/>
    <x v="516"/>
    <x v="6"/>
    <x v="96458"/>
    <s v="delivered"/>
    <d v="2018-07-14T21:56:14"/>
    <d v="2018-07-27T16:28:51"/>
    <x v="0"/>
    <n v="80.44"/>
    <x v="2"/>
    <s v="092be1e8336fc404c57bd5970d056886"/>
    <s v="cbd996ad3c1b7dc71fd0e5f5df9087e2"/>
    <n v="66.39"/>
    <n v="14.05"/>
    <x v="27"/>
    <n v="15081"/>
    <x v="42"/>
    <s v="SP"/>
    <x v="3"/>
    <x v="0"/>
    <x v="1"/>
    <x v="6"/>
    <x v="3"/>
    <x v="1672"/>
    <x v="94660"/>
    <x v="93339"/>
  </r>
  <r>
    <x v="96459"/>
    <x v="93340"/>
    <x v="5778"/>
    <x v="108"/>
    <x v="0"/>
    <x v="96459"/>
    <s v="delivered"/>
    <d v="2018-01-30T10:30:33"/>
    <d v="2018-02-08T15:17:43"/>
    <x v="0"/>
    <n v="148.69999999999999"/>
    <x v="2"/>
    <s v="1a405418406359cc2b8815f93bf359c2"/>
    <s v="4d6d651bd7684af3fffabd5f08d12e5a"/>
    <n v="129.9"/>
    <n v="18.8"/>
    <x v="6"/>
    <n v="17209"/>
    <x v="84"/>
    <s v="SP"/>
    <x v="0"/>
    <x v="0"/>
    <x v="1"/>
    <x v="1"/>
    <x v="1"/>
    <x v="11585"/>
    <x v="94661"/>
    <x v="93340"/>
  </r>
  <r>
    <x v="96460"/>
    <x v="79232"/>
    <x v="4926"/>
    <x v="29"/>
    <x v="3"/>
    <x v="96460"/>
    <s v="delivered"/>
    <d v="2017-09-25T22:41:26"/>
    <d v="2017-09-28T22:38:04"/>
    <x v="0"/>
    <n v="123.6"/>
    <x v="0"/>
    <s v="75f6a4f019ec1322758d53b2fee2cc12"/>
    <s v="058cb5aeb36d7c0fcae20fc85d5e0a59"/>
    <n v="92"/>
    <n v="31.6"/>
    <x v="16"/>
    <n v="21635"/>
    <x v="40"/>
    <s v="RJ"/>
    <x v="2"/>
    <x v="0"/>
    <x v="0"/>
    <x v="10"/>
    <x v="3"/>
    <x v="14874"/>
    <x v="94662"/>
    <x v="79232"/>
  </r>
  <r>
    <x v="96461"/>
    <x v="93341"/>
    <x v="4735"/>
    <x v="188"/>
    <x v="0"/>
    <x v="96461"/>
    <s v="delivered"/>
    <d v="2017-09-15T11:44:46"/>
    <d v="2017-09-21T19:34:19"/>
    <x v="0"/>
    <n v="215.83"/>
    <x v="2"/>
    <s v="9afaad66aca8b0c79e4f084a89c9c92b"/>
    <s v="42bde9fef835393bb8a8849cb6b7f245"/>
    <n v="199"/>
    <n v="16.829999999999998"/>
    <x v="19"/>
    <n v="71551"/>
    <x v="2"/>
    <s v="DF"/>
    <x v="4"/>
    <x v="0"/>
    <x v="0"/>
    <x v="10"/>
    <x v="3"/>
    <x v="6927"/>
    <x v="94663"/>
    <x v="93341"/>
  </r>
  <r>
    <x v="96462"/>
    <x v="93342"/>
    <x v="8583"/>
    <x v="13"/>
    <x v="3"/>
    <x v="96462"/>
    <s v="delivered"/>
    <d v="2017-06-01T16:53:03"/>
    <d v="2017-06-08T13:04:40"/>
    <x v="0"/>
    <n v="756.91"/>
    <x v="2"/>
    <s v="dd469c03ad67e201bc2179ef077dcd48"/>
    <s v="7e93a43ef30c4f03f38b393420bc753a"/>
    <n v="736"/>
    <n v="20.91"/>
    <x v="20"/>
    <n v="6429"/>
    <x v="24"/>
    <s v="SP"/>
    <x v="1"/>
    <x v="0"/>
    <x v="0"/>
    <x v="5"/>
    <x v="0"/>
    <x v="16939"/>
    <x v="94664"/>
    <x v="93342"/>
  </r>
  <r>
    <x v="96463"/>
    <x v="93343"/>
    <x v="3366"/>
    <x v="32"/>
    <x v="6"/>
    <x v="96463"/>
    <s v="delivered"/>
    <d v="2018-07-03T21:53:22"/>
    <d v="2018-07-06T14:51:40"/>
    <x v="0"/>
    <n v="40.270000000000003"/>
    <x v="0"/>
    <s v="a2da86fa759178e9e58e54aa1a144e59"/>
    <s v="ea8482cd71df3c1969d7b9473ff13abc"/>
    <n v="24.99"/>
    <n v="15.28"/>
    <x v="19"/>
    <n v="4160"/>
    <x v="6"/>
    <s v="SP"/>
    <x v="0"/>
    <x v="0"/>
    <x v="1"/>
    <x v="6"/>
    <x v="3"/>
    <x v="3575"/>
    <x v="94665"/>
    <x v="93343"/>
  </r>
  <r>
    <x v="96464"/>
    <x v="93344"/>
    <x v="12816"/>
    <x v="174"/>
    <x v="20"/>
    <x v="96464"/>
    <s v="delivered"/>
    <d v="2018-03-17T12:11:45"/>
    <d v="2018-04-07T10:07:48"/>
    <x v="0"/>
    <n v="456.28"/>
    <x v="2"/>
    <s v="bee2e070c39f3dd2f6883a17a5f0da45"/>
    <s v="4e922959ae960d389249c378d1c939f5"/>
    <n v="180"/>
    <n v="48.14"/>
    <x v="12"/>
    <n v="12327"/>
    <x v="107"/>
    <s v="SP"/>
    <x v="3"/>
    <x v="0"/>
    <x v="1"/>
    <x v="8"/>
    <x v="1"/>
    <x v="20812"/>
    <x v="94666"/>
    <x v="93344"/>
  </r>
  <r>
    <x v="96465"/>
    <x v="93345"/>
    <x v="1642"/>
    <x v="4"/>
    <x v="0"/>
    <x v="96465"/>
    <s v="delivered"/>
    <d v="2017-11-24T09:03:47"/>
    <d v="2017-11-29T02:24:25"/>
    <x v="0"/>
    <n v="101.73"/>
    <x v="2"/>
    <s v="764292b2b0f73f77a0272be03fdd45f3"/>
    <s v="bd23da7354813347129d751591d1a6e2"/>
    <n v="89.9"/>
    <n v="11.83"/>
    <x v="1"/>
    <n v="3971"/>
    <x v="6"/>
    <s v="SP"/>
    <x v="4"/>
    <x v="0"/>
    <x v="0"/>
    <x v="9"/>
    <x v="2"/>
    <x v="1762"/>
    <x v="94667"/>
    <x v="93345"/>
  </r>
  <r>
    <x v="96466"/>
    <x v="93346"/>
    <x v="14888"/>
    <x v="4084"/>
    <x v="24"/>
    <x v="96466"/>
    <s v="delivered"/>
    <d v="2017-12-18T16:33:07"/>
    <d v="2018-01-08T18:23:10"/>
    <x v="0"/>
    <n v="273.92"/>
    <x v="0"/>
    <s v="bbe7651fef80287a816ead73f065fc4b"/>
    <s v="8f2ce03f928b567e3d56181ae20ae952"/>
    <n v="229.9"/>
    <n v="44.02"/>
    <x v="6"/>
    <n v="5141"/>
    <x v="76"/>
    <s v="SP"/>
    <x v="2"/>
    <x v="0"/>
    <x v="0"/>
    <x v="2"/>
    <x v="2"/>
    <x v="26267"/>
    <x v="94668"/>
    <x v="93346"/>
  </r>
  <r>
    <x v="96467"/>
    <x v="93347"/>
    <x v="1798"/>
    <x v="8"/>
    <x v="0"/>
    <x v="96467"/>
    <s v="delivered"/>
    <d v="2017-04-12T16:35:43"/>
    <d v="2017-05-17T11:38:22"/>
    <x v="0"/>
    <n v="15.86"/>
    <x v="3"/>
    <s v="e7be84ea9462aac5e2b0b08eb35ba7f1"/>
    <s v="36a968b544695394e4e9d7572688598f"/>
    <n v="4.9000000000000004"/>
    <n v="10.96"/>
    <x v="11"/>
    <n v="11010"/>
    <x v="132"/>
    <s v="SP"/>
    <x v="6"/>
    <x v="0"/>
    <x v="0"/>
    <x v="7"/>
    <x v="0"/>
    <x v="1525"/>
    <x v="94669"/>
    <x v="93347"/>
  </r>
  <r>
    <x v="96468"/>
    <x v="93348"/>
    <x v="569"/>
    <x v="303"/>
    <x v="3"/>
    <x v="96468"/>
    <s v="delivered"/>
    <d v="2018-03-30T15:36:49"/>
    <d v="2018-04-16T16:56:38"/>
    <x v="1"/>
    <n v="39.96"/>
    <x v="2"/>
    <s v="ebceb9726cf5c6187b48e17fe58747b0"/>
    <s v="609e1a9a6c2539919b8205cf7c4e6ff0"/>
    <n v="17.899999999999999"/>
    <n v="22.06"/>
    <x v="4"/>
    <n v="88359"/>
    <x v="209"/>
    <s v="SC"/>
    <x v="4"/>
    <x v="0"/>
    <x v="1"/>
    <x v="8"/>
    <x v="1"/>
    <x v="697"/>
    <x v="94670"/>
    <x v="93348"/>
  </r>
  <r>
    <x v="96469"/>
    <x v="93349"/>
    <x v="3230"/>
    <x v="948"/>
    <x v="21"/>
    <x v="96469"/>
    <s v="delivered"/>
    <d v="2017-10-27T16:51:00"/>
    <d v="2017-11-17T19:41:42"/>
    <x v="1"/>
    <n v="356.76"/>
    <x v="0"/>
    <s v="43423cdffde7fda63d0414ed38c11a73"/>
    <s v="b1fc4f64df5a0e8b6913ab38803c57a9"/>
    <n v="55"/>
    <n v="34.19"/>
    <x v="20"/>
    <n v="24440"/>
    <x v="35"/>
    <s v="RJ"/>
    <x v="4"/>
    <x v="0"/>
    <x v="0"/>
    <x v="4"/>
    <x v="2"/>
    <x v="20376"/>
    <x v="94671"/>
    <x v="93349"/>
  </r>
  <r>
    <x v="96470"/>
    <x v="93350"/>
    <x v="1613"/>
    <x v="515"/>
    <x v="6"/>
    <x v="96470"/>
    <s v="delivered"/>
    <d v="2018-06-19T09:27:48"/>
    <d v="2018-07-05T17:51:08"/>
    <x v="0"/>
    <n v="139.88"/>
    <x v="2"/>
    <s v="6f0169f259bb0ff432bfff7d829b9946"/>
    <s v="213b25e6f54661939f11710a6fddb871"/>
    <n v="119.85"/>
    <n v="20.03"/>
    <x v="10"/>
    <n v="13321"/>
    <x v="5"/>
    <s v="SP"/>
    <x v="0"/>
    <x v="0"/>
    <x v="1"/>
    <x v="5"/>
    <x v="0"/>
    <x v="4714"/>
    <x v="94672"/>
    <x v="93350"/>
  </r>
  <r>
    <x v="96471"/>
    <x v="93351"/>
    <x v="8333"/>
    <x v="20"/>
    <x v="8"/>
    <x v="96471"/>
    <s v="delivered"/>
    <d v="2018-04-23T13:57:06"/>
    <d v="2018-05-10T22:56:40"/>
    <x v="1"/>
    <n v="343.4"/>
    <x v="2"/>
    <s v="4aa6014eceb682077f9dc4bffebc05b0"/>
    <s v="b8bc237ba3788b23da09c0f1f3a3288c"/>
    <n v="299.99"/>
    <n v="43.41"/>
    <x v="9"/>
    <n v="88303"/>
    <x v="32"/>
    <s v="SC"/>
    <x v="2"/>
    <x v="0"/>
    <x v="1"/>
    <x v="7"/>
    <x v="0"/>
    <x v="26268"/>
    <x v="94673"/>
    <x v="93351"/>
  </r>
  <r>
    <x v="96472"/>
    <x v="93352"/>
    <x v="8753"/>
    <x v="146"/>
    <x v="5"/>
    <x v="96472"/>
    <s v="delivered"/>
    <d v="2018-07-14T10:26:46"/>
    <d v="2018-07-23T20:31:55"/>
    <x v="1"/>
    <n v="386.53"/>
    <x v="2"/>
    <s v="32e07fd915822b0765e448c4dd74c828"/>
    <s v="f3c38ab652836d21de61fb8314b69182"/>
    <n v="350"/>
    <n v="36.53"/>
    <x v="12"/>
    <n v="1206"/>
    <x v="6"/>
    <s v="SP"/>
    <x v="3"/>
    <x v="0"/>
    <x v="1"/>
    <x v="6"/>
    <x v="3"/>
    <x v="20123"/>
    <x v="94674"/>
    <x v="93352"/>
  </r>
  <r>
    <x v="96473"/>
    <x v="93353"/>
    <x v="2536"/>
    <x v="4"/>
    <x v="0"/>
    <x v="96473"/>
    <s v="delivered"/>
    <d v="2017-10-23T17:07:56"/>
    <d v="2017-10-28T12:22:22"/>
    <x v="0"/>
    <n v="116.85"/>
    <x v="2"/>
    <s v="72a30483855e2eafc67aee5dc2560482"/>
    <s v="c3cfdc648177fdbbbb35635a37472c53"/>
    <n v="99.9"/>
    <n v="16.95"/>
    <x v="6"/>
    <n v="80610"/>
    <x v="27"/>
    <s v="PR"/>
    <x v="2"/>
    <x v="0"/>
    <x v="0"/>
    <x v="4"/>
    <x v="2"/>
    <x v="3677"/>
    <x v="94675"/>
    <x v="93353"/>
  </r>
  <r>
    <x v="96474"/>
    <x v="93354"/>
    <x v="3956"/>
    <x v="541"/>
    <x v="0"/>
    <x v="96474"/>
    <s v="delivered"/>
    <d v="2017-08-14T23:02:59"/>
    <d v="2017-08-16T21:59:40"/>
    <x v="0"/>
    <n v="64.709999999999994"/>
    <x v="2"/>
    <s v="9c422a519119dcad7575db5af1ba540e"/>
    <s v="2b3e4a2a3ea8e01938cabda2a3e5cc79"/>
    <n v="55.99"/>
    <n v="8.7200000000000006"/>
    <x v="12"/>
    <n v="4733"/>
    <x v="6"/>
    <s v="SP"/>
    <x v="2"/>
    <x v="0"/>
    <x v="0"/>
    <x v="11"/>
    <x v="3"/>
    <x v="247"/>
    <x v="94676"/>
    <x v="93354"/>
  </r>
  <r>
    <x v="96475"/>
    <x v="93355"/>
    <x v="4095"/>
    <x v="799"/>
    <x v="0"/>
    <x v="96475"/>
    <s v="delivered"/>
    <d v="2018-06-09T17:00:18"/>
    <d v="2018-06-14T17:56:26"/>
    <x v="0"/>
    <n v="55.79"/>
    <x v="2"/>
    <s v="350688d9dc1e75ff97be326363655e01"/>
    <s v="f7ccf836d21b2fb1de37564105216cc1"/>
    <n v="43"/>
    <n v="12.79"/>
    <x v="4"/>
    <n v="14940"/>
    <x v="33"/>
    <s v="SP"/>
    <x v="3"/>
    <x v="0"/>
    <x v="1"/>
    <x v="5"/>
    <x v="0"/>
    <x v="215"/>
    <x v="94677"/>
    <x v="93355"/>
  </r>
  <r>
    <x v="96476"/>
    <x v="93356"/>
    <x v="1195"/>
    <x v="5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56"/>
  </r>
  <r>
    <x v="96477"/>
    <x v="93357"/>
    <x v="302"/>
    <x v="19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57"/>
  </r>
  <r>
    <x v="96478"/>
    <x v="93358"/>
    <x v="1123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58"/>
  </r>
  <r>
    <x v="96479"/>
    <x v="93359"/>
    <x v="2096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59"/>
  </r>
  <r>
    <x v="96480"/>
    <x v="93360"/>
    <x v="148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0"/>
  </r>
  <r>
    <x v="96481"/>
    <x v="32758"/>
    <x v="109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2758"/>
  </r>
  <r>
    <x v="96482"/>
    <x v="93361"/>
    <x v="412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1"/>
  </r>
  <r>
    <x v="96483"/>
    <x v="93362"/>
    <x v="3933"/>
    <x v="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2"/>
  </r>
  <r>
    <x v="96484"/>
    <x v="93363"/>
    <x v="6857"/>
    <x v="18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3"/>
  </r>
  <r>
    <x v="96485"/>
    <x v="93364"/>
    <x v="11803"/>
    <x v="10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4"/>
  </r>
  <r>
    <x v="96486"/>
    <x v="93365"/>
    <x v="7977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5"/>
  </r>
  <r>
    <x v="96487"/>
    <x v="93366"/>
    <x v="9010"/>
    <x v="3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6"/>
  </r>
  <r>
    <x v="96488"/>
    <x v="93367"/>
    <x v="12366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7"/>
  </r>
  <r>
    <x v="96489"/>
    <x v="93368"/>
    <x v="4677"/>
    <x v="135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8"/>
  </r>
  <r>
    <x v="96490"/>
    <x v="93369"/>
    <x v="1207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69"/>
  </r>
  <r>
    <x v="96491"/>
    <x v="93370"/>
    <x v="11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0"/>
  </r>
  <r>
    <x v="96492"/>
    <x v="93371"/>
    <x v="7094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1"/>
  </r>
  <r>
    <x v="96493"/>
    <x v="93372"/>
    <x v="1616"/>
    <x v="51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2"/>
  </r>
  <r>
    <x v="96494"/>
    <x v="93373"/>
    <x v="10187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3"/>
  </r>
  <r>
    <x v="96495"/>
    <x v="93374"/>
    <x v="5500"/>
    <x v="36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4"/>
  </r>
  <r>
    <x v="96496"/>
    <x v="93375"/>
    <x v="6548"/>
    <x v="1755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5"/>
  </r>
  <r>
    <x v="96497"/>
    <x v="93376"/>
    <x v="1020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6"/>
  </r>
  <r>
    <x v="96498"/>
    <x v="93377"/>
    <x v="1489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7"/>
  </r>
  <r>
    <x v="96499"/>
    <x v="93378"/>
    <x v="2482"/>
    <x v="84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8"/>
  </r>
  <r>
    <x v="96500"/>
    <x v="93379"/>
    <x v="2895"/>
    <x v="93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79"/>
  </r>
  <r>
    <x v="96501"/>
    <x v="93380"/>
    <x v="1485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0"/>
  </r>
  <r>
    <x v="96502"/>
    <x v="93381"/>
    <x v="2833"/>
    <x v="922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1"/>
  </r>
  <r>
    <x v="96503"/>
    <x v="93382"/>
    <x v="701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2"/>
  </r>
  <r>
    <x v="96504"/>
    <x v="93383"/>
    <x v="5128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3"/>
  </r>
  <r>
    <x v="96505"/>
    <x v="93384"/>
    <x v="6479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4"/>
  </r>
  <r>
    <x v="96506"/>
    <x v="93385"/>
    <x v="25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5"/>
  </r>
  <r>
    <x v="96507"/>
    <x v="93386"/>
    <x v="21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6"/>
  </r>
  <r>
    <x v="96508"/>
    <x v="93387"/>
    <x v="11760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7"/>
  </r>
  <r>
    <x v="96509"/>
    <x v="93388"/>
    <x v="330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8"/>
  </r>
  <r>
    <x v="96510"/>
    <x v="93389"/>
    <x v="907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89"/>
  </r>
  <r>
    <x v="96511"/>
    <x v="93390"/>
    <x v="1170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0"/>
  </r>
  <r>
    <x v="96512"/>
    <x v="93391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1"/>
  </r>
  <r>
    <x v="96513"/>
    <x v="93392"/>
    <x v="6210"/>
    <x v="1684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2"/>
  </r>
  <r>
    <x v="96514"/>
    <x v="93393"/>
    <x v="1489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3"/>
  </r>
  <r>
    <x v="96515"/>
    <x v="93394"/>
    <x v="3929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4"/>
  </r>
  <r>
    <x v="96516"/>
    <x v="93395"/>
    <x v="2708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5"/>
  </r>
  <r>
    <x v="96517"/>
    <x v="93396"/>
    <x v="2148"/>
    <x v="77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6"/>
  </r>
  <r>
    <x v="96518"/>
    <x v="93397"/>
    <x v="44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7"/>
  </r>
  <r>
    <x v="96519"/>
    <x v="93398"/>
    <x v="5702"/>
    <x v="734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8"/>
  </r>
  <r>
    <x v="96520"/>
    <x v="93399"/>
    <x v="9246"/>
    <x v="39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9"/>
  </r>
  <r>
    <x v="96521"/>
    <x v="93400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0"/>
  </r>
  <r>
    <x v="96522"/>
    <x v="93401"/>
    <x v="9828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1"/>
  </r>
  <r>
    <x v="96523"/>
    <x v="93402"/>
    <x v="4219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2"/>
  </r>
  <r>
    <x v="96524"/>
    <x v="82254"/>
    <x v="10190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2254"/>
  </r>
  <r>
    <x v="96525"/>
    <x v="93403"/>
    <x v="8285"/>
    <x v="89"/>
    <x v="1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3"/>
  </r>
  <r>
    <x v="96526"/>
    <x v="93404"/>
    <x v="2073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4"/>
  </r>
  <r>
    <x v="96527"/>
    <x v="21388"/>
    <x v="9120"/>
    <x v="236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1388"/>
  </r>
  <r>
    <x v="96528"/>
    <x v="93405"/>
    <x v="87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5"/>
  </r>
  <r>
    <x v="96529"/>
    <x v="93406"/>
    <x v="3284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6"/>
  </r>
  <r>
    <x v="96530"/>
    <x v="93407"/>
    <x v="514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7"/>
  </r>
  <r>
    <x v="96531"/>
    <x v="93408"/>
    <x v="1120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8"/>
  </r>
  <r>
    <x v="96532"/>
    <x v="93409"/>
    <x v="39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09"/>
  </r>
  <r>
    <x v="96533"/>
    <x v="93410"/>
    <x v="8490"/>
    <x v="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0"/>
  </r>
  <r>
    <x v="96534"/>
    <x v="93411"/>
    <x v="3672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1"/>
  </r>
  <r>
    <x v="96535"/>
    <x v="93412"/>
    <x v="197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2"/>
  </r>
  <r>
    <x v="96536"/>
    <x v="93413"/>
    <x v="7713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3"/>
  </r>
  <r>
    <x v="96537"/>
    <x v="93414"/>
    <x v="664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4"/>
  </r>
  <r>
    <x v="96538"/>
    <x v="93415"/>
    <x v="726"/>
    <x v="3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5"/>
  </r>
  <r>
    <x v="96539"/>
    <x v="37740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7740"/>
  </r>
  <r>
    <x v="96540"/>
    <x v="93416"/>
    <x v="5494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6"/>
  </r>
  <r>
    <x v="96541"/>
    <x v="93417"/>
    <x v="8695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7"/>
  </r>
  <r>
    <x v="96542"/>
    <x v="93418"/>
    <x v="2310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8"/>
  </r>
  <r>
    <x v="96543"/>
    <x v="93419"/>
    <x v="762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19"/>
  </r>
  <r>
    <x v="96544"/>
    <x v="93420"/>
    <x v="12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0"/>
  </r>
  <r>
    <x v="96545"/>
    <x v="93421"/>
    <x v="2121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1"/>
  </r>
  <r>
    <x v="96546"/>
    <x v="93422"/>
    <x v="10579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2"/>
  </r>
  <r>
    <x v="96547"/>
    <x v="93423"/>
    <x v="7915"/>
    <x v="2069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3"/>
  </r>
  <r>
    <x v="96548"/>
    <x v="93424"/>
    <x v="907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4"/>
  </r>
  <r>
    <x v="96549"/>
    <x v="93425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5"/>
  </r>
  <r>
    <x v="96550"/>
    <x v="93426"/>
    <x v="6896"/>
    <x v="184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6"/>
  </r>
  <r>
    <x v="96551"/>
    <x v="93427"/>
    <x v="4327"/>
    <x v="126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7"/>
  </r>
  <r>
    <x v="96552"/>
    <x v="93428"/>
    <x v="2826"/>
    <x v="787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8"/>
  </r>
  <r>
    <x v="96553"/>
    <x v="93429"/>
    <x v="1131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29"/>
  </r>
  <r>
    <x v="96554"/>
    <x v="93430"/>
    <x v="8267"/>
    <x v="2148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0"/>
  </r>
  <r>
    <x v="96555"/>
    <x v="93431"/>
    <x v="174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1"/>
  </r>
  <r>
    <x v="96556"/>
    <x v="93432"/>
    <x v="604"/>
    <x v="32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2"/>
  </r>
  <r>
    <x v="96557"/>
    <x v="93433"/>
    <x v="1245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3"/>
  </r>
  <r>
    <x v="96558"/>
    <x v="93434"/>
    <x v="1247"/>
    <x v="53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4"/>
  </r>
  <r>
    <x v="96559"/>
    <x v="93435"/>
    <x v="11523"/>
    <x v="295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5"/>
  </r>
  <r>
    <x v="96560"/>
    <x v="93436"/>
    <x v="67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6"/>
  </r>
  <r>
    <x v="96561"/>
    <x v="93437"/>
    <x v="68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7"/>
  </r>
  <r>
    <x v="96562"/>
    <x v="93438"/>
    <x v="84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8"/>
  </r>
  <r>
    <x v="96563"/>
    <x v="93439"/>
    <x v="113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39"/>
  </r>
  <r>
    <x v="96564"/>
    <x v="93440"/>
    <x v="1023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0"/>
  </r>
  <r>
    <x v="96565"/>
    <x v="93441"/>
    <x v="2905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1"/>
  </r>
  <r>
    <x v="96566"/>
    <x v="93442"/>
    <x v="2013"/>
    <x v="731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2"/>
  </r>
  <r>
    <x v="96567"/>
    <x v="93443"/>
    <x v="730"/>
    <x v="3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3"/>
  </r>
  <r>
    <x v="96568"/>
    <x v="93444"/>
    <x v="224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4"/>
  </r>
  <r>
    <x v="96569"/>
    <x v="93445"/>
    <x v="331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5"/>
  </r>
  <r>
    <x v="96570"/>
    <x v="93446"/>
    <x v="14506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6"/>
  </r>
  <r>
    <x v="96571"/>
    <x v="93447"/>
    <x v="6760"/>
    <x v="32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7"/>
  </r>
  <r>
    <x v="96572"/>
    <x v="93448"/>
    <x v="850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8"/>
  </r>
  <r>
    <x v="96573"/>
    <x v="26910"/>
    <x v="114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910"/>
  </r>
  <r>
    <x v="96574"/>
    <x v="93449"/>
    <x v="14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49"/>
  </r>
  <r>
    <x v="96575"/>
    <x v="93450"/>
    <x v="9461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0"/>
  </r>
  <r>
    <x v="96576"/>
    <x v="93451"/>
    <x v="8850"/>
    <x v="2289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1"/>
  </r>
  <r>
    <x v="96577"/>
    <x v="93452"/>
    <x v="271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2"/>
  </r>
  <r>
    <x v="96578"/>
    <x v="93453"/>
    <x v="148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3"/>
  </r>
  <r>
    <x v="96579"/>
    <x v="9423"/>
    <x v="3174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"/>
  </r>
  <r>
    <x v="96580"/>
    <x v="93454"/>
    <x v="55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4"/>
  </r>
  <r>
    <x v="96581"/>
    <x v="93455"/>
    <x v="68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5"/>
  </r>
  <r>
    <x v="96582"/>
    <x v="93456"/>
    <x v="14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6"/>
  </r>
  <r>
    <x v="96583"/>
    <x v="93457"/>
    <x v="993"/>
    <x v="4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7"/>
  </r>
  <r>
    <x v="96584"/>
    <x v="93458"/>
    <x v="3933"/>
    <x v="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8"/>
  </r>
  <r>
    <x v="96585"/>
    <x v="93459"/>
    <x v="1309"/>
    <x v="54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59"/>
  </r>
  <r>
    <x v="96586"/>
    <x v="93460"/>
    <x v="1034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0"/>
  </r>
  <r>
    <x v="96587"/>
    <x v="93461"/>
    <x v="1489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1"/>
  </r>
  <r>
    <x v="96588"/>
    <x v="93462"/>
    <x v="55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2"/>
  </r>
  <r>
    <x v="96589"/>
    <x v="93463"/>
    <x v="3059"/>
    <x v="97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3"/>
  </r>
  <r>
    <x v="96590"/>
    <x v="93464"/>
    <x v="386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4"/>
  </r>
  <r>
    <x v="96591"/>
    <x v="93465"/>
    <x v="6739"/>
    <x v="1807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5"/>
  </r>
  <r>
    <x v="96592"/>
    <x v="93466"/>
    <x v="13908"/>
    <x v="374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6"/>
  </r>
  <r>
    <x v="96593"/>
    <x v="93467"/>
    <x v="119"/>
    <x v="8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7"/>
  </r>
  <r>
    <x v="96594"/>
    <x v="93468"/>
    <x v="3718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8"/>
  </r>
  <r>
    <x v="96595"/>
    <x v="69950"/>
    <x v="5508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9950"/>
  </r>
  <r>
    <x v="96596"/>
    <x v="93469"/>
    <x v="26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9"/>
  </r>
  <r>
    <x v="96597"/>
    <x v="93470"/>
    <x v="7601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0"/>
  </r>
  <r>
    <x v="96598"/>
    <x v="61051"/>
    <x v="4743"/>
    <x v="136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1051"/>
  </r>
  <r>
    <x v="96599"/>
    <x v="93471"/>
    <x v="74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1"/>
  </r>
  <r>
    <x v="96600"/>
    <x v="93472"/>
    <x v="2360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2"/>
  </r>
  <r>
    <x v="96601"/>
    <x v="93473"/>
    <x v="1126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3"/>
  </r>
  <r>
    <x v="96602"/>
    <x v="93474"/>
    <x v="6736"/>
    <x v="42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4"/>
  </r>
  <r>
    <x v="96603"/>
    <x v="93475"/>
    <x v="25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5"/>
  </r>
  <r>
    <x v="96604"/>
    <x v="93476"/>
    <x v="71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6"/>
  </r>
  <r>
    <x v="96605"/>
    <x v="93477"/>
    <x v="4904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7"/>
  </r>
  <r>
    <x v="96606"/>
    <x v="93478"/>
    <x v="988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8"/>
  </r>
  <r>
    <x v="96607"/>
    <x v="93479"/>
    <x v="11249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9"/>
  </r>
  <r>
    <x v="96608"/>
    <x v="93480"/>
    <x v="434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0"/>
  </r>
  <r>
    <x v="96609"/>
    <x v="93481"/>
    <x v="1778"/>
    <x v="50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1"/>
  </r>
  <r>
    <x v="96610"/>
    <x v="93482"/>
    <x v="70"/>
    <x v="5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2"/>
  </r>
  <r>
    <x v="96611"/>
    <x v="93483"/>
    <x v="264"/>
    <x v="1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3"/>
  </r>
  <r>
    <x v="96612"/>
    <x v="93484"/>
    <x v="34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4"/>
  </r>
  <r>
    <x v="96613"/>
    <x v="93485"/>
    <x v="933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5"/>
  </r>
  <r>
    <x v="96614"/>
    <x v="93486"/>
    <x v="14894"/>
    <x v="634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6"/>
  </r>
  <r>
    <x v="96615"/>
    <x v="85759"/>
    <x v="8564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5759"/>
  </r>
  <r>
    <x v="96616"/>
    <x v="93487"/>
    <x v="3393"/>
    <x v="96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7"/>
  </r>
  <r>
    <x v="96617"/>
    <x v="93488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8"/>
  </r>
  <r>
    <x v="96618"/>
    <x v="93489"/>
    <x v="14895"/>
    <x v="408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89"/>
  </r>
  <r>
    <x v="96619"/>
    <x v="93490"/>
    <x v="91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0"/>
  </r>
  <r>
    <x v="96620"/>
    <x v="93491"/>
    <x v="852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1"/>
  </r>
  <r>
    <x v="96621"/>
    <x v="93492"/>
    <x v="253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2"/>
  </r>
  <r>
    <x v="96622"/>
    <x v="93493"/>
    <x v="8333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3"/>
  </r>
  <r>
    <x v="96623"/>
    <x v="93494"/>
    <x v="1580"/>
    <x v="61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4"/>
  </r>
  <r>
    <x v="96624"/>
    <x v="93495"/>
    <x v="8065"/>
    <x v="360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5"/>
  </r>
  <r>
    <x v="96625"/>
    <x v="93496"/>
    <x v="5301"/>
    <x v="1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6"/>
  </r>
  <r>
    <x v="96626"/>
    <x v="93497"/>
    <x v="88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7"/>
  </r>
  <r>
    <x v="96627"/>
    <x v="93498"/>
    <x v="7002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8"/>
  </r>
  <r>
    <x v="96628"/>
    <x v="93499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99"/>
  </r>
  <r>
    <x v="96629"/>
    <x v="93500"/>
    <x v="4183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0"/>
  </r>
  <r>
    <x v="96630"/>
    <x v="93501"/>
    <x v="12527"/>
    <x v="16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1"/>
  </r>
  <r>
    <x v="96631"/>
    <x v="93502"/>
    <x v="38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2"/>
  </r>
  <r>
    <x v="96632"/>
    <x v="93503"/>
    <x v="5078"/>
    <x v="144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3"/>
  </r>
  <r>
    <x v="96633"/>
    <x v="93504"/>
    <x v="202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4"/>
  </r>
  <r>
    <x v="96634"/>
    <x v="93505"/>
    <x v="9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5"/>
  </r>
  <r>
    <x v="96635"/>
    <x v="93506"/>
    <x v="296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6"/>
  </r>
  <r>
    <x v="96636"/>
    <x v="93507"/>
    <x v="6565"/>
    <x v="1045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7"/>
  </r>
  <r>
    <x v="96637"/>
    <x v="93508"/>
    <x v="7778"/>
    <x v="20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8"/>
  </r>
  <r>
    <x v="96638"/>
    <x v="93509"/>
    <x v="839"/>
    <x v="40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09"/>
  </r>
  <r>
    <x v="96639"/>
    <x v="93510"/>
    <x v="33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0"/>
  </r>
  <r>
    <x v="96640"/>
    <x v="93511"/>
    <x v="97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1"/>
  </r>
  <r>
    <x v="96641"/>
    <x v="93512"/>
    <x v="3251"/>
    <x v="6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2"/>
  </r>
  <r>
    <x v="96642"/>
    <x v="36362"/>
    <x v="4410"/>
    <x v="12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6362"/>
  </r>
  <r>
    <x v="96643"/>
    <x v="93513"/>
    <x v="2293"/>
    <x v="80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3"/>
  </r>
  <r>
    <x v="96644"/>
    <x v="93514"/>
    <x v="389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4"/>
  </r>
  <r>
    <x v="96645"/>
    <x v="93515"/>
    <x v="6495"/>
    <x v="174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5"/>
  </r>
  <r>
    <x v="96646"/>
    <x v="93516"/>
    <x v="614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6"/>
  </r>
  <r>
    <x v="96647"/>
    <x v="93517"/>
    <x v="1196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7"/>
  </r>
  <r>
    <x v="96648"/>
    <x v="93518"/>
    <x v="5223"/>
    <x v="5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8"/>
  </r>
  <r>
    <x v="96649"/>
    <x v="93519"/>
    <x v="5437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19"/>
  </r>
  <r>
    <x v="96650"/>
    <x v="93520"/>
    <x v="357"/>
    <x v="21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0"/>
  </r>
  <r>
    <x v="96651"/>
    <x v="93521"/>
    <x v="5840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1"/>
  </r>
  <r>
    <x v="96652"/>
    <x v="93522"/>
    <x v="3434"/>
    <x v="578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2"/>
  </r>
  <r>
    <x v="96653"/>
    <x v="93523"/>
    <x v="1816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3"/>
  </r>
  <r>
    <x v="96654"/>
    <x v="93524"/>
    <x v="4862"/>
    <x v="35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4"/>
  </r>
  <r>
    <x v="96655"/>
    <x v="93525"/>
    <x v="1243"/>
    <x v="53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5"/>
  </r>
  <r>
    <x v="96656"/>
    <x v="93526"/>
    <x v="142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6"/>
  </r>
  <r>
    <x v="96657"/>
    <x v="93527"/>
    <x v="466"/>
    <x v="2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7"/>
  </r>
  <r>
    <x v="96658"/>
    <x v="93528"/>
    <x v="70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8"/>
  </r>
  <r>
    <x v="96659"/>
    <x v="93529"/>
    <x v="7726"/>
    <x v="5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29"/>
  </r>
  <r>
    <x v="96660"/>
    <x v="93530"/>
    <x v="14896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0"/>
  </r>
  <r>
    <x v="96661"/>
    <x v="93531"/>
    <x v="6098"/>
    <x v="63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1"/>
  </r>
  <r>
    <x v="96662"/>
    <x v="93532"/>
    <x v="7927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2"/>
  </r>
  <r>
    <x v="96663"/>
    <x v="93533"/>
    <x v="2256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3"/>
  </r>
  <r>
    <x v="96664"/>
    <x v="93534"/>
    <x v="415"/>
    <x v="23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4"/>
  </r>
  <r>
    <x v="96665"/>
    <x v="93535"/>
    <x v="946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5"/>
  </r>
  <r>
    <x v="96666"/>
    <x v="93536"/>
    <x v="6915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6"/>
  </r>
  <r>
    <x v="96667"/>
    <x v="93537"/>
    <x v="6236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7"/>
  </r>
  <r>
    <x v="96668"/>
    <x v="93538"/>
    <x v="14897"/>
    <x v="408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8"/>
  </r>
  <r>
    <x v="96669"/>
    <x v="1181"/>
    <x v="1066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181"/>
  </r>
  <r>
    <x v="96670"/>
    <x v="93539"/>
    <x v="1489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39"/>
  </r>
  <r>
    <x v="96671"/>
    <x v="93540"/>
    <x v="167"/>
    <x v="11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0"/>
  </r>
  <r>
    <x v="96672"/>
    <x v="93541"/>
    <x v="129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1"/>
  </r>
  <r>
    <x v="96673"/>
    <x v="93542"/>
    <x v="5378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2"/>
  </r>
  <r>
    <x v="96674"/>
    <x v="93543"/>
    <x v="134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3"/>
  </r>
  <r>
    <x v="96675"/>
    <x v="93544"/>
    <x v="432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4"/>
  </r>
  <r>
    <x v="96676"/>
    <x v="93545"/>
    <x v="879"/>
    <x v="41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5"/>
  </r>
  <r>
    <x v="96677"/>
    <x v="93546"/>
    <x v="13085"/>
    <x v="353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6"/>
  </r>
  <r>
    <x v="96678"/>
    <x v="93547"/>
    <x v="71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7"/>
  </r>
  <r>
    <x v="96679"/>
    <x v="93548"/>
    <x v="202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8"/>
  </r>
  <r>
    <x v="96680"/>
    <x v="93549"/>
    <x v="26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49"/>
  </r>
  <r>
    <x v="96681"/>
    <x v="93550"/>
    <x v="907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0"/>
  </r>
  <r>
    <x v="96682"/>
    <x v="93551"/>
    <x v="7984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1"/>
  </r>
  <r>
    <x v="96683"/>
    <x v="93552"/>
    <x v="2484"/>
    <x v="84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2"/>
  </r>
  <r>
    <x v="96684"/>
    <x v="93553"/>
    <x v="409"/>
    <x v="23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3"/>
  </r>
  <r>
    <x v="96685"/>
    <x v="93554"/>
    <x v="12272"/>
    <x v="3182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4"/>
  </r>
  <r>
    <x v="96686"/>
    <x v="93555"/>
    <x v="1709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5"/>
  </r>
  <r>
    <x v="96687"/>
    <x v="93556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6"/>
  </r>
  <r>
    <x v="96688"/>
    <x v="93557"/>
    <x v="629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7"/>
  </r>
  <r>
    <x v="96689"/>
    <x v="93558"/>
    <x v="9741"/>
    <x v="251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8"/>
  </r>
  <r>
    <x v="96690"/>
    <x v="93559"/>
    <x v="1224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9"/>
  </r>
  <r>
    <x v="96691"/>
    <x v="93560"/>
    <x v="11067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0"/>
  </r>
  <r>
    <x v="96692"/>
    <x v="93561"/>
    <x v="2744"/>
    <x v="1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1"/>
  </r>
  <r>
    <x v="96693"/>
    <x v="93562"/>
    <x v="2051"/>
    <x v="74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2"/>
  </r>
  <r>
    <x v="96694"/>
    <x v="25524"/>
    <x v="60"/>
    <x v="4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5524"/>
  </r>
  <r>
    <x v="96695"/>
    <x v="93563"/>
    <x v="99"/>
    <x v="7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3"/>
  </r>
  <r>
    <x v="96696"/>
    <x v="93564"/>
    <x v="25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4"/>
  </r>
  <r>
    <x v="96697"/>
    <x v="93565"/>
    <x v="3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5"/>
  </r>
  <r>
    <x v="96698"/>
    <x v="93566"/>
    <x v="4725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6"/>
  </r>
  <r>
    <x v="96699"/>
    <x v="93567"/>
    <x v="985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7"/>
  </r>
  <r>
    <x v="96700"/>
    <x v="93568"/>
    <x v="163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8"/>
  </r>
  <r>
    <x v="96701"/>
    <x v="93569"/>
    <x v="14899"/>
    <x v="132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9"/>
  </r>
  <r>
    <x v="96702"/>
    <x v="93570"/>
    <x v="8195"/>
    <x v="65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0"/>
  </r>
  <r>
    <x v="96703"/>
    <x v="93571"/>
    <x v="10299"/>
    <x v="2651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1"/>
  </r>
  <r>
    <x v="96704"/>
    <x v="93572"/>
    <x v="1330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2"/>
  </r>
  <r>
    <x v="96705"/>
    <x v="93573"/>
    <x v="754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3"/>
  </r>
  <r>
    <x v="96706"/>
    <x v="93574"/>
    <x v="148"/>
    <x v="10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4"/>
  </r>
  <r>
    <x v="96707"/>
    <x v="93575"/>
    <x v="242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5"/>
  </r>
  <r>
    <x v="96708"/>
    <x v="93576"/>
    <x v="41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6"/>
  </r>
  <r>
    <x v="96709"/>
    <x v="93577"/>
    <x v="14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7"/>
  </r>
  <r>
    <x v="96710"/>
    <x v="93578"/>
    <x v="4382"/>
    <x v="6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8"/>
  </r>
  <r>
    <x v="96711"/>
    <x v="26329"/>
    <x v="1036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329"/>
  </r>
  <r>
    <x v="96712"/>
    <x v="93579"/>
    <x v="2006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79"/>
  </r>
  <r>
    <x v="96713"/>
    <x v="51770"/>
    <x v="91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770"/>
  </r>
  <r>
    <x v="96714"/>
    <x v="93580"/>
    <x v="1956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0"/>
  </r>
  <r>
    <x v="96715"/>
    <x v="93581"/>
    <x v="8120"/>
    <x v="6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1"/>
  </r>
  <r>
    <x v="96716"/>
    <x v="93582"/>
    <x v="14624"/>
    <x v="398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2"/>
  </r>
  <r>
    <x v="96717"/>
    <x v="93583"/>
    <x v="1163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3"/>
  </r>
  <r>
    <x v="96718"/>
    <x v="93584"/>
    <x v="19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4"/>
  </r>
  <r>
    <x v="96719"/>
    <x v="93585"/>
    <x v="9592"/>
    <x v="44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5"/>
  </r>
  <r>
    <x v="96720"/>
    <x v="93586"/>
    <x v="279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6"/>
  </r>
  <r>
    <x v="96721"/>
    <x v="93563"/>
    <x v="99"/>
    <x v="7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63"/>
  </r>
  <r>
    <x v="96722"/>
    <x v="93587"/>
    <x v="805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7"/>
  </r>
  <r>
    <x v="96723"/>
    <x v="93588"/>
    <x v="489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8"/>
  </r>
  <r>
    <x v="96724"/>
    <x v="93589"/>
    <x v="5736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89"/>
  </r>
  <r>
    <x v="96725"/>
    <x v="93590"/>
    <x v="1873"/>
    <x v="7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0"/>
  </r>
  <r>
    <x v="96726"/>
    <x v="93591"/>
    <x v="4292"/>
    <x v="47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1"/>
  </r>
  <r>
    <x v="96727"/>
    <x v="93592"/>
    <x v="13039"/>
    <x v="77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2"/>
  </r>
  <r>
    <x v="96728"/>
    <x v="37622"/>
    <x v="630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7622"/>
  </r>
  <r>
    <x v="96729"/>
    <x v="93593"/>
    <x v="384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3"/>
  </r>
  <r>
    <x v="96730"/>
    <x v="93594"/>
    <x v="1612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4"/>
  </r>
  <r>
    <x v="96731"/>
    <x v="93595"/>
    <x v="5739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5"/>
  </r>
  <r>
    <x v="96732"/>
    <x v="93596"/>
    <x v="195"/>
    <x v="5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6"/>
  </r>
  <r>
    <x v="96733"/>
    <x v="93597"/>
    <x v="99"/>
    <x v="7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7"/>
  </r>
  <r>
    <x v="96734"/>
    <x v="93598"/>
    <x v="138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8"/>
  </r>
  <r>
    <x v="96735"/>
    <x v="93599"/>
    <x v="1126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99"/>
  </r>
  <r>
    <x v="96736"/>
    <x v="93600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0"/>
  </r>
  <r>
    <x v="96737"/>
    <x v="93601"/>
    <x v="13634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1"/>
  </r>
  <r>
    <x v="96738"/>
    <x v="93602"/>
    <x v="4615"/>
    <x v="5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2"/>
  </r>
  <r>
    <x v="96739"/>
    <x v="93603"/>
    <x v="1703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3"/>
  </r>
  <r>
    <x v="96740"/>
    <x v="93604"/>
    <x v="5044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4"/>
  </r>
  <r>
    <x v="96741"/>
    <x v="3566"/>
    <x v="13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566"/>
  </r>
  <r>
    <x v="96742"/>
    <x v="93605"/>
    <x v="770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5"/>
  </r>
  <r>
    <x v="96743"/>
    <x v="93606"/>
    <x v="9547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6"/>
  </r>
  <r>
    <x v="96744"/>
    <x v="93607"/>
    <x v="2544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7"/>
  </r>
  <r>
    <x v="96745"/>
    <x v="93608"/>
    <x v="6635"/>
    <x v="5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8"/>
  </r>
  <r>
    <x v="96746"/>
    <x v="93609"/>
    <x v="98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09"/>
  </r>
  <r>
    <x v="96747"/>
    <x v="93610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0"/>
  </r>
  <r>
    <x v="96748"/>
    <x v="93611"/>
    <x v="3304"/>
    <x v="32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1"/>
  </r>
  <r>
    <x v="96749"/>
    <x v="93612"/>
    <x v="4645"/>
    <x v="5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2"/>
  </r>
  <r>
    <x v="96750"/>
    <x v="93613"/>
    <x v="2360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3"/>
  </r>
  <r>
    <x v="96751"/>
    <x v="93614"/>
    <x v="117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4"/>
  </r>
  <r>
    <x v="96752"/>
    <x v="93615"/>
    <x v="264"/>
    <x v="1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5"/>
  </r>
  <r>
    <x v="96753"/>
    <x v="93616"/>
    <x v="4475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6"/>
  </r>
  <r>
    <x v="96754"/>
    <x v="93617"/>
    <x v="651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7"/>
  </r>
  <r>
    <x v="96755"/>
    <x v="93618"/>
    <x v="12780"/>
    <x v="334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8"/>
  </r>
  <r>
    <x v="96756"/>
    <x v="93619"/>
    <x v="218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19"/>
  </r>
  <r>
    <x v="96757"/>
    <x v="93620"/>
    <x v="4584"/>
    <x v="13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0"/>
  </r>
  <r>
    <x v="96758"/>
    <x v="93621"/>
    <x v="40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1"/>
  </r>
  <r>
    <x v="96759"/>
    <x v="93622"/>
    <x v="540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2"/>
  </r>
  <r>
    <x v="96760"/>
    <x v="93623"/>
    <x v="120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3"/>
  </r>
  <r>
    <x v="96761"/>
    <x v="93624"/>
    <x v="4108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4"/>
  </r>
  <r>
    <x v="96762"/>
    <x v="93625"/>
    <x v="8543"/>
    <x v="11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5"/>
  </r>
  <r>
    <x v="96763"/>
    <x v="93626"/>
    <x v="46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6"/>
  </r>
  <r>
    <x v="96764"/>
    <x v="93627"/>
    <x v="105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7"/>
  </r>
  <r>
    <x v="96765"/>
    <x v="93628"/>
    <x v="656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8"/>
  </r>
  <r>
    <x v="96766"/>
    <x v="93629"/>
    <x v="12527"/>
    <x v="16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29"/>
  </r>
  <r>
    <x v="96767"/>
    <x v="93630"/>
    <x v="713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0"/>
  </r>
  <r>
    <x v="96768"/>
    <x v="93631"/>
    <x v="2399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1"/>
  </r>
  <r>
    <x v="96769"/>
    <x v="93632"/>
    <x v="4003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2"/>
  </r>
  <r>
    <x v="96770"/>
    <x v="93633"/>
    <x v="735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3"/>
  </r>
  <r>
    <x v="96771"/>
    <x v="93634"/>
    <x v="14900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4"/>
  </r>
  <r>
    <x v="96772"/>
    <x v="93635"/>
    <x v="556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5"/>
  </r>
  <r>
    <x v="96773"/>
    <x v="93636"/>
    <x v="4625"/>
    <x v="52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6"/>
  </r>
  <r>
    <x v="96774"/>
    <x v="93637"/>
    <x v="610"/>
    <x v="12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7"/>
  </r>
  <r>
    <x v="96775"/>
    <x v="93638"/>
    <x v="54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8"/>
  </r>
  <r>
    <x v="96776"/>
    <x v="12772"/>
    <x v="65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2772"/>
  </r>
  <r>
    <x v="96777"/>
    <x v="93639"/>
    <x v="14770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39"/>
  </r>
  <r>
    <x v="96778"/>
    <x v="93640"/>
    <x v="4841"/>
    <x v="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0"/>
  </r>
  <r>
    <x v="96779"/>
    <x v="93641"/>
    <x v="643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1"/>
  </r>
  <r>
    <x v="96780"/>
    <x v="93642"/>
    <x v="202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2"/>
  </r>
  <r>
    <x v="96781"/>
    <x v="93643"/>
    <x v="224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3"/>
  </r>
  <r>
    <x v="96782"/>
    <x v="93644"/>
    <x v="14901"/>
    <x v="144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4"/>
  </r>
  <r>
    <x v="96783"/>
    <x v="93645"/>
    <x v="2874"/>
    <x v="9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5"/>
  </r>
  <r>
    <x v="96784"/>
    <x v="93646"/>
    <x v="6830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6"/>
  </r>
  <r>
    <x v="96785"/>
    <x v="93647"/>
    <x v="9274"/>
    <x v="38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7"/>
  </r>
  <r>
    <x v="96786"/>
    <x v="93648"/>
    <x v="1530"/>
    <x v="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8"/>
  </r>
  <r>
    <x v="96787"/>
    <x v="93649"/>
    <x v="7941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49"/>
  </r>
  <r>
    <x v="96788"/>
    <x v="93650"/>
    <x v="2221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0"/>
  </r>
  <r>
    <x v="96789"/>
    <x v="93651"/>
    <x v="14241"/>
    <x v="89"/>
    <x v="1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1"/>
  </r>
  <r>
    <x v="96790"/>
    <x v="93652"/>
    <x v="134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2"/>
  </r>
  <r>
    <x v="96791"/>
    <x v="93653"/>
    <x v="14299"/>
    <x v="38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3"/>
  </r>
  <r>
    <x v="96792"/>
    <x v="93654"/>
    <x v="371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4"/>
  </r>
  <r>
    <x v="96793"/>
    <x v="93655"/>
    <x v="7562"/>
    <x v="199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5"/>
  </r>
  <r>
    <x v="96794"/>
    <x v="93656"/>
    <x v="944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6"/>
  </r>
  <r>
    <x v="96795"/>
    <x v="93657"/>
    <x v="14443"/>
    <x v="57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7"/>
  </r>
  <r>
    <x v="96796"/>
    <x v="93658"/>
    <x v="4257"/>
    <x v="124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8"/>
  </r>
  <r>
    <x v="96797"/>
    <x v="93659"/>
    <x v="482"/>
    <x v="26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59"/>
  </r>
  <r>
    <x v="96798"/>
    <x v="93660"/>
    <x v="7838"/>
    <x v="73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0"/>
  </r>
  <r>
    <x v="96799"/>
    <x v="93661"/>
    <x v="912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1"/>
  </r>
  <r>
    <x v="96800"/>
    <x v="93662"/>
    <x v="6048"/>
    <x v="165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2"/>
  </r>
  <r>
    <x v="96801"/>
    <x v="93663"/>
    <x v="2879"/>
    <x v="31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3"/>
  </r>
  <r>
    <x v="96802"/>
    <x v="93664"/>
    <x v="513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4"/>
  </r>
  <r>
    <x v="96803"/>
    <x v="93665"/>
    <x v="2426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5"/>
  </r>
  <r>
    <x v="96804"/>
    <x v="93666"/>
    <x v="1304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6"/>
  </r>
  <r>
    <x v="96805"/>
    <x v="93667"/>
    <x v="14902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7"/>
  </r>
  <r>
    <x v="96806"/>
    <x v="93668"/>
    <x v="174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8"/>
  </r>
  <r>
    <x v="96807"/>
    <x v="93669"/>
    <x v="2315"/>
    <x v="81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69"/>
  </r>
  <r>
    <x v="96808"/>
    <x v="87317"/>
    <x v="14055"/>
    <x v="8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7317"/>
  </r>
  <r>
    <x v="96809"/>
    <x v="93670"/>
    <x v="11389"/>
    <x v="309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0"/>
  </r>
  <r>
    <x v="96810"/>
    <x v="93671"/>
    <x v="54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1"/>
  </r>
  <r>
    <x v="96811"/>
    <x v="93672"/>
    <x v="869"/>
    <x v="12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2"/>
  </r>
  <r>
    <x v="96812"/>
    <x v="93673"/>
    <x v="11801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3"/>
  </r>
  <r>
    <x v="96813"/>
    <x v="93674"/>
    <x v="98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4"/>
  </r>
  <r>
    <x v="96814"/>
    <x v="93171"/>
    <x v="1426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171"/>
  </r>
  <r>
    <x v="96815"/>
    <x v="93675"/>
    <x v="14802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5"/>
  </r>
  <r>
    <x v="96816"/>
    <x v="93676"/>
    <x v="5235"/>
    <x v="39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6"/>
  </r>
  <r>
    <x v="96817"/>
    <x v="93677"/>
    <x v="7987"/>
    <x v="157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7"/>
  </r>
  <r>
    <x v="96818"/>
    <x v="93678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8"/>
  </r>
  <r>
    <x v="96819"/>
    <x v="93679"/>
    <x v="84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79"/>
  </r>
  <r>
    <x v="96820"/>
    <x v="93680"/>
    <x v="12681"/>
    <x v="840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0"/>
  </r>
  <r>
    <x v="96821"/>
    <x v="93681"/>
    <x v="354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1"/>
  </r>
  <r>
    <x v="96822"/>
    <x v="93682"/>
    <x v="560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2"/>
  </r>
  <r>
    <x v="96823"/>
    <x v="93683"/>
    <x v="9577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3"/>
  </r>
  <r>
    <x v="96824"/>
    <x v="93684"/>
    <x v="1514"/>
    <x v="59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4"/>
  </r>
  <r>
    <x v="96825"/>
    <x v="46085"/>
    <x v="115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6085"/>
  </r>
  <r>
    <x v="96826"/>
    <x v="93685"/>
    <x v="6465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5"/>
  </r>
  <r>
    <x v="96827"/>
    <x v="93686"/>
    <x v="7599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6"/>
  </r>
  <r>
    <x v="96828"/>
    <x v="93687"/>
    <x v="2695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7"/>
  </r>
  <r>
    <x v="96829"/>
    <x v="91284"/>
    <x v="9564"/>
    <x v="206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1284"/>
  </r>
  <r>
    <x v="96830"/>
    <x v="93688"/>
    <x v="939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8"/>
  </r>
  <r>
    <x v="96831"/>
    <x v="93689"/>
    <x v="1711"/>
    <x v="65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89"/>
  </r>
  <r>
    <x v="96832"/>
    <x v="93690"/>
    <x v="60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0"/>
  </r>
  <r>
    <x v="96833"/>
    <x v="93468"/>
    <x v="3718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8"/>
  </r>
  <r>
    <x v="96834"/>
    <x v="93691"/>
    <x v="719"/>
    <x v="3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1"/>
  </r>
  <r>
    <x v="96835"/>
    <x v="93692"/>
    <x v="5038"/>
    <x v="143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2"/>
  </r>
  <r>
    <x v="96836"/>
    <x v="93693"/>
    <x v="183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3"/>
  </r>
  <r>
    <x v="96837"/>
    <x v="93694"/>
    <x v="10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4"/>
  </r>
  <r>
    <x v="96838"/>
    <x v="93695"/>
    <x v="88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5"/>
  </r>
  <r>
    <x v="96839"/>
    <x v="93696"/>
    <x v="1134"/>
    <x v="1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6"/>
  </r>
  <r>
    <x v="96840"/>
    <x v="93697"/>
    <x v="127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7"/>
  </r>
  <r>
    <x v="96841"/>
    <x v="93698"/>
    <x v="14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8"/>
  </r>
  <r>
    <x v="96842"/>
    <x v="93699"/>
    <x v="523"/>
    <x v="2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699"/>
  </r>
  <r>
    <x v="96843"/>
    <x v="93700"/>
    <x v="1979"/>
    <x v="22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0"/>
  </r>
  <r>
    <x v="96844"/>
    <x v="93701"/>
    <x v="1279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1"/>
  </r>
  <r>
    <x v="96845"/>
    <x v="93702"/>
    <x v="111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2"/>
  </r>
  <r>
    <x v="96846"/>
    <x v="93703"/>
    <x v="264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3"/>
  </r>
  <r>
    <x v="96847"/>
    <x v="93704"/>
    <x v="1099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4"/>
  </r>
  <r>
    <x v="96848"/>
    <x v="16804"/>
    <x v="808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6804"/>
  </r>
  <r>
    <x v="96849"/>
    <x v="93705"/>
    <x v="191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5"/>
  </r>
  <r>
    <x v="96850"/>
    <x v="93706"/>
    <x v="59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6"/>
  </r>
  <r>
    <x v="96851"/>
    <x v="56518"/>
    <x v="2009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6518"/>
  </r>
  <r>
    <x v="96852"/>
    <x v="93707"/>
    <x v="65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7"/>
  </r>
  <r>
    <x v="96853"/>
    <x v="93708"/>
    <x v="84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8"/>
  </r>
  <r>
    <x v="96854"/>
    <x v="93709"/>
    <x v="2043"/>
    <x v="549"/>
    <x v="2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09"/>
  </r>
  <r>
    <x v="96855"/>
    <x v="93710"/>
    <x v="1099"/>
    <x v="48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0"/>
  </r>
  <r>
    <x v="96856"/>
    <x v="93711"/>
    <x v="28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1"/>
  </r>
  <r>
    <x v="96857"/>
    <x v="93712"/>
    <x v="156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2"/>
  </r>
  <r>
    <x v="96858"/>
    <x v="93713"/>
    <x v="72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3"/>
  </r>
  <r>
    <x v="96859"/>
    <x v="32841"/>
    <x v="8715"/>
    <x v="225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2841"/>
  </r>
  <r>
    <x v="96860"/>
    <x v="93714"/>
    <x v="10390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4"/>
  </r>
  <r>
    <x v="96861"/>
    <x v="93715"/>
    <x v="914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5"/>
  </r>
  <r>
    <x v="96862"/>
    <x v="93716"/>
    <x v="5750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6"/>
  </r>
  <r>
    <x v="96863"/>
    <x v="93717"/>
    <x v="1317"/>
    <x v="39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7"/>
  </r>
  <r>
    <x v="96864"/>
    <x v="93718"/>
    <x v="783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8"/>
  </r>
  <r>
    <x v="96865"/>
    <x v="93719"/>
    <x v="4932"/>
    <x v="5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19"/>
  </r>
  <r>
    <x v="96866"/>
    <x v="93720"/>
    <x v="4435"/>
    <x v="15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0"/>
  </r>
  <r>
    <x v="96867"/>
    <x v="93721"/>
    <x v="78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1"/>
  </r>
  <r>
    <x v="96868"/>
    <x v="93722"/>
    <x v="114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2"/>
  </r>
  <r>
    <x v="96869"/>
    <x v="93723"/>
    <x v="223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3"/>
  </r>
  <r>
    <x v="96870"/>
    <x v="93724"/>
    <x v="4282"/>
    <x v="56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4"/>
  </r>
  <r>
    <x v="96871"/>
    <x v="93725"/>
    <x v="149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5"/>
  </r>
  <r>
    <x v="96872"/>
    <x v="93726"/>
    <x v="10571"/>
    <x v="331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6"/>
  </r>
  <r>
    <x v="96873"/>
    <x v="93727"/>
    <x v="5494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7"/>
  </r>
  <r>
    <x v="96874"/>
    <x v="93728"/>
    <x v="1019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8"/>
  </r>
  <r>
    <x v="96875"/>
    <x v="10181"/>
    <x v="5966"/>
    <x v="3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181"/>
  </r>
  <r>
    <x v="96876"/>
    <x v="93729"/>
    <x v="10053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9"/>
  </r>
  <r>
    <x v="96877"/>
    <x v="93730"/>
    <x v="8472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0"/>
  </r>
  <r>
    <x v="96878"/>
    <x v="93731"/>
    <x v="2437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1"/>
  </r>
  <r>
    <x v="96879"/>
    <x v="93732"/>
    <x v="3136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2"/>
  </r>
  <r>
    <x v="96880"/>
    <x v="93733"/>
    <x v="8621"/>
    <x v="6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3"/>
  </r>
  <r>
    <x v="96881"/>
    <x v="93734"/>
    <x v="3852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4"/>
  </r>
  <r>
    <x v="96882"/>
    <x v="93735"/>
    <x v="11870"/>
    <x v="39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5"/>
  </r>
  <r>
    <x v="96883"/>
    <x v="93736"/>
    <x v="211"/>
    <x v="145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6"/>
  </r>
  <r>
    <x v="96884"/>
    <x v="93737"/>
    <x v="112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7"/>
  </r>
  <r>
    <x v="96885"/>
    <x v="93738"/>
    <x v="321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8"/>
  </r>
  <r>
    <x v="96886"/>
    <x v="93739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39"/>
  </r>
  <r>
    <x v="96887"/>
    <x v="93740"/>
    <x v="25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0"/>
  </r>
  <r>
    <x v="96888"/>
    <x v="93741"/>
    <x v="730"/>
    <x v="3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1"/>
  </r>
  <r>
    <x v="96889"/>
    <x v="93742"/>
    <x v="14904"/>
    <x v="50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2"/>
  </r>
  <r>
    <x v="96890"/>
    <x v="93743"/>
    <x v="34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3"/>
  </r>
  <r>
    <x v="96891"/>
    <x v="93744"/>
    <x v="14905"/>
    <x v="408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4"/>
  </r>
  <r>
    <x v="96892"/>
    <x v="93745"/>
    <x v="3445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5"/>
  </r>
  <r>
    <x v="96893"/>
    <x v="93746"/>
    <x v="1195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6"/>
  </r>
  <r>
    <x v="96894"/>
    <x v="93747"/>
    <x v="576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7"/>
  </r>
  <r>
    <x v="96895"/>
    <x v="93748"/>
    <x v="11133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8"/>
  </r>
  <r>
    <x v="96896"/>
    <x v="93749"/>
    <x v="124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49"/>
  </r>
  <r>
    <x v="96897"/>
    <x v="93750"/>
    <x v="11978"/>
    <x v="2388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0"/>
  </r>
  <r>
    <x v="96898"/>
    <x v="93751"/>
    <x v="9547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1"/>
  </r>
  <r>
    <x v="96899"/>
    <x v="93752"/>
    <x v="710"/>
    <x v="353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2"/>
  </r>
  <r>
    <x v="96900"/>
    <x v="93753"/>
    <x v="5578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3"/>
  </r>
  <r>
    <x v="96901"/>
    <x v="93754"/>
    <x v="1340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4"/>
  </r>
  <r>
    <x v="96902"/>
    <x v="93755"/>
    <x v="9106"/>
    <x v="74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5"/>
  </r>
  <r>
    <x v="96903"/>
    <x v="93756"/>
    <x v="7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6"/>
  </r>
  <r>
    <x v="96904"/>
    <x v="93757"/>
    <x v="289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7"/>
  </r>
  <r>
    <x v="96905"/>
    <x v="93758"/>
    <x v="44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8"/>
  </r>
  <r>
    <x v="96906"/>
    <x v="93759"/>
    <x v="4082"/>
    <x v="50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59"/>
  </r>
  <r>
    <x v="96907"/>
    <x v="93760"/>
    <x v="2212"/>
    <x v="78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0"/>
  </r>
  <r>
    <x v="96908"/>
    <x v="48193"/>
    <x v="1231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8193"/>
  </r>
  <r>
    <x v="96909"/>
    <x v="38303"/>
    <x v="719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8303"/>
  </r>
  <r>
    <x v="96910"/>
    <x v="93761"/>
    <x v="774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1"/>
  </r>
  <r>
    <x v="96911"/>
    <x v="93762"/>
    <x v="531"/>
    <x v="2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2"/>
  </r>
  <r>
    <x v="96912"/>
    <x v="93763"/>
    <x v="9670"/>
    <x v="4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3"/>
  </r>
  <r>
    <x v="96913"/>
    <x v="93764"/>
    <x v="5916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4"/>
  </r>
  <r>
    <x v="96914"/>
    <x v="93765"/>
    <x v="64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5"/>
  </r>
  <r>
    <x v="96915"/>
    <x v="93766"/>
    <x v="10266"/>
    <x v="263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6"/>
  </r>
  <r>
    <x v="96916"/>
    <x v="39041"/>
    <x v="4740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9041"/>
  </r>
  <r>
    <x v="96917"/>
    <x v="93767"/>
    <x v="10927"/>
    <x v="2814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7"/>
  </r>
  <r>
    <x v="96918"/>
    <x v="93768"/>
    <x v="1663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8"/>
  </r>
  <r>
    <x v="96919"/>
    <x v="93769"/>
    <x v="2687"/>
    <x v="5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69"/>
  </r>
  <r>
    <x v="96920"/>
    <x v="93770"/>
    <x v="2463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0"/>
  </r>
  <r>
    <x v="96921"/>
    <x v="93771"/>
    <x v="631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1"/>
  </r>
  <r>
    <x v="96922"/>
    <x v="93772"/>
    <x v="12152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2"/>
  </r>
  <r>
    <x v="96923"/>
    <x v="93773"/>
    <x v="2056"/>
    <x v="549"/>
    <x v="2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3"/>
  </r>
  <r>
    <x v="96924"/>
    <x v="93774"/>
    <x v="946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4"/>
  </r>
  <r>
    <x v="96925"/>
    <x v="93775"/>
    <x v="2459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5"/>
  </r>
  <r>
    <x v="96926"/>
    <x v="93776"/>
    <x v="1255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6"/>
  </r>
  <r>
    <x v="96927"/>
    <x v="93777"/>
    <x v="5720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7"/>
  </r>
  <r>
    <x v="96928"/>
    <x v="93778"/>
    <x v="53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8"/>
  </r>
  <r>
    <x v="96929"/>
    <x v="93779"/>
    <x v="774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79"/>
  </r>
  <r>
    <x v="96930"/>
    <x v="93780"/>
    <x v="712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0"/>
  </r>
  <r>
    <x v="96931"/>
    <x v="93781"/>
    <x v="23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1"/>
  </r>
  <r>
    <x v="96932"/>
    <x v="93782"/>
    <x v="1187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2"/>
  </r>
  <r>
    <x v="96933"/>
    <x v="93783"/>
    <x v="132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3"/>
  </r>
  <r>
    <x v="96934"/>
    <x v="93784"/>
    <x v="8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4"/>
  </r>
  <r>
    <x v="96935"/>
    <x v="93785"/>
    <x v="1474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5"/>
  </r>
  <r>
    <x v="96936"/>
    <x v="93786"/>
    <x v="5017"/>
    <x v="2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6"/>
  </r>
  <r>
    <x v="96937"/>
    <x v="93787"/>
    <x v="12702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7"/>
  </r>
  <r>
    <x v="96938"/>
    <x v="93788"/>
    <x v="1543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8"/>
  </r>
  <r>
    <x v="96939"/>
    <x v="93789"/>
    <x v="743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9"/>
  </r>
  <r>
    <x v="96940"/>
    <x v="93790"/>
    <x v="22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0"/>
  </r>
  <r>
    <x v="96941"/>
    <x v="93791"/>
    <x v="10878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1"/>
  </r>
  <r>
    <x v="96942"/>
    <x v="93792"/>
    <x v="6852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2"/>
  </r>
  <r>
    <x v="96943"/>
    <x v="93793"/>
    <x v="7173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3"/>
  </r>
  <r>
    <x v="96944"/>
    <x v="93794"/>
    <x v="2659"/>
    <x v="73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4"/>
  </r>
  <r>
    <x v="96945"/>
    <x v="93795"/>
    <x v="13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5"/>
  </r>
  <r>
    <x v="96946"/>
    <x v="93796"/>
    <x v="6097"/>
    <x v="166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6"/>
  </r>
  <r>
    <x v="96947"/>
    <x v="93797"/>
    <x v="2584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7"/>
  </r>
  <r>
    <x v="96948"/>
    <x v="93798"/>
    <x v="52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8"/>
  </r>
  <r>
    <x v="96949"/>
    <x v="58752"/>
    <x v="861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8752"/>
  </r>
  <r>
    <x v="96950"/>
    <x v="93799"/>
    <x v="95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99"/>
  </r>
  <r>
    <x v="96951"/>
    <x v="93800"/>
    <x v="12249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0"/>
  </r>
  <r>
    <x v="96952"/>
    <x v="93801"/>
    <x v="64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1"/>
  </r>
  <r>
    <x v="96953"/>
    <x v="93802"/>
    <x v="9573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2"/>
  </r>
  <r>
    <x v="96954"/>
    <x v="93803"/>
    <x v="1018"/>
    <x v="4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3"/>
  </r>
  <r>
    <x v="96955"/>
    <x v="93804"/>
    <x v="4937"/>
    <x v="141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4"/>
  </r>
  <r>
    <x v="96956"/>
    <x v="93805"/>
    <x v="7414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5"/>
  </r>
  <r>
    <x v="96957"/>
    <x v="93806"/>
    <x v="6616"/>
    <x v="177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6"/>
  </r>
  <r>
    <x v="96958"/>
    <x v="93807"/>
    <x v="617"/>
    <x v="32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7"/>
  </r>
  <r>
    <x v="96959"/>
    <x v="93808"/>
    <x v="271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8"/>
  </r>
  <r>
    <x v="96960"/>
    <x v="93809"/>
    <x v="14906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09"/>
  </r>
  <r>
    <x v="96961"/>
    <x v="93810"/>
    <x v="747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0"/>
  </r>
  <r>
    <x v="96962"/>
    <x v="70996"/>
    <x v="2743"/>
    <x v="10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0996"/>
  </r>
  <r>
    <x v="96963"/>
    <x v="93811"/>
    <x v="8825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1"/>
  </r>
  <r>
    <x v="96964"/>
    <x v="93812"/>
    <x v="10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2"/>
  </r>
  <r>
    <x v="96965"/>
    <x v="93813"/>
    <x v="1963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3"/>
  </r>
  <r>
    <x v="96966"/>
    <x v="93814"/>
    <x v="4165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4"/>
  </r>
  <r>
    <x v="96967"/>
    <x v="93815"/>
    <x v="11581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5"/>
  </r>
  <r>
    <x v="96968"/>
    <x v="93816"/>
    <x v="5557"/>
    <x v="13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6"/>
  </r>
  <r>
    <x v="96969"/>
    <x v="93817"/>
    <x v="5725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7"/>
  </r>
  <r>
    <x v="96970"/>
    <x v="93818"/>
    <x v="14907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8"/>
  </r>
  <r>
    <x v="96971"/>
    <x v="93819"/>
    <x v="4631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19"/>
  </r>
  <r>
    <x v="96972"/>
    <x v="93820"/>
    <x v="2871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0"/>
  </r>
  <r>
    <x v="96973"/>
    <x v="93821"/>
    <x v="5596"/>
    <x v="3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1"/>
  </r>
  <r>
    <x v="96974"/>
    <x v="93822"/>
    <x v="165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2"/>
  </r>
  <r>
    <x v="96975"/>
    <x v="93823"/>
    <x v="6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3"/>
  </r>
  <r>
    <x v="96976"/>
    <x v="93824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4"/>
  </r>
  <r>
    <x v="96977"/>
    <x v="93825"/>
    <x v="4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5"/>
  </r>
  <r>
    <x v="96978"/>
    <x v="81387"/>
    <x v="54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1387"/>
  </r>
  <r>
    <x v="96979"/>
    <x v="93826"/>
    <x v="20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6"/>
  </r>
  <r>
    <x v="96980"/>
    <x v="93827"/>
    <x v="573"/>
    <x v="30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7"/>
  </r>
  <r>
    <x v="96981"/>
    <x v="93828"/>
    <x v="271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8"/>
  </r>
  <r>
    <x v="96982"/>
    <x v="93829"/>
    <x v="1612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29"/>
  </r>
  <r>
    <x v="96983"/>
    <x v="93830"/>
    <x v="7279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0"/>
  </r>
  <r>
    <x v="96984"/>
    <x v="93831"/>
    <x v="11344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1"/>
  </r>
  <r>
    <x v="96985"/>
    <x v="69229"/>
    <x v="2743"/>
    <x v="10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9229"/>
  </r>
  <r>
    <x v="96986"/>
    <x v="93832"/>
    <x v="279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2"/>
  </r>
  <r>
    <x v="96987"/>
    <x v="93833"/>
    <x v="3471"/>
    <x v="74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3"/>
  </r>
  <r>
    <x v="96988"/>
    <x v="93834"/>
    <x v="3616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4"/>
  </r>
  <r>
    <x v="96989"/>
    <x v="93835"/>
    <x v="86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5"/>
  </r>
  <r>
    <x v="96990"/>
    <x v="93836"/>
    <x v="14490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6"/>
  </r>
  <r>
    <x v="96991"/>
    <x v="93837"/>
    <x v="569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7"/>
  </r>
  <r>
    <x v="96992"/>
    <x v="93838"/>
    <x v="1085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8"/>
  </r>
  <r>
    <x v="96993"/>
    <x v="93839"/>
    <x v="64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39"/>
  </r>
  <r>
    <x v="96994"/>
    <x v="93840"/>
    <x v="1278"/>
    <x v="10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0"/>
  </r>
  <r>
    <x v="96995"/>
    <x v="93841"/>
    <x v="3150"/>
    <x v="100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1"/>
  </r>
  <r>
    <x v="96996"/>
    <x v="93842"/>
    <x v="6573"/>
    <x v="7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2"/>
  </r>
  <r>
    <x v="96997"/>
    <x v="93843"/>
    <x v="14908"/>
    <x v="4088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3"/>
  </r>
  <r>
    <x v="96998"/>
    <x v="2663"/>
    <x v="222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63"/>
  </r>
  <r>
    <x v="96999"/>
    <x v="93844"/>
    <x v="2458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4"/>
  </r>
  <r>
    <x v="97000"/>
    <x v="93845"/>
    <x v="15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5"/>
  </r>
  <r>
    <x v="97001"/>
    <x v="93846"/>
    <x v="8852"/>
    <x v="229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6"/>
  </r>
  <r>
    <x v="97002"/>
    <x v="11746"/>
    <x v="1302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1746"/>
  </r>
  <r>
    <x v="97003"/>
    <x v="93847"/>
    <x v="1233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7"/>
  </r>
  <r>
    <x v="97004"/>
    <x v="93848"/>
    <x v="79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8"/>
  </r>
  <r>
    <x v="97005"/>
    <x v="93849"/>
    <x v="6240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49"/>
  </r>
  <r>
    <x v="97006"/>
    <x v="93850"/>
    <x v="3335"/>
    <x v="34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0"/>
  </r>
  <r>
    <x v="97007"/>
    <x v="93851"/>
    <x v="77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1"/>
  </r>
  <r>
    <x v="97008"/>
    <x v="53693"/>
    <x v="14909"/>
    <x v="484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693"/>
  </r>
  <r>
    <x v="97009"/>
    <x v="93852"/>
    <x v="804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2"/>
  </r>
  <r>
    <x v="97010"/>
    <x v="93853"/>
    <x v="1420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3"/>
  </r>
  <r>
    <x v="97011"/>
    <x v="23100"/>
    <x v="4702"/>
    <x v="135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3100"/>
  </r>
  <r>
    <x v="97012"/>
    <x v="93854"/>
    <x v="890"/>
    <x v="4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4"/>
  </r>
  <r>
    <x v="97013"/>
    <x v="93855"/>
    <x v="5756"/>
    <x v="10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5"/>
  </r>
  <r>
    <x v="97014"/>
    <x v="93856"/>
    <x v="89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6"/>
  </r>
  <r>
    <x v="97015"/>
    <x v="93857"/>
    <x v="4850"/>
    <x v="1391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7"/>
  </r>
  <r>
    <x v="97016"/>
    <x v="93858"/>
    <x v="984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8"/>
  </r>
  <r>
    <x v="97017"/>
    <x v="93859"/>
    <x v="1135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59"/>
  </r>
  <r>
    <x v="97018"/>
    <x v="93860"/>
    <x v="1848"/>
    <x v="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0"/>
  </r>
  <r>
    <x v="97019"/>
    <x v="93861"/>
    <x v="475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1"/>
  </r>
  <r>
    <x v="97020"/>
    <x v="93862"/>
    <x v="6968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2"/>
  </r>
  <r>
    <x v="97021"/>
    <x v="93863"/>
    <x v="492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3"/>
  </r>
  <r>
    <x v="97022"/>
    <x v="93864"/>
    <x v="1761"/>
    <x v="12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4"/>
  </r>
  <r>
    <x v="97023"/>
    <x v="93865"/>
    <x v="1065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5"/>
  </r>
  <r>
    <x v="97024"/>
    <x v="93866"/>
    <x v="1491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6"/>
  </r>
  <r>
    <x v="97025"/>
    <x v="93867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7"/>
  </r>
  <r>
    <x v="97026"/>
    <x v="93868"/>
    <x v="6738"/>
    <x v="101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8"/>
  </r>
  <r>
    <x v="97027"/>
    <x v="93869"/>
    <x v="209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69"/>
  </r>
  <r>
    <x v="97028"/>
    <x v="93870"/>
    <x v="3307"/>
    <x v="104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0"/>
  </r>
  <r>
    <x v="97029"/>
    <x v="93871"/>
    <x v="27"/>
    <x v="2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1"/>
  </r>
  <r>
    <x v="97030"/>
    <x v="93872"/>
    <x v="7004"/>
    <x v="186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2"/>
  </r>
  <r>
    <x v="97031"/>
    <x v="93873"/>
    <x v="10793"/>
    <x v="93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3"/>
  </r>
  <r>
    <x v="97032"/>
    <x v="93874"/>
    <x v="686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4"/>
  </r>
  <r>
    <x v="97033"/>
    <x v="93875"/>
    <x v="2944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5"/>
  </r>
  <r>
    <x v="97034"/>
    <x v="93876"/>
    <x v="37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6"/>
  </r>
  <r>
    <x v="97035"/>
    <x v="93877"/>
    <x v="10335"/>
    <x v="322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7"/>
  </r>
  <r>
    <x v="97036"/>
    <x v="93878"/>
    <x v="10314"/>
    <x v="15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8"/>
  </r>
  <r>
    <x v="97037"/>
    <x v="93879"/>
    <x v="5378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79"/>
  </r>
  <r>
    <x v="97038"/>
    <x v="93880"/>
    <x v="1084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0"/>
  </r>
  <r>
    <x v="97039"/>
    <x v="93881"/>
    <x v="3399"/>
    <x v="1065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1"/>
  </r>
  <r>
    <x v="97040"/>
    <x v="93882"/>
    <x v="12706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2"/>
  </r>
  <r>
    <x v="97041"/>
    <x v="93883"/>
    <x v="234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3"/>
  </r>
  <r>
    <x v="97042"/>
    <x v="93884"/>
    <x v="13896"/>
    <x v="373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4"/>
  </r>
  <r>
    <x v="97043"/>
    <x v="93885"/>
    <x v="535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5"/>
  </r>
  <r>
    <x v="97044"/>
    <x v="47620"/>
    <x v="155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7620"/>
  </r>
  <r>
    <x v="97045"/>
    <x v="93886"/>
    <x v="11193"/>
    <x v="341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6"/>
  </r>
  <r>
    <x v="97046"/>
    <x v="93887"/>
    <x v="1066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7"/>
  </r>
  <r>
    <x v="97047"/>
    <x v="93888"/>
    <x v="11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8"/>
  </r>
  <r>
    <x v="97048"/>
    <x v="93889"/>
    <x v="1166"/>
    <x v="4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89"/>
  </r>
  <r>
    <x v="97049"/>
    <x v="93890"/>
    <x v="4531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0"/>
  </r>
  <r>
    <x v="97050"/>
    <x v="93891"/>
    <x v="554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1"/>
  </r>
  <r>
    <x v="97051"/>
    <x v="93892"/>
    <x v="117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2"/>
  </r>
  <r>
    <x v="97052"/>
    <x v="93893"/>
    <x v="312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3"/>
  </r>
  <r>
    <x v="97053"/>
    <x v="93894"/>
    <x v="2378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4"/>
  </r>
  <r>
    <x v="97054"/>
    <x v="93895"/>
    <x v="81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5"/>
  </r>
  <r>
    <x v="97055"/>
    <x v="93896"/>
    <x v="10053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6"/>
  </r>
  <r>
    <x v="97056"/>
    <x v="93897"/>
    <x v="4136"/>
    <x v="12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7"/>
  </r>
  <r>
    <x v="97057"/>
    <x v="93898"/>
    <x v="1703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8"/>
  </r>
  <r>
    <x v="97058"/>
    <x v="93899"/>
    <x v="71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899"/>
  </r>
  <r>
    <x v="97059"/>
    <x v="93900"/>
    <x v="4978"/>
    <x v="79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0"/>
  </r>
  <r>
    <x v="97060"/>
    <x v="93901"/>
    <x v="11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1"/>
  </r>
  <r>
    <x v="97061"/>
    <x v="93902"/>
    <x v="563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2"/>
  </r>
  <r>
    <x v="97062"/>
    <x v="93903"/>
    <x v="34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3"/>
  </r>
  <r>
    <x v="97063"/>
    <x v="93904"/>
    <x v="106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4"/>
  </r>
  <r>
    <x v="97064"/>
    <x v="93905"/>
    <x v="1573"/>
    <x v="607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5"/>
  </r>
  <r>
    <x v="97065"/>
    <x v="93906"/>
    <x v="70"/>
    <x v="5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6"/>
  </r>
  <r>
    <x v="97066"/>
    <x v="93907"/>
    <x v="3579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7"/>
  </r>
  <r>
    <x v="97067"/>
    <x v="93908"/>
    <x v="4549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8"/>
  </r>
  <r>
    <x v="97068"/>
    <x v="93909"/>
    <x v="2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09"/>
  </r>
  <r>
    <x v="97069"/>
    <x v="93910"/>
    <x v="860"/>
    <x v="40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0"/>
  </r>
  <r>
    <x v="97070"/>
    <x v="93911"/>
    <x v="2661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1"/>
  </r>
  <r>
    <x v="97071"/>
    <x v="93912"/>
    <x v="179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2"/>
  </r>
  <r>
    <x v="97072"/>
    <x v="93913"/>
    <x v="5879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3"/>
  </r>
  <r>
    <x v="97073"/>
    <x v="93914"/>
    <x v="6107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4"/>
  </r>
  <r>
    <x v="97074"/>
    <x v="93915"/>
    <x v="129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5"/>
  </r>
  <r>
    <x v="97075"/>
    <x v="93916"/>
    <x v="265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6"/>
  </r>
  <r>
    <x v="97076"/>
    <x v="4842"/>
    <x v="36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842"/>
  </r>
  <r>
    <x v="97077"/>
    <x v="57392"/>
    <x v="4613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7392"/>
  </r>
  <r>
    <x v="97078"/>
    <x v="93917"/>
    <x v="5517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7"/>
  </r>
  <r>
    <x v="97079"/>
    <x v="93918"/>
    <x v="665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8"/>
  </r>
  <r>
    <x v="97080"/>
    <x v="93919"/>
    <x v="956"/>
    <x v="23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19"/>
  </r>
  <r>
    <x v="97081"/>
    <x v="93920"/>
    <x v="13778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0"/>
  </r>
  <r>
    <x v="97082"/>
    <x v="93921"/>
    <x v="10797"/>
    <x v="353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1"/>
  </r>
  <r>
    <x v="97083"/>
    <x v="93922"/>
    <x v="111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2"/>
  </r>
  <r>
    <x v="97084"/>
    <x v="93923"/>
    <x v="5389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3"/>
  </r>
  <r>
    <x v="97085"/>
    <x v="93924"/>
    <x v="7274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4"/>
  </r>
  <r>
    <x v="97086"/>
    <x v="93925"/>
    <x v="325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5"/>
  </r>
  <r>
    <x v="97087"/>
    <x v="93926"/>
    <x v="9604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6"/>
  </r>
  <r>
    <x v="97088"/>
    <x v="93927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7"/>
  </r>
  <r>
    <x v="97089"/>
    <x v="93928"/>
    <x v="319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8"/>
  </r>
  <r>
    <x v="97090"/>
    <x v="93929"/>
    <x v="610"/>
    <x v="12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29"/>
  </r>
  <r>
    <x v="97091"/>
    <x v="93930"/>
    <x v="13798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0"/>
  </r>
  <r>
    <x v="97092"/>
    <x v="93931"/>
    <x v="7752"/>
    <x v="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1"/>
  </r>
  <r>
    <x v="97093"/>
    <x v="93932"/>
    <x v="676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2"/>
  </r>
  <r>
    <x v="97094"/>
    <x v="93933"/>
    <x v="1921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3"/>
  </r>
  <r>
    <x v="97095"/>
    <x v="93934"/>
    <x v="68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4"/>
  </r>
  <r>
    <x v="97096"/>
    <x v="93935"/>
    <x v="770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5"/>
  </r>
  <r>
    <x v="97097"/>
    <x v="93936"/>
    <x v="1269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6"/>
  </r>
  <r>
    <x v="97098"/>
    <x v="93937"/>
    <x v="79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7"/>
  </r>
  <r>
    <x v="97099"/>
    <x v="93938"/>
    <x v="6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8"/>
  </r>
  <r>
    <x v="97100"/>
    <x v="93939"/>
    <x v="471"/>
    <x v="26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39"/>
  </r>
  <r>
    <x v="97101"/>
    <x v="93940"/>
    <x v="14911"/>
    <x v="4089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0"/>
  </r>
  <r>
    <x v="97102"/>
    <x v="93941"/>
    <x v="74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1"/>
  </r>
  <r>
    <x v="97103"/>
    <x v="93942"/>
    <x v="51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2"/>
  </r>
  <r>
    <x v="97104"/>
    <x v="93943"/>
    <x v="10790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3"/>
  </r>
  <r>
    <x v="97105"/>
    <x v="93944"/>
    <x v="3336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4"/>
  </r>
  <r>
    <x v="97106"/>
    <x v="93945"/>
    <x v="5578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5"/>
  </r>
  <r>
    <x v="97107"/>
    <x v="93946"/>
    <x v="6894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6"/>
  </r>
  <r>
    <x v="97108"/>
    <x v="93947"/>
    <x v="731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7"/>
  </r>
  <r>
    <x v="97109"/>
    <x v="93948"/>
    <x v="447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8"/>
  </r>
  <r>
    <x v="97110"/>
    <x v="93949"/>
    <x v="7942"/>
    <x v="1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49"/>
  </r>
  <r>
    <x v="97111"/>
    <x v="93950"/>
    <x v="4211"/>
    <x v="87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0"/>
  </r>
  <r>
    <x v="97112"/>
    <x v="93951"/>
    <x v="14912"/>
    <x v="387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1"/>
  </r>
  <r>
    <x v="97113"/>
    <x v="93952"/>
    <x v="5416"/>
    <x v="152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2"/>
  </r>
  <r>
    <x v="97114"/>
    <x v="93953"/>
    <x v="2374"/>
    <x v="15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3"/>
  </r>
  <r>
    <x v="97115"/>
    <x v="59565"/>
    <x v="700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9565"/>
  </r>
  <r>
    <x v="97116"/>
    <x v="93954"/>
    <x v="651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4"/>
  </r>
  <r>
    <x v="97117"/>
    <x v="93955"/>
    <x v="5062"/>
    <x v="1443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5"/>
  </r>
  <r>
    <x v="97118"/>
    <x v="93956"/>
    <x v="1004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6"/>
  </r>
  <r>
    <x v="97119"/>
    <x v="93957"/>
    <x v="9775"/>
    <x v="2528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7"/>
  </r>
  <r>
    <x v="97120"/>
    <x v="46787"/>
    <x v="12399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6787"/>
  </r>
  <r>
    <x v="97121"/>
    <x v="93958"/>
    <x v="321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8"/>
  </r>
  <r>
    <x v="97122"/>
    <x v="93959"/>
    <x v="185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59"/>
  </r>
  <r>
    <x v="97123"/>
    <x v="93960"/>
    <x v="52"/>
    <x v="4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0"/>
  </r>
  <r>
    <x v="97124"/>
    <x v="82295"/>
    <x v="10173"/>
    <x v="6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2295"/>
  </r>
  <r>
    <x v="97125"/>
    <x v="93961"/>
    <x v="6922"/>
    <x v="184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1"/>
  </r>
  <r>
    <x v="97126"/>
    <x v="93962"/>
    <x v="11088"/>
    <x v="5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2"/>
  </r>
  <r>
    <x v="97127"/>
    <x v="93963"/>
    <x v="1738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3"/>
  </r>
  <r>
    <x v="97128"/>
    <x v="93964"/>
    <x v="894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4"/>
  </r>
  <r>
    <x v="97129"/>
    <x v="93965"/>
    <x v="278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5"/>
  </r>
  <r>
    <x v="97130"/>
    <x v="93966"/>
    <x v="5600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6"/>
  </r>
  <r>
    <x v="97131"/>
    <x v="93967"/>
    <x v="7596"/>
    <x v="19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7"/>
  </r>
  <r>
    <x v="97132"/>
    <x v="93968"/>
    <x v="703"/>
    <x v="35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8"/>
  </r>
  <r>
    <x v="97133"/>
    <x v="93969"/>
    <x v="701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69"/>
  </r>
  <r>
    <x v="97134"/>
    <x v="93970"/>
    <x v="851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0"/>
  </r>
  <r>
    <x v="97135"/>
    <x v="93971"/>
    <x v="4324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1"/>
  </r>
  <r>
    <x v="97136"/>
    <x v="93972"/>
    <x v="12119"/>
    <x v="285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2"/>
  </r>
  <r>
    <x v="97137"/>
    <x v="93973"/>
    <x v="404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3"/>
  </r>
  <r>
    <x v="97138"/>
    <x v="93974"/>
    <x v="38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4"/>
  </r>
  <r>
    <x v="97139"/>
    <x v="80804"/>
    <x v="11847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0804"/>
  </r>
  <r>
    <x v="97140"/>
    <x v="93975"/>
    <x v="4391"/>
    <x v="50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5"/>
  </r>
  <r>
    <x v="97141"/>
    <x v="93976"/>
    <x v="7930"/>
    <x v="169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6"/>
  </r>
  <r>
    <x v="97142"/>
    <x v="93977"/>
    <x v="3205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7"/>
  </r>
  <r>
    <x v="97143"/>
    <x v="93978"/>
    <x v="179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8"/>
  </r>
  <r>
    <x v="97144"/>
    <x v="93979"/>
    <x v="988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79"/>
  </r>
  <r>
    <x v="97145"/>
    <x v="93980"/>
    <x v="736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0"/>
  </r>
  <r>
    <x v="97146"/>
    <x v="93981"/>
    <x v="7198"/>
    <x v="5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1"/>
  </r>
  <r>
    <x v="97147"/>
    <x v="93982"/>
    <x v="13933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2"/>
  </r>
  <r>
    <x v="97148"/>
    <x v="93983"/>
    <x v="5486"/>
    <x v="3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3"/>
  </r>
  <r>
    <x v="97149"/>
    <x v="93984"/>
    <x v="1279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4"/>
  </r>
  <r>
    <x v="97150"/>
    <x v="93985"/>
    <x v="5472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5"/>
  </r>
  <r>
    <x v="97151"/>
    <x v="93986"/>
    <x v="651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6"/>
  </r>
  <r>
    <x v="97152"/>
    <x v="93987"/>
    <x v="9839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7"/>
  </r>
  <r>
    <x v="97153"/>
    <x v="93988"/>
    <x v="870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8"/>
  </r>
  <r>
    <x v="97154"/>
    <x v="93989"/>
    <x v="798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89"/>
  </r>
  <r>
    <x v="97155"/>
    <x v="8557"/>
    <x v="4420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557"/>
  </r>
  <r>
    <x v="97156"/>
    <x v="93990"/>
    <x v="7889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0"/>
  </r>
  <r>
    <x v="97157"/>
    <x v="29453"/>
    <x v="4817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9453"/>
  </r>
  <r>
    <x v="97158"/>
    <x v="93991"/>
    <x v="6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1"/>
  </r>
  <r>
    <x v="97159"/>
    <x v="93992"/>
    <x v="61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2"/>
  </r>
  <r>
    <x v="97160"/>
    <x v="93993"/>
    <x v="1062"/>
    <x v="47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3"/>
  </r>
  <r>
    <x v="97161"/>
    <x v="93994"/>
    <x v="2528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4"/>
  </r>
  <r>
    <x v="97162"/>
    <x v="93995"/>
    <x v="194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5"/>
  </r>
  <r>
    <x v="97163"/>
    <x v="93996"/>
    <x v="6700"/>
    <x v="179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6"/>
  </r>
  <r>
    <x v="97164"/>
    <x v="93997"/>
    <x v="76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7"/>
  </r>
  <r>
    <x v="97165"/>
    <x v="93998"/>
    <x v="632"/>
    <x v="336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8"/>
  </r>
  <r>
    <x v="97166"/>
    <x v="93999"/>
    <x v="58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999"/>
  </r>
  <r>
    <x v="97167"/>
    <x v="94000"/>
    <x v="288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0"/>
  </r>
  <r>
    <x v="97168"/>
    <x v="94001"/>
    <x v="4428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1"/>
  </r>
  <r>
    <x v="97169"/>
    <x v="94002"/>
    <x v="2966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2"/>
  </r>
  <r>
    <x v="97170"/>
    <x v="86197"/>
    <x v="6909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6197"/>
  </r>
  <r>
    <x v="97171"/>
    <x v="29705"/>
    <x v="80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9705"/>
  </r>
  <r>
    <x v="97172"/>
    <x v="94003"/>
    <x v="12000"/>
    <x v="2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3"/>
  </r>
  <r>
    <x v="97173"/>
    <x v="94004"/>
    <x v="98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4"/>
  </r>
  <r>
    <x v="97174"/>
    <x v="94005"/>
    <x v="7934"/>
    <x v="20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5"/>
  </r>
  <r>
    <x v="97175"/>
    <x v="94006"/>
    <x v="999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6"/>
  </r>
  <r>
    <x v="97176"/>
    <x v="12880"/>
    <x v="4605"/>
    <x v="55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2880"/>
  </r>
  <r>
    <x v="97177"/>
    <x v="94007"/>
    <x v="5197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7"/>
  </r>
  <r>
    <x v="97178"/>
    <x v="94008"/>
    <x v="13287"/>
    <x v="209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8"/>
  </r>
  <r>
    <x v="97179"/>
    <x v="94009"/>
    <x v="313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9"/>
  </r>
  <r>
    <x v="97180"/>
    <x v="94010"/>
    <x v="1445"/>
    <x v="57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0"/>
  </r>
  <r>
    <x v="97181"/>
    <x v="94011"/>
    <x v="11852"/>
    <x v="15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1"/>
  </r>
  <r>
    <x v="97182"/>
    <x v="94012"/>
    <x v="14913"/>
    <x v="4090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2"/>
  </r>
  <r>
    <x v="97183"/>
    <x v="94013"/>
    <x v="111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3"/>
  </r>
  <r>
    <x v="97184"/>
    <x v="94014"/>
    <x v="220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4"/>
  </r>
  <r>
    <x v="97185"/>
    <x v="94015"/>
    <x v="3717"/>
    <x v="113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5"/>
  </r>
  <r>
    <x v="97186"/>
    <x v="94016"/>
    <x v="273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6"/>
  </r>
  <r>
    <x v="97187"/>
    <x v="94017"/>
    <x v="1158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7"/>
  </r>
  <r>
    <x v="97188"/>
    <x v="94018"/>
    <x v="6872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8"/>
  </r>
  <r>
    <x v="97189"/>
    <x v="54753"/>
    <x v="510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4753"/>
  </r>
  <r>
    <x v="97190"/>
    <x v="94019"/>
    <x v="4476"/>
    <x v="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19"/>
  </r>
  <r>
    <x v="97191"/>
    <x v="94020"/>
    <x v="3817"/>
    <x v="1158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0"/>
  </r>
  <r>
    <x v="97192"/>
    <x v="94021"/>
    <x v="69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1"/>
  </r>
  <r>
    <x v="97193"/>
    <x v="94022"/>
    <x v="16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2"/>
  </r>
  <r>
    <x v="97194"/>
    <x v="94023"/>
    <x v="1406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3"/>
  </r>
  <r>
    <x v="97195"/>
    <x v="94024"/>
    <x v="101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4"/>
  </r>
  <r>
    <x v="97196"/>
    <x v="94025"/>
    <x v="813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5"/>
  </r>
  <r>
    <x v="97197"/>
    <x v="4229"/>
    <x v="3257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229"/>
  </r>
  <r>
    <x v="97198"/>
    <x v="94026"/>
    <x v="202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6"/>
  </r>
  <r>
    <x v="97199"/>
    <x v="94027"/>
    <x v="2717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7"/>
  </r>
  <r>
    <x v="97200"/>
    <x v="94028"/>
    <x v="30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8"/>
  </r>
  <r>
    <x v="97201"/>
    <x v="94029"/>
    <x v="135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9"/>
  </r>
  <r>
    <x v="97202"/>
    <x v="94030"/>
    <x v="2531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0"/>
  </r>
  <r>
    <x v="97203"/>
    <x v="94031"/>
    <x v="133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1"/>
  </r>
  <r>
    <x v="97204"/>
    <x v="94032"/>
    <x v="92"/>
    <x v="7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2"/>
  </r>
  <r>
    <x v="97205"/>
    <x v="94033"/>
    <x v="14914"/>
    <x v="43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3"/>
  </r>
  <r>
    <x v="97206"/>
    <x v="94034"/>
    <x v="1024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4"/>
  </r>
  <r>
    <x v="97207"/>
    <x v="94035"/>
    <x v="3035"/>
    <x v="2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5"/>
  </r>
  <r>
    <x v="97208"/>
    <x v="94036"/>
    <x v="2842"/>
    <x v="92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6"/>
  </r>
  <r>
    <x v="97209"/>
    <x v="7002"/>
    <x v="3317"/>
    <x v="787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002"/>
  </r>
  <r>
    <x v="97210"/>
    <x v="94037"/>
    <x v="2168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7"/>
  </r>
  <r>
    <x v="97211"/>
    <x v="94038"/>
    <x v="13207"/>
    <x v="349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8"/>
  </r>
  <r>
    <x v="97212"/>
    <x v="94039"/>
    <x v="22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39"/>
  </r>
  <r>
    <x v="97213"/>
    <x v="94040"/>
    <x v="1462"/>
    <x v="5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0"/>
  </r>
  <r>
    <x v="97214"/>
    <x v="94041"/>
    <x v="11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1"/>
  </r>
  <r>
    <x v="97215"/>
    <x v="94042"/>
    <x v="905"/>
    <x v="42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2"/>
  </r>
  <r>
    <x v="97216"/>
    <x v="94043"/>
    <x v="1793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3"/>
  </r>
  <r>
    <x v="97217"/>
    <x v="94044"/>
    <x v="821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4"/>
  </r>
  <r>
    <x v="97218"/>
    <x v="94045"/>
    <x v="5345"/>
    <x v="40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5"/>
  </r>
  <r>
    <x v="97219"/>
    <x v="94046"/>
    <x v="21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6"/>
  </r>
  <r>
    <x v="97220"/>
    <x v="21827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1827"/>
  </r>
  <r>
    <x v="97221"/>
    <x v="94047"/>
    <x v="4005"/>
    <x v="15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7"/>
  </r>
  <r>
    <x v="97222"/>
    <x v="94048"/>
    <x v="304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8"/>
  </r>
  <r>
    <x v="97223"/>
    <x v="94049"/>
    <x v="331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49"/>
  </r>
  <r>
    <x v="97224"/>
    <x v="94050"/>
    <x v="14915"/>
    <x v="409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0"/>
  </r>
  <r>
    <x v="97225"/>
    <x v="94051"/>
    <x v="5821"/>
    <x v="160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1"/>
  </r>
  <r>
    <x v="97226"/>
    <x v="94052"/>
    <x v="3858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2"/>
  </r>
  <r>
    <x v="97227"/>
    <x v="94053"/>
    <x v="5429"/>
    <x v="152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3"/>
  </r>
  <r>
    <x v="97228"/>
    <x v="94054"/>
    <x v="3347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4"/>
  </r>
  <r>
    <x v="97229"/>
    <x v="24770"/>
    <x v="2542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4770"/>
  </r>
  <r>
    <x v="97230"/>
    <x v="94055"/>
    <x v="656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5"/>
  </r>
  <r>
    <x v="97231"/>
    <x v="94056"/>
    <x v="6131"/>
    <x v="166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6"/>
  </r>
  <r>
    <x v="97232"/>
    <x v="94057"/>
    <x v="67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7"/>
  </r>
  <r>
    <x v="97233"/>
    <x v="94058"/>
    <x v="14427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8"/>
  </r>
  <r>
    <x v="97234"/>
    <x v="94059"/>
    <x v="75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9"/>
  </r>
  <r>
    <x v="97235"/>
    <x v="94060"/>
    <x v="3773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0"/>
  </r>
  <r>
    <x v="97236"/>
    <x v="94061"/>
    <x v="297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1"/>
  </r>
  <r>
    <x v="97237"/>
    <x v="94062"/>
    <x v="699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2"/>
  </r>
  <r>
    <x v="97238"/>
    <x v="94063"/>
    <x v="3566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3"/>
  </r>
  <r>
    <x v="97239"/>
    <x v="94064"/>
    <x v="114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4"/>
  </r>
  <r>
    <x v="97240"/>
    <x v="8697"/>
    <x v="4216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697"/>
  </r>
  <r>
    <x v="97241"/>
    <x v="94065"/>
    <x v="50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5"/>
  </r>
  <r>
    <x v="97242"/>
    <x v="94066"/>
    <x v="132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6"/>
  </r>
  <r>
    <x v="97243"/>
    <x v="94067"/>
    <x v="748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7"/>
  </r>
  <r>
    <x v="97244"/>
    <x v="94068"/>
    <x v="477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8"/>
  </r>
  <r>
    <x v="97245"/>
    <x v="94069"/>
    <x v="14184"/>
    <x v="82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69"/>
  </r>
  <r>
    <x v="97246"/>
    <x v="94070"/>
    <x v="3210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0"/>
  </r>
  <r>
    <x v="97247"/>
    <x v="93728"/>
    <x v="1019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8"/>
  </r>
  <r>
    <x v="97248"/>
    <x v="94071"/>
    <x v="4646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1"/>
  </r>
  <r>
    <x v="97249"/>
    <x v="94072"/>
    <x v="86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2"/>
  </r>
  <r>
    <x v="97250"/>
    <x v="94073"/>
    <x v="1038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3"/>
  </r>
  <r>
    <x v="97251"/>
    <x v="94074"/>
    <x v="2135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4"/>
  </r>
  <r>
    <x v="97252"/>
    <x v="94075"/>
    <x v="7173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5"/>
  </r>
  <r>
    <x v="97253"/>
    <x v="94076"/>
    <x v="11659"/>
    <x v="120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6"/>
  </r>
  <r>
    <x v="97254"/>
    <x v="21527"/>
    <x v="631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1527"/>
  </r>
  <r>
    <x v="97255"/>
    <x v="94077"/>
    <x v="2598"/>
    <x v="3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7"/>
  </r>
  <r>
    <x v="97256"/>
    <x v="94078"/>
    <x v="58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8"/>
  </r>
  <r>
    <x v="97257"/>
    <x v="94079"/>
    <x v="1123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79"/>
  </r>
  <r>
    <x v="97258"/>
    <x v="94080"/>
    <x v="6675"/>
    <x v="994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0"/>
  </r>
  <r>
    <x v="97259"/>
    <x v="94081"/>
    <x v="9268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1"/>
  </r>
  <r>
    <x v="97260"/>
    <x v="94082"/>
    <x v="509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2"/>
  </r>
  <r>
    <x v="97261"/>
    <x v="94083"/>
    <x v="14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3"/>
  </r>
  <r>
    <x v="97262"/>
    <x v="94084"/>
    <x v="5106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4"/>
  </r>
  <r>
    <x v="97263"/>
    <x v="61045"/>
    <x v="5614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1045"/>
  </r>
  <r>
    <x v="97264"/>
    <x v="94085"/>
    <x v="288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5"/>
  </r>
  <r>
    <x v="97265"/>
    <x v="94086"/>
    <x v="7036"/>
    <x v="186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6"/>
  </r>
  <r>
    <x v="97266"/>
    <x v="94087"/>
    <x v="1279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7"/>
  </r>
  <r>
    <x v="97267"/>
    <x v="94088"/>
    <x v="5903"/>
    <x v="162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8"/>
  </r>
  <r>
    <x v="97268"/>
    <x v="94089"/>
    <x v="11866"/>
    <x v="549"/>
    <x v="2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89"/>
  </r>
  <r>
    <x v="97269"/>
    <x v="94090"/>
    <x v="5128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0"/>
  </r>
  <r>
    <x v="97270"/>
    <x v="94091"/>
    <x v="7671"/>
    <x v="20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1"/>
  </r>
  <r>
    <x v="97271"/>
    <x v="94092"/>
    <x v="14407"/>
    <x v="391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2"/>
  </r>
  <r>
    <x v="97272"/>
    <x v="94093"/>
    <x v="81"/>
    <x v="6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3"/>
  </r>
  <r>
    <x v="97273"/>
    <x v="94094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4"/>
  </r>
  <r>
    <x v="97274"/>
    <x v="94095"/>
    <x v="879"/>
    <x v="41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5"/>
  </r>
  <r>
    <x v="97275"/>
    <x v="94096"/>
    <x v="2811"/>
    <x v="737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6"/>
  </r>
  <r>
    <x v="97276"/>
    <x v="94097"/>
    <x v="150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7"/>
  </r>
  <r>
    <x v="97277"/>
    <x v="94098"/>
    <x v="955"/>
    <x v="43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8"/>
  </r>
  <r>
    <x v="97278"/>
    <x v="94099"/>
    <x v="3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99"/>
  </r>
  <r>
    <x v="97279"/>
    <x v="94100"/>
    <x v="50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0"/>
  </r>
  <r>
    <x v="97280"/>
    <x v="94101"/>
    <x v="11102"/>
    <x v="166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1"/>
  </r>
  <r>
    <x v="97281"/>
    <x v="94102"/>
    <x v="902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2"/>
  </r>
  <r>
    <x v="97282"/>
    <x v="94103"/>
    <x v="4289"/>
    <x v="56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3"/>
  </r>
  <r>
    <x v="97283"/>
    <x v="94104"/>
    <x v="2049"/>
    <x v="74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4"/>
  </r>
  <r>
    <x v="97284"/>
    <x v="94105"/>
    <x v="5130"/>
    <x v="146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5"/>
  </r>
  <r>
    <x v="97285"/>
    <x v="94106"/>
    <x v="213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6"/>
  </r>
  <r>
    <x v="97286"/>
    <x v="94107"/>
    <x v="6389"/>
    <x v="172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7"/>
  </r>
  <r>
    <x v="97287"/>
    <x v="94108"/>
    <x v="749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8"/>
  </r>
  <r>
    <x v="97288"/>
    <x v="94109"/>
    <x v="466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09"/>
  </r>
  <r>
    <x v="97289"/>
    <x v="94110"/>
    <x v="12856"/>
    <x v="337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0"/>
  </r>
  <r>
    <x v="97290"/>
    <x v="14761"/>
    <x v="7485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4761"/>
  </r>
  <r>
    <x v="97291"/>
    <x v="94111"/>
    <x v="1089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1"/>
  </r>
  <r>
    <x v="97292"/>
    <x v="94112"/>
    <x v="653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2"/>
  </r>
  <r>
    <x v="97293"/>
    <x v="94113"/>
    <x v="3057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3"/>
  </r>
  <r>
    <x v="97294"/>
    <x v="94114"/>
    <x v="9220"/>
    <x v="2393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4"/>
  </r>
  <r>
    <x v="97295"/>
    <x v="94115"/>
    <x v="19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5"/>
  </r>
  <r>
    <x v="97296"/>
    <x v="94116"/>
    <x v="14916"/>
    <x v="409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6"/>
  </r>
  <r>
    <x v="97297"/>
    <x v="94117"/>
    <x v="3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7"/>
  </r>
  <r>
    <x v="97298"/>
    <x v="94118"/>
    <x v="49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8"/>
  </r>
  <r>
    <x v="97299"/>
    <x v="94009"/>
    <x v="313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09"/>
  </r>
  <r>
    <x v="97300"/>
    <x v="94119"/>
    <x v="886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19"/>
  </r>
  <r>
    <x v="97301"/>
    <x v="94120"/>
    <x v="2812"/>
    <x v="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0"/>
  </r>
  <r>
    <x v="97302"/>
    <x v="94121"/>
    <x v="2965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1"/>
  </r>
  <r>
    <x v="97303"/>
    <x v="94122"/>
    <x v="1586"/>
    <x v="613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2"/>
  </r>
  <r>
    <x v="97304"/>
    <x v="94123"/>
    <x v="2075"/>
    <x v="4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3"/>
  </r>
  <r>
    <x v="97305"/>
    <x v="94124"/>
    <x v="218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4"/>
  </r>
  <r>
    <x v="97306"/>
    <x v="94125"/>
    <x v="946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5"/>
  </r>
  <r>
    <x v="97307"/>
    <x v="94126"/>
    <x v="14082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6"/>
  </r>
  <r>
    <x v="97308"/>
    <x v="94127"/>
    <x v="1639"/>
    <x v="63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7"/>
  </r>
  <r>
    <x v="97309"/>
    <x v="94128"/>
    <x v="3059"/>
    <x v="97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8"/>
  </r>
  <r>
    <x v="97310"/>
    <x v="94129"/>
    <x v="4656"/>
    <x v="134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29"/>
  </r>
  <r>
    <x v="97311"/>
    <x v="28732"/>
    <x v="437"/>
    <x v="25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8732"/>
  </r>
  <r>
    <x v="97312"/>
    <x v="94130"/>
    <x v="3957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0"/>
  </r>
  <r>
    <x v="97313"/>
    <x v="94131"/>
    <x v="440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1"/>
  </r>
  <r>
    <x v="97314"/>
    <x v="7858"/>
    <x v="3752"/>
    <x v="113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858"/>
  </r>
  <r>
    <x v="97315"/>
    <x v="94132"/>
    <x v="1111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2"/>
  </r>
  <r>
    <x v="97316"/>
    <x v="94133"/>
    <x v="111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3"/>
  </r>
  <r>
    <x v="97317"/>
    <x v="94134"/>
    <x v="13813"/>
    <x v="28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4"/>
  </r>
  <r>
    <x v="97318"/>
    <x v="94135"/>
    <x v="10647"/>
    <x v="3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5"/>
  </r>
  <r>
    <x v="97319"/>
    <x v="94136"/>
    <x v="812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6"/>
  </r>
  <r>
    <x v="97320"/>
    <x v="94137"/>
    <x v="1622"/>
    <x v="62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7"/>
  </r>
  <r>
    <x v="97321"/>
    <x v="94138"/>
    <x v="4651"/>
    <x v="134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8"/>
  </r>
  <r>
    <x v="97322"/>
    <x v="94139"/>
    <x v="1126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39"/>
  </r>
  <r>
    <x v="97323"/>
    <x v="94140"/>
    <x v="7412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0"/>
  </r>
  <r>
    <x v="97324"/>
    <x v="94141"/>
    <x v="8867"/>
    <x v="2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1"/>
  </r>
  <r>
    <x v="97325"/>
    <x v="94142"/>
    <x v="54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2"/>
  </r>
  <r>
    <x v="97326"/>
    <x v="83292"/>
    <x v="8453"/>
    <x v="2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3292"/>
  </r>
  <r>
    <x v="97327"/>
    <x v="94143"/>
    <x v="120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3"/>
  </r>
  <r>
    <x v="97328"/>
    <x v="94144"/>
    <x v="10153"/>
    <x v="157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4"/>
  </r>
  <r>
    <x v="97329"/>
    <x v="94145"/>
    <x v="529"/>
    <x v="28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5"/>
  </r>
  <r>
    <x v="97330"/>
    <x v="94146"/>
    <x v="9946"/>
    <x v="1017"/>
    <x v="2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6"/>
  </r>
  <r>
    <x v="97331"/>
    <x v="94147"/>
    <x v="13397"/>
    <x v="355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7"/>
  </r>
  <r>
    <x v="97332"/>
    <x v="94148"/>
    <x v="16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8"/>
  </r>
  <r>
    <x v="97333"/>
    <x v="94149"/>
    <x v="74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49"/>
  </r>
  <r>
    <x v="97334"/>
    <x v="94150"/>
    <x v="6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0"/>
  </r>
  <r>
    <x v="97335"/>
    <x v="94151"/>
    <x v="9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1"/>
  </r>
  <r>
    <x v="97336"/>
    <x v="94152"/>
    <x v="5446"/>
    <x v="153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2"/>
  </r>
  <r>
    <x v="97337"/>
    <x v="94153"/>
    <x v="10802"/>
    <x v="6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3"/>
  </r>
  <r>
    <x v="97338"/>
    <x v="94154"/>
    <x v="2001"/>
    <x v="72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4"/>
  </r>
  <r>
    <x v="97339"/>
    <x v="94155"/>
    <x v="14917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5"/>
  </r>
  <r>
    <x v="97340"/>
    <x v="94156"/>
    <x v="415"/>
    <x v="23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6"/>
  </r>
  <r>
    <x v="97341"/>
    <x v="94157"/>
    <x v="13090"/>
    <x v="345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7"/>
  </r>
  <r>
    <x v="97342"/>
    <x v="94158"/>
    <x v="12946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8"/>
  </r>
  <r>
    <x v="97343"/>
    <x v="94159"/>
    <x v="3847"/>
    <x v="4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59"/>
  </r>
  <r>
    <x v="97344"/>
    <x v="94160"/>
    <x v="14589"/>
    <x v="135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0"/>
  </r>
  <r>
    <x v="97345"/>
    <x v="2264"/>
    <x v="192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264"/>
  </r>
  <r>
    <x v="97346"/>
    <x v="94161"/>
    <x v="4874"/>
    <x v="13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1"/>
  </r>
  <r>
    <x v="97347"/>
    <x v="53456"/>
    <x v="75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456"/>
  </r>
  <r>
    <x v="97348"/>
    <x v="94162"/>
    <x v="1253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2"/>
  </r>
  <r>
    <x v="97349"/>
    <x v="13011"/>
    <x v="6785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3011"/>
  </r>
  <r>
    <x v="97350"/>
    <x v="94163"/>
    <x v="373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3"/>
  </r>
  <r>
    <x v="97351"/>
    <x v="94164"/>
    <x v="1017"/>
    <x v="45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4"/>
  </r>
  <r>
    <x v="97352"/>
    <x v="60095"/>
    <x v="101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0095"/>
  </r>
  <r>
    <x v="97353"/>
    <x v="94165"/>
    <x v="3899"/>
    <x v="14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5"/>
  </r>
  <r>
    <x v="97354"/>
    <x v="94166"/>
    <x v="65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6"/>
  </r>
  <r>
    <x v="97355"/>
    <x v="28253"/>
    <x v="317"/>
    <x v="20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8253"/>
  </r>
  <r>
    <x v="97356"/>
    <x v="94167"/>
    <x v="25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7"/>
  </r>
  <r>
    <x v="97357"/>
    <x v="94168"/>
    <x v="6458"/>
    <x v="1737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8"/>
  </r>
  <r>
    <x v="97358"/>
    <x v="94169"/>
    <x v="14918"/>
    <x v="409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69"/>
  </r>
  <r>
    <x v="97359"/>
    <x v="94170"/>
    <x v="12931"/>
    <x v="340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0"/>
  </r>
  <r>
    <x v="97360"/>
    <x v="94171"/>
    <x v="14919"/>
    <x v="443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1"/>
  </r>
  <r>
    <x v="97361"/>
    <x v="94172"/>
    <x v="1887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2"/>
  </r>
  <r>
    <x v="97362"/>
    <x v="94173"/>
    <x v="14920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3"/>
  </r>
  <r>
    <x v="97363"/>
    <x v="94174"/>
    <x v="6953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4"/>
  </r>
  <r>
    <x v="97364"/>
    <x v="94175"/>
    <x v="813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5"/>
  </r>
  <r>
    <x v="97365"/>
    <x v="59093"/>
    <x v="306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9093"/>
  </r>
  <r>
    <x v="97366"/>
    <x v="94176"/>
    <x v="2867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6"/>
  </r>
  <r>
    <x v="97367"/>
    <x v="94177"/>
    <x v="7099"/>
    <x v="2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7"/>
  </r>
  <r>
    <x v="97368"/>
    <x v="94178"/>
    <x v="100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8"/>
  </r>
  <r>
    <x v="97369"/>
    <x v="94179"/>
    <x v="466"/>
    <x v="2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79"/>
  </r>
  <r>
    <x v="97370"/>
    <x v="94180"/>
    <x v="1313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0"/>
  </r>
  <r>
    <x v="97371"/>
    <x v="94181"/>
    <x v="3828"/>
    <x v="10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1"/>
  </r>
  <r>
    <x v="97372"/>
    <x v="94182"/>
    <x v="11278"/>
    <x v="289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2"/>
  </r>
  <r>
    <x v="97373"/>
    <x v="94183"/>
    <x v="1128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3"/>
  </r>
  <r>
    <x v="97374"/>
    <x v="94184"/>
    <x v="3262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4"/>
  </r>
  <r>
    <x v="97375"/>
    <x v="94185"/>
    <x v="4397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5"/>
  </r>
  <r>
    <x v="97376"/>
    <x v="94186"/>
    <x v="277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6"/>
  </r>
  <r>
    <x v="97377"/>
    <x v="94187"/>
    <x v="6276"/>
    <x v="25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7"/>
  </r>
  <r>
    <x v="97378"/>
    <x v="94188"/>
    <x v="5554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8"/>
  </r>
  <r>
    <x v="97379"/>
    <x v="94189"/>
    <x v="6750"/>
    <x v="38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9"/>
  </r>
  <r>
    <x v="97380"/>
    <x v="94190"/>
    <x v="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0"/>
  </r>
  <r>
    <x v="97381"/>
    <x v="94185"/>
    <x v="4397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85"/>
  </r>
  <r>
    <x v="97382"/>
    <x v="94191"/>
    <x v="2659"/>
    <x v="73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1"/>
  </r>
  <r>
    <x v="97383"/>
    <x v="94192"/>
    <x v="106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2"/>
  </r>
  <r>
    <x v="97384"/>
    <x v="48974"/>
    <x v="6195"/>
    <x v="6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8974"/>
  </r>
  <r>
    <x v="97385"/>
    <x v="94193"/>
    <x v="6207"/>
    <x v="1682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3"/>
  </r>
  <r>
    <x v="97386"/>
    <x v="94194"/>
    <x v="312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4"/>
  </r>
  <r>
    <x v="97387"/>
    <x v="94195"/>
    <x v="5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5"/>
  </r>
  <r>
    <x v="97388"/>
    <x v="94196"/>
    <x v="1406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6"/>
  </r>
  <r>
    <x v="97389"/>
    <x v="94197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7"/>
  </r>
  <r>
    <x v="97390"/>
    <x v="94198"/>
    <x v="4038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8"/>
  </r>
  <r>
    <x v="97391"/>
    <x v="94199"/>
    <x v="12353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199"/>
  </r>
  <r>
    <x v="97392"/>
    <x v="94200"/>
    <x v="4346"/>
    <x v="2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0"/>
  </r>
  <r>
    <x v="97393"/>
    <x v="94201"/>
    <x v="2977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1"/>
  </r>
  <r>
    <x v="97394"/>
    <x v="94202"/>
    <x v="19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2"/>
  </r>
  <r>
    <x v="97395"/>
    <x v="94203"/>
    <x v="2994"/>
    <x v="32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3"/>
  </r>
  <r>
    <x v="97396"/>
    <x v="94204"/>
    <x v="12915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4"/>
  </r>
  <r>
    <x v="97397"/>
    <x v="94205"/>
    <x v="5514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5"/>
  </r>
  <r>
    <x v="97398"/>
    <x v="94206"/>
    <x v="1812"/>
    <x v="69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6"/>
  </r>
  <r>
    <x v="97399"/>
    <x v="94207"/>
    <x v="976"/>
    <x v="9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7"/>
  </r>
  <r>
    <x v="97400"/>
    <x v="94208"/>
    <x v="1028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8"/>
  </r>
  <r>
    <x v="97401"/>
    <x v="94209"/>
    <x v="795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09"/>
  </r>
  <r>
    <x v="97402"/>
    <x v="94210"/>
    <x v="38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0"/>
  </r>
  <r>
    <x v="97403"/>
    <x v="94211"/>
    <x v="2111"/>
    <x v="76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1"/>
  </r>
  <r>
    <x v="97404"/>
    <x v="94212"/>
    <x v="1445"/>
    <x v="57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2"/>
  </r>
  <r>
    <x v="97405"/>
    <x v="94213"/>
    <x v="11546"/>
    <x v="3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3"/>
  </r>
  <r>
    <x v="97406"/>
    <x v="94214"/>
    <x v="641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4"/>
  </r>
  <r>
    <x v="97407"/>
    <x v="94215"/>
    <x v="6653"/>
    <x v="12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5"/>
  </r>
  <r>
    <x v="97408"/>
    <x v="94216"/>
    <x v="6894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6"/>
  </r>
  <r>
    <x v="97409"/>
    <x v="94217"/>
    <x v="3177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7"/>
  </r>
  <r>
    <x v="97410"/>
    <x v="94218"/>
    <x v="673"/>
    <x v="34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8"/>
  </r>
  <r>
    <x v="97411"/>
    <x v="94219"/>
    <x v="70"/>
    <x v="5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19"/>
  </r>
  <r>
    <x v="97412"/>
    <x v="94220"/>
    <x v="2455"/>
    <x v="841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0"/>
  </r>
  <r>
    <x v="97413"/>
    <x v="94221"/>
    <x v="89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1"/>
  </r>
  <r>
    <x v="97414"/>
    <x v="94222"/>
    <x v="1332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2"/>
  </r>
  <r>
    <x v="97415"/>
    <x v="94223"/>
    <x v="12315"/>
    <x v="2260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3"/>
  </r>
  <r>
    <x v="97416"/>
    <x v="94224"/>
    <x v="1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4"/>
  </r>
  <r>
    <x v="97417"/>
    <x v="94225"/>
    <x v="231"/>
    <x v="15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5"/>
  </r>
  <r>
    <x v="97418"/>
    <x v="94226"/>
    <x v="6937"/>
    <x v="185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6"/>
  </r>
  <r>
    <x v="97419"/>
    <x v="94227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7"/>
  </r>
  <r>
    <x v="97420"/>
    <x v="94228"/>
    <x v="1185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8"/>
  </r>
  <r>
    <x v="97421"/>
    <x v="94229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29"/>
  </r>
  <r>
    <x v="97422"/>
    <x v="94230"/>
    <x v="257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0"/>
  </r>
  <r>
    <x v="97423"/>
    <x v="94231"/>
    <x v="8114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1"/>
  </r>
  <r>
    <x v="97424"/>
    <x v="94232"/>
    <x v="748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2"/>
  </r>
  <r>
    <x v="97425"/>
    <x v="94233"/>
    <x v="11702"/>
    <x v="301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3"/>
  </r>
  <r>
    <x v="97426"/>
    <x v="94234"/>
    <x v="644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4"/>
  </r>
  <r>
    <x v="97427"/>
    <x v="94235"/>
    <x v="7408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5"/>
  </r>
  <r>
    <x v="97428"/>
    <x v="94236"/>
    <x v="1445"/>
    <x v="57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6"/>
  </r>
  <r>
    <x v="97429"/>
    <x v="94237"/>
    <x v="522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7"/>
  </r>
  <r>
    <x v="97430"/>
    <x v="94238"/>
    <x v="541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8"/>
  </r>
  <r>
    <x v="97431"/>
    <x v="94239"/>
    <x v="48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39"/>
  </r>
  <r>
    <x v="97432"/>
    <x v="94240"/>
    <x v="506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0"/>
  </r>
  <r>
    <x v="97433"/>
    <x v="94241"/>
    <x v="697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1"/>
  </r>
  <r>
    <x v="97434"/>
    <x v="94242"/>
    <x v="2225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2"/>
  </r>
  <r>
    <x v="97435"/>
    <x v="94243"/>
    <x v="22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3"/>
  </r>
  <r>
    <x v="97436"/>
    <x v="94244"/>
    <x v="4318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4"/>
  </r>
  <r>
    <x v="97437"/>
    <x v="94245"/>
    <x v="6494"/>
    <x v="1744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5"/>
  </r>
  <r>
    <x v="97438"/>
    <x v="94246"/>
    <x v="2304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6"/>
  </r>
  <r>
    <x v="97439"/>
    <x v="94247"/>
    <x v="2571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7"/>
  </r>
  <r>
    <x v="97440"/>
    <x v="81742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1742"/>
  </r>
  <r>
    <x v="97441"/>
    <x v="94248"/>
    <x v="204"/>
    <x v="1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8"/>
  </r>
  <r>
    <x v="97442"/>
    <x v="94249"/>
    <x v="142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49"/>
  </r>
  <r>
    <x v="97443"/>
    <x v="94250"/>
    <x v="5806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0"/>
  </r>
  <r>
    <x v="97444"/>
    <x v="94251"/>
    <x v="4311"/>
    <x v="12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1"/>
  </r>
  <r>
    <x v="97445"/>
    <x v="94252"/>
    <x v="1810"/>
    <x v="5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2"/>
  </r>
  <r>
    <x v="97446"/>
    <x v="56274"/>
    <x v="3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6274"/>
  </r>
  <r>
    <x v="97447"/>
    <x v="94253"/>
    <x v="280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3"/>
  </r>
  <r>
    <x v="97448"/>
    <x v="94254"/>
    <x v="5677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4"/>
  </r>
  <r>
    <x v="97449"/>
    <x v="94255"/>
    <x v="1351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5"/>
  </r>
  <r>
    <x v="97450"/>
    <x v="94256"/>
    <x v="532"/>
    <x v="2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6"/>
  </r>
  <r>
    <x v="97451"/>
    <x v="94257"/>
    <x v="114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7"/>
  </r>
  <r>
    <x v="97452"/>
    <x v="94258"/>
    <x v="22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8"/>
  </r>
  <r>
    <x v="97453"/>
    <x v="76955"/>
    <x v="9999"/>
    <x v="2581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6955"/>
  </r>
  <r>
    <x v="97454"/>
    <x v="94259"/>
    <x v="90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59"/>
  </r>
  <r>
    <x v="97455"/>
    <x v="94260"/>
    <x v="652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0"/>
  </r>
  <r>
    <x v="97456"/>
    <x v="94261"/>
    <x v="4071"/>
    <x v="5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1"/>
  </r>
  <r>
    <x v="97457"/>
    <x v="94262"/>
    <x v="709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2"/>
  </r>
  <r>
    <x v="97458"/>
    <x v="94263"/>
    <x v="8662"/>
    <x v="43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3"/>
  </r>
  <r>
    <x v="97459"/>
    <x v="94264"/>
    <x v="60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4"/>
  </r>
  <r>
    <x v="97460"/>
    <x v="94265"/>
    <x v="15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5"/>
  </r>
  <r>
    <x v="97461"/>
    <x v="94266"/>
    <x v="10392"/>
    <x v="26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6"/>
  </r>
  <r>
    <x v="97462"/>
    <x v="94267"/>
    <x v="134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7"/>
  </r>
  <r>
    <x v="97463"/>
    <x v="94268"/>
    <x v="5686"/>
    <x v="18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8"/>
  </r>
  <r>
    <x v="97464"/>
    <x v="94269"/>
    <x v="2023"/>
    <x v="7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69"/>
  </r>
  <r>
    <x v="97465"/>
    <x v="94270"/>
    <x v="13169"/>
    <x v="61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0"/>
  </r>
  <r>
    <x v="97466"/>
    <x v="94271"/>
    <x v="1189"/>
    <x v="51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1"/>
  </r>
  <r>
    <x v="97467"/>
    <x v="94272"/>
    <x v="7229"/>
    <x v="8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2"/>
  </r>
  <r>
    <x v="97468"/>
    <x v="94273"/>
    <x v="6173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3"/>
  </r>
  <r>
    <x v="97469"/>
    <x v="94274"/>
    <x v="4742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4"/>
  </r>
  <r>
    <x v="97470"/>
    <x v="94275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5"/>
  </r>
  <r>
    <x v="97471"/>
    <x v="94276"/>
    <x v="58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6"/>
  </r>
  <r>
    <x v="97472"/>
    <x v="94277"/>
    <x v="6800"/>
    <x v="3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7"/>
  </r>
  <r>
    <x v="97473"/>
    <x v="94278"/>
    <x v="14921"/>
    <x v="409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8"/>
  </r>
  <r>
    <x v="97474"/>
    <x v="94279"/>
    <x v="847"/>
    <x v="36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9"/>
  </r>
  <r>
    <x v="97475"/>
    <x v="94280"/>
    <x v="2327"/>
    <x v="578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0"/>
  </r>
  <r>
    <x v="97476"/>
    <x v="94281"/>
    <x v="495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1"/>
  </r>
  <r>
    <x v="97477"/>
    <x v="94282"/>
    <x v="193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2"/>
  </r>
  <r>
    <x v="97478"/>
    <x v="94283"/>
    <x v="1022"/>
    <x v="461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3"/>
  </r>
  <r>
    <x v="97479"/>
    <x v="94284"/>
    <x v="5708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4"/>
  </r>
  <r>
    <x v="97480"/>
    <x v="94285"/>
    <x v="4423"/>
    <x v="1287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5"/>
  </r>
  <r>
    <x v="97481"/>
    <x v="26095"/>
    <x v="914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095"/>
  </r>
  <r>
    <x v="97482"/>
    <x v="94286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6"/>
  </r>
  <r>
    <x v="97483"/>
    <x v="94287"/>
    <x v="128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7"/>
  </r>
  <r>
    <x v="97484"/>
    <x v="94288"/>
    <x v="157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8"/>
  </r>
  <r>
    <x v="97485"/>
    <x v="94289"/>
    <x v="66"/>
    <x v="5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89"/>
  </r>
  <r>
    <x v="97486"/>
    <x v="94290"/>
    <x v="10882"/>
    <x v="280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0"/>
  </r>
  <r>
    <x v="97487"/>
    <x v="94291"/>
    <x v="112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1"/>
  </r>
  <r>
    <x v="97488"/>
    <x v="94292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2"/>
  </r>
  <r>
    <x v="97489"/>
    <x v="94293"/>
    <x v="4216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3"/>
  </r>
  <r>
    <x v="97490"/>
    <x v="94294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4"/>
  </r>
  <r>
    <x v="97491"/>
    <x v="94295"/>
    <x v="1190"/>
    <x v="51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5"/>
  </r>
  <r>
    <x v="97492"/>
    <x v="94296"/>
    <x v="1385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6"/>
  </r>
  <r>
    <x v="97493"/>
    <x v="94297"/>
    <x v="243"/>
    <x v="16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7"/>
  </r>
  <r>
    <x v="97494"/>
    <x v="94298"/>
    <x v="103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8"/>
  </r>
  <r>
    <x v="97495"/>
    <x v="94299"/>
    <x v="224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99"/>
  </r>
  <r>
    <x v="97496"/>
    <x v="94300"/>
    <x v="4629"/>
    <x v="133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0"/>
  </r>
  <r>
    <x v="97497"/>
    <x v="94301"/>
    <x v="9611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1"/>
  </r>
  <r>
    <x v="97498"/>
    <x v="94302"/>
    <x v="9425"/>
    <x v="82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2"/>
  </r>
  <r>
    <x v="97499"/>
    <x v="85521"/>
    <x v="7388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5521"/>
  </r>
  <r>
    <x v="97500"/>
    <x v="94303"/>
    <x v="1901"/>
    <x v="71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3"/>
  </r>
  <r>
    <x v="97501"/>
    <x v="94304"/>
    <x v="475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4"/>
  </r>
  <r>
    <x v="97502"/>
    <x v="94305"/>
    <x v="90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5"/>
  </r>
  <r>
    <x v="97503"/>
    <x v="94306"/>
    <x v="14922"/>
    <x v="260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6"/>
  </r>
  <r>
    <x v="97504"/>
    <x v="94307"/>
    <x v="540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7"/>
  </r>
  <r>
    <x v="97505"/>
    <x v="94308"/>
    <x v="4028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8"/>
  </r>
  <r>
    <x v="97506"/>
    <x v="94309"/>
    <x v="559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09"/>
  </r>
  <r>
    <x v="97507"/>
    <x v="94310"/>
    <x v="10762"/>
    <x v="40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0"/>
  </r>
  <r>
    <x v="97508"/>
    <x v="41623"/>
    <x v="72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1623"/>
  </r>
  <r>
    <x v="97509"/>
    <x v="94311"/>
    <x v="5325"/>
    <x v="15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1"/>
  </r>
  <r>
    <x v="97510"/>
    <x v="50823"/>
    <x v="4764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0823"/>
  </r>
  <r>
    <x v="97511"/>
    <x v="94312"/>
    <x v="4414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2"/>
  </r>
  <r>
    <x v="97512"/>
    <x v="94313"/>
    <x v="4718"/>
    <x v="6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3"/>
  </r>
  <r>
    <x v="97513"/>
    <x v="94314"/>
    <x v="2619"/>
    <x v="8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4"/>
  </r>
  <r>
    <x v="97514"/>
    <x v="94315"/>
    <x v="3246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5"/>
  </r>
  <r>
    <x v="97515"/>
    <x v="94316"/>
    <x v="8658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6"/>
  </r>
  <r>
    <x v="97516"/>
    <x v="94317"/>
    <x v="72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7"/>
  </r>
  <r>
    <x v="97517"/>
    <x v="94318"/>
    <x v="7440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8"/>
  </r>
  <r>
    <x v="97518"/>
    <x v="94319"/>
    <x v="2103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19"/>
  </r>
  <r>
    <x v="97519"/>
    <x v="94320"/>
    <x v="589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0"/>
  </r>
  <r>
    <x v="97520"/>
    <x v="94321"/>
    <x v="807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1"/>
  </r>
  <r>
    <x v="97521"/>
    <x v="94322"/>
    <x v="579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2"/>
  </r>
  <r>
    <x v="97522"/>
    <x v="94323"/>
    <x v="6835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3"/>
  </r>
  <r>
    <x v="97523"/>
    <x v="94324"/>
    <x v="79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4"/>
  </r>
  <r>
    <x v="97524"/>
    <x v="94325"/>
    <x v="5240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5"/>
  </r>
  <r>
    <x v="97525"/>
    <x v="94326"/>
    <x v="7094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6"/>
  </r>
  <r>
    <x v="97526"/>
    <x v="94327"/>
    <x v="172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7"/>
  </r>
  <r>
    <x v="97527"/>
    <x v="94328"/>
    <x v="10968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8"/>
  </r>
  <r>
    <x v="97528"/>
    <x v="94329"/>
    <x v="8334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29"/>
  </r>
  <r>
    <x v="97529"/>
    <x v="94330"/>
    <x v="13979"/>
    <x v="34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0"/>
  </r>
  <r>
    <x v="97530"/>
    <x v="94331"/>
    <x v="4575"/>
    <x v="1327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1"/>
  </r>
  <r>
    <x v="97531"/>
    <x v="54986"/>
    <x v="4605"/>
    <x v="55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4986"/>
  </r>
  <r>
    <x v="97532"/>
    <x v="94332"/>
    <x v="9217"/>
    <x v="157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2"/>
  </r>
  <r>
    <x v="97533"/>
    <x v="94333"/>
    <x v="11925"/>
    <x v="308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3"/>
  </r>
  <r>
    <x v="97534"/>
    <x v="94334"/>
    <x v="1546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4"/>
  </r>
  <r>
    <x v="97535"/>
    <x v="94335"/>
    <x v="3752"/>
    <x v="113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5"/>
  </r>
  <r>
    <x v="97536"/>
    <x v="94336"/>
    <x v="3281"/>
    <x v="103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6"/>
  </r>
  <r>
    <x v="97537"/>
    <x v="94337"/>
    <x v="14923"/>
    <x v="950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7"/>
  </r>
  <r>
    <x v="97538"/>
    <x v="94338"/>
    <x v="1965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8"/>
  </r>
  <r>
    <x v="97539"/>
    <x v="8944"/>
    <x v="20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944"/>
  </r>
  <r>
    <x v="97540"/>
    <x v="94339"/>
    <x v="14924"/>
    <x v="409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39"/>
  </r>
  <r>
    <x v="97541"/>
    <x v="94340"/>
    <x v="9252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0"/>
  </r>
  <r>
    <x v="97542"/>
    <x v="94341"/>
    <x v="4510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1"/>
  </r>
  <r>
    <x v="97543"/>
    <x v="94342"/>
    <x v="14925"/>
    <x v="109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2"/>
  </r>
  <r>
    <x v="97544"/>
    <x v="94343"/>
    <x v="8395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3"/>
  </r>
  <r>
    <x v="97545"/>
    <x v="94344"/>
    <x v="5725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4"/>
  </r>
  <r>
    <x v="97546"/>
    <x v="94345"/>
    <x v="6388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5"/>
  </r>
  <r>
    <x v="97547"/>
    <x v="94346"/>
    <x v="638"/>
    <x v="33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6"/>
  </r>
  <r>
    <x v="97548"/>
    <x v="94347"/>
    <x v="296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7"/>
  </r>
  <r>
    <x v="97549"/>
    <x v="94348"/>
    <x v="46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8"/>
  </r>
  <r>
    <x v="97550"/>
    <x v="94349"/>
    <x v="2371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49"/>
  </r>
  <r>
    <x v="97551"/>
    <x v="40482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0482"/>
  </r>
  <r>
    <x v="97552"/>
    <x v="94350"/>
    <x v="88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0"/>
  </r>
  <r>
    <x v="97553"/>
    <x v="94351"/>
    <x v="445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1"/>
  </r>
  <r>
    <x v="97554"/>
    <x v="94352"/>
    <x v="2111"/>
    <x v="76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2"/>
  </r>
  <r>
    <x v="97555"/>
    <x v="94353"/>
    <x v="943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3"/>
  </r>
  <r>
    <x v="97556"/>
    <x v="94354"/>
    <x v="13636"/>
    <x v="108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4"/>
  </r>
  <r>
    <x v="97557"/>
    <x v="94355"/>
    <x v="102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5"/>
  </r>
  <r>
    <x v="97558"/>
    <x v="94356"/>
    <x v="14808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6"/>
  </r>
  <r>
    <x v="97559"/>
    <x v="14467"/>
    <x v="1816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4467"/>
  </r>
  <r>
    <x v="97560"/>
    <x v="94357"/>
    <x v="4181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7"/>
  </r>
  <r>
    <x v="97561"/>
    <x v="94358"/>
    <x v="1317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8"/>
  </r>
  <r>
    <x v="97562"/>
    <x v="94359"/>
    <x v="466"/>
    <x v="2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59"/>
  </r>
  <r>
    <x v="97563"/>
    <x v="94360"/>
    <x v="14219"/>
    <x v="1683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0"/>
  </r>
  <r>
    <x v="97564"/>
    <x v="94361"/>
    <x v="73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1"/>
  </r>
  <r>
    <x v="97565"/>
    <x v="94362"/>
    <x v="337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2"/>
  </r>
  <r>
    <x v="97566"/>
    <x v="94363"/>
    <x v="7632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3"/>
  </r>
  <r>
    <x v="97567"/>
    <x v="94364"/>
    <x v="1965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4"/>
  </r>
  <r>
    <x v="97568"/>
    <x v="94365"/>
    <x v="149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5"/>
  </r>
  <r>
    <x v="97569"/>
    <x v="94366"/>
    <x v="2694"/>
    <x v="23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6"/>
  </r>
  <r>
    <x v="97570"/>
    <x v="94367"/>
    <x v="4901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7"/>
  </r>
  <r>
    <x v="97571"/>
    <x v="94368"/>
    <x v="5840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8"/>
  </r>
  <r>
    <x v="97572"/>
    <x v="94369"/>
    <x v="989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69"/>
  </r>
  <r>
    <x v="97573"/>
    <x v="94370"/>
    <x v="1807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0"/>
  </r>
  <r>
    <x v="97574"/>
    <x v="94371"/>
    <x v="999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1"/>
  </r>
  <r>
    <x v="97575"/>
    <x v="94372"/>
    <x v="901"/>
    <x v="3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2"/>
  </r>
  <r>
    <x v="97576"/>
    <x v="94373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3"/>
  </r>
  <r>
    <x v="97577"/>
    <x v="94374"/>
    <x v="1089"/>
    <x v="482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4"/>
  </r>
  <r>
    <x v="97578"/>
    <x v="94375"/>
    <x v="5097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5"/>
  </r>
  <r>
    <x v="97579"/>
    <x v="94376"/>
    <x v="3898"/>
    <x v="1175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6"/>
  </r>
  <r>
    <x v="97580"/>
    <x v="94377"/>
    <x v="3124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7"/>
  </r>
  <r>
    <x v="97581"/>
    <x v="94378"/>
    <x v="12141"/>
    <x v="5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8"/>
  </r>
  <r>
    <x v="97582"/>
    <x v="36702"/>
    <x v="11443"/>
    <x v="5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6702"/>
  </r>
  <r>
    <x v="97583"/>
    <x v="94379"/>
    <x v="7828"/>
    <x v="144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79"/>
  </r>
  <r>
    <x v="97584"/>
    <x v="94380"/>
    <x v="5089"/>
    <x v="23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0"/>
  </r>
  <r>
    <x v="97585"/>
    <x v="94381"/>
    <x v="13440"/>
    <x v="9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1"/>
  </r>
  <r>
    <x v="97586"/>
    <x v="94382"/>
    <x v="6741"/>
    <x v="4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2"/>
  </r>
  <r>
    <x v="97587"/>
    <x v="94383"/>
    <x v="5202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3"/>
  </r>
  <r>
    <x v="97588"/>
    <x v="94384"/>
    <x v="78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4"/>
  </r>
  <r>
    <x v="97589"/>
    <x v="94385"/>
    <x v="8696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5"/>
  </r>
  <r>
    <x v="97590"/>
    <x v="94386"/>
    <x v="788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6"/>
  </r>
  <r>
    <x v="97591"/>
    <x v="94387"/>
    <x v="1129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7"/>
  </r>
  <r>
    <x v="97592"/>
    <x v="94388"/>
    <x v="4711"/>
    <x v="43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8"/>
  </r>
  <r>
    <x v="97593"/>
    <x v="94389"/>
    <x v="75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89"/>
  </r>
  <r>
    <x v="97594"/>
    <x v="94390"/>
    <x v="13134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0"/>
  </r>
  <r>
    <x v="97595"/>
    <x v="94391"/>
    <x v="5879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1"/>
  </r>
  <r>
    <x v="97596"/>
    <x v="94392"/>
    <x v="10260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2"/>
  </r>
  <r>
    <x v="97597"/>
    <x v="94393"/>
    <x v="462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3"/>
  </r>
  <r>
    <x v="97598"/>
    <x v="94394"/>
    <x v="9656"/>
    <x v="248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4"/>
  </r>
  <r>
    <x v="97599"/>
    <x v="94395"/>
    <x v="7932"/>
    <x v="3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5"/>
  </r>
  <r>
    <x v="97600"/>
    <x v="94396"/>
    <x v="307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6"/>
  </r>
  <r>
    <x v="97601"/>
    <x v="94397"/>
    <x v="2748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7"/>
  </r>
  <r>
    <x v="97602"/>
    <x v="94398"/>
    <x v="10190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8"/>
  </r>
  <r>
    <x v="97603"/>
    <x v="94399"/>
    <x v="632"/>
    <x v="336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399"/>
  </r>
  <r>
    <x v="97604"/>
    <x v="94400"/>
    <x v="33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0"/>
  </r>
  <r>
    <x v="97605"/>
    <x v="94401"/>
    <x v="1139"/>
    <x v="49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1"/>
  </r>
  <r>
    <x v="97606"/>
    <x v="94402"/>
    <x v="5508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2"/>
  </r>
  <r>
    <x v="97607"/>
    <x v="94403"/>
    <x v="8391"/>
    <x v="217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3"/>
  </r>
  <r>
    <x v="97608"/>
    <x v="94404"/>
    <x v="415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4"/>
  </r>
  <r>
    <x v="97609"/>
    <x v="94405"/>
    <x v="2829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5"/>
  </r>
  <r>
    <x v="97610"/>
    <x v="94406"/>
    <x v="2201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6"/>
  </r>
  <r>
    <x v="97611"/>
    <x v="94407"/>
    <x v="320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7"/>
  </r>
  <r>
    <x v="97612"/>
    <x v="94408"/>
    <x v="5472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8"/>
  </r>
  <r>
    <x v="97613"/>
    <x v="94409"/>
    <x v="6532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09"/>
  </r>
  <r>
    <x v="97614"/>
    <x v="94410"/>
    <x v="65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0"/>
  </r>
  <r>
    <x v="97615"/>
    <x v="94411"/>
    <x v="1340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1"/>
  </r>
  <r>
    <x v="97616"/>
    <x v="94412"/>
    <x v="4507"/>
    <x v="76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2"/>
  </r>
  <r>
    <x v="97617"/>
    <x v="94413"/>
    <x v="6138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3"/>
  </r>
  <r>
    <x v="97618"/>
    <x v="94414"/>
    <x v="12966"/>
    <x v="3411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4"/>
  </r>
  <r>
    <x v="97619"/>
    <x v="94415"/>
    <x v="3034"/>
    <x v="1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5"/>
  </r>
  <r>
    <x v="97620"/>
    <x v="94416"/>
    <x v="4546"/>
    <x v="131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6"/>
  </r>
  <r>
    <x v="97621"/>
    <x v="94417"/>
    <x v="294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7"/>
  </r>
  <r>
    <x v="97622"/>
    <x v="94418"/>
    <x v="597"/>
    <x v="3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8"/>
  </r>
  <r>
    <x v="97623"/>
    <x v="94419"/>
    <x v="33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19"/>
  </r>
  <r>
    <x v="97624"/>
    <x v="94420"/>
    <x v="40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0"/>
  </r>
  <r>
    <x v="97625"/>
    <x v="91006"/>
    <x v="12502"/>
    <x v="19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1006"/>
  </r>
  <r>
    <x v="97626"/>
    <x v="94421"/>
    <x v="43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1"/>
  </r>
  <r>
    <x v="97627"/>
    <x v="94422"/>
    <x v="8195"/>
    <x v="65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2"/>
  </r>
  <r>
    <x v="97628"/>
    <x v="80974"/>
    <x v="3181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0974"/>
  </r>
  <r>
    <x v="97629"/>
    <x v="94423"/>
    <x v="94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3"/>
  </r>
  <r>
    <x v="97630"/>
    <x v="94424"/>
    <x v="1033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4"/>
  </r>
  <r>
    <x v="97631"/>
    <x v="94425"/>
    <x v="264"/>
    <x v="1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5"/>
  </r>
  <r>
    <x v="97632"/>
    <x v="94426"/>
    <x v="5034"/>
    <x v="51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6"/>
  </r>
  <r>
    <x v="97633"/>
    <x v="94427"/>
    <x v="12539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7"/>
  </r>
  <r>
    <x v="97634"/>
    <x v="94428"/>
    <x v="642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8"/>
  </r>
  <r>
    <x v="97635"/>
    <x v="94429"/>
    <x v="1413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29"/>
  </r>
  <r>
    <x v="97636"/>
    <x v="94430"/>
    <x v="7290"/>
    <x v="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0"/>
  </r>
  <r>
    <x v="97637"/>
    <x v="94431"/>
    <x v="382"/>
    <x v="2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1"/>
  </r>
  <r>
    <x v="97638"/>
    <x v="94432"/>
    <x v="8265"/>
    <x v="196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2"/>
  </r>
  <r>
    <x v="97639"/>
    <x v="94433"/>
    <x v="10708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3"/>
  </r>
  <r>
    <x v="97640"/>
    <x v="94434"/>
    <x v="568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4"/>
  </r>
  <r>
    <x v="97641"/>
    <x v="94435"/>
    <x v="2955"/>
    <x v="9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5"/>
  </r>
  <r>
    <x v="97642"/>
    <x v="94436"/>
    <x v="990"/>
    <x v="10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6"/>
  </r>
  <r>
    <x v="97643"/>
    <x v="94437"/>
    <x v="665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7"/>
  </r>
  <r>
    <x v="97644"/>
    <x v="94438"/>
    <x v="5035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8"/>
  </r>
  <r>
    <x v="97645"/>
    <x v="94439"/>
    <x v="1399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39"/>
  </r>
  <r>
    <x v="97646"/>
    <x v="94440"/>
    <x v="9656"/>
    <x v="248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0"/>
  </r>
  <r>
    <x v="97647"/>
    <x v="94441"/>
    <x v="10751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1"/>
  </r>
  <r>
    <x v="97648"/>
    <x v="94442"/>
    <x v="3985"/>
    <x v="3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2"/>
  </r>
  <r>
    <x v="97649"/>
    <x v="94443"/>
    <x v="149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3"/>
  </r>
  <r>
    <x v="97650"/>
    <x v="94444"/>
    <x v="7487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4"/>
  </r>
  <r>
    <x v="97651"/>
    <x v="85498"/>
    <x v="610"/>
    <x v="12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5498"/>
  </r>
  <r>
    <x v="97652"/>
    <x v="94445"/>
    <x v="11000"/>
    <x v="283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5"/>
  </r>
  <r>
    <x v="97653"/>
    <x v="94446"/>
    <x v="1648"/>
    <x v="63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6"/>
  </r>
  <r>
    <x v="97654"/>
    <x v="94447"/>
    <x v="198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7"/>
  </r>
  <r>
    <x v="97655"/>
    <x v="94448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8"/>
  </r>
  <r>
    <x v="97656"/>
    <x v="94449"/>
    <x v="14928"/>
    <x v="409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49"/>
  </r>
  <r>
    <x v="97657"/>
    <x v="94450"/>
    <x v="115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0"/>
  </r>
  <r>
    <x v="97658"/>
    <x v="20019"/>
    <x v="883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0019"/>
  </r>
  <r>
    <x v="97659"/>
    <x v="93462"/>
    <x v="55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62"/>
  </r>
  <r>
    <x v="97660"/>
    <x v="94451"/>
    <x v="283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1"/>
  </r>
  <r>
    <x v="97661"/>
    <x v="94452"/>
    <x v="9723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2"/>
  </r>
  <r>
    <x v="97662"/>
    <x v="94453"/>
    <x v="5558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3"/>
  </r>
  <r>
    <x v="97663"/>
    <x v="94454"/>
    <x v="7269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4"/>
  </r>
  <r>
    <x v="97664"/>
    <x v="94455"/>
    <x v="8815"/>
    <x v="331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5"/>
  </r>
  <r>
    <x v="97665"/>
    <x v="81457"/>
    <x v="5617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1457"/>
  </r>
  <r>
    <x v="97666"/>
    <x v="94456"/>
    <x v="5416"/>
    <x v="152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6"/>
  </r>
  <r>
    <x v="97667"/>
    <x v="94457"/>
    <x v="210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7"/>
  </r>
  <r>
    <x v="97668"/>
    <x v="94458"/>
    <x v="1323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8"/>
  </r>
  <r>
    <x v="97669"/>
    <x v="94459"/>
    <x v="499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59"/>
  </r>
  <r>
    <x v="97670"/>
    <x v="94460"/>
    <x v="10514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0"/>
  </r>
  <r>
    <x v="97671"/>
    <x v="94461"/>
    <x v="47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1"/>
  </r>
  <r>
    <x v="97672"/>
    <x v="94462"/>
    <x v="86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2"/>
  </r>
  <r>
    <x v="97673"/>
    <x v="94463"/>
    <x v="5774"/>
    <x v="61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3"/>
  </r>
  <r>
    <x v="97674"/>
    <x v="94464"/>
    <x v="626"/>
    <x v="33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4"/>
  </r>
  <r>
    <x v="97675"/>
    <x v="94465"/>
    <x v="3293"/>
    <x v="70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5"/>
  </r>
  <r>
    <x v="97676"/>
    <x v="94466"/>
    <x v="3635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6"/>
  </r>
  <r>
    <x v="97677"/>
    <x v="94467"/>
    <x v="76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7"/>
  </r>
  <r>
    <x v="97678"/>
    <x v="94468"/>
    <x v="31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8"/>
  </r>
  <r>
    <x v="97679"/>
    <x v="94469"/>
    <x v="65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9"/>
  </r>
  <r>
    <x v="97680"/>
    <x v="94470"/>
    <x v="5193"/>
    <x v="484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0"/>
  </r>
  <r>
    <x v="97681"/>
    <x v="94471"/>
    <x v="1063"/>
    <x v="47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1"/>
  </r>
  <r>
    <x v="97682"/>
    <x v="94472"/>
    <x v="9661"/>
    <x v="2488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2"/>
  </r>
  <r>
    <x v="97683"/>
    <x v="94473"/>
    <x v="7639"/>
    <x v="200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3"/>
  </r>
  <r>
    <x v="97684"/>
    <x v="94474"/>
    <x v="5592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4"/>
  </r>
  <r>
    <x v="97685"/>
    <x v="94475"/>
    <x v="6719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5"/>
  </r>
  <r>
    <x v="97686"/>
    <x v="94476"/>
    <x v="731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6"/>
  </r>
  <r>
    <x v="97687"/>
    <x v="94477"/>
    <x v="7007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7"/>
  </r>
  <r>
    <x v="97688"/>
    <x v="94478"/>
    <x v="12265"/>
    <x v="596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8"/>
  </r>
  <r>
    <x v="97689"/>
    <x v="94479"/>
    <x v="224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79"/>
  </r>
  <r>
    <x v="97690"/>
    <x v="94480"/>
    <x v="678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0"/>
  </r>
  <r>
    <x v="97691"/>
    <x v="94481"/>
    <x v="8530"/>
    <x v="5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1"/>
  </r>
  <r>
    <x v="97692"/>
    <x v="94482"/>
    <x v="7516"/>
    <x v="197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2"/>
  </r>
  <r>
    <x v="97693"/>
    <x v="94483"/>
    <x v="13790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3"/>
  </r>
  <r>
    <x v="97694"/>
    <x v="28122"/>
    <x v="5489"/>
    <x v="38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8122"/>
  </r>
  <r>
    <x v="97695"/>
    <x v="94484"/>
    <x v="11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4"/>
  </r>
  <r>
    <x v="97696"/>
    <x v="94485"/>
    <x v="14929"/>
    <x v="409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5"/>
  </r>
  <r>
    <x v="97697"/>
    <x v="94486"/>
    <x v="14930"/>
    <x v="95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6"/>
  </r>
  <r>
    <x v="97698"/>
    <x v="94487"/>
    <x v="593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7"/>
  </r>
  <r>
    <x v="97699"/>
    <x v="51546"/>
    <x v="1393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546"/>
  </r>
  <r>
    <x v="97700"/>
    <x v="94488"/>
    <x v="343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8"/>
  </r>
  <r>
    <x v="97701"/>
    <x v="94489"/>
    <x v="10262"/>
    <x v="15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89"/>
  </r>
  <r>
    <x v="97702"/>
    <x v="94490"/>
    <x v="1826"/>
    <x v="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0"/>
  </r>
  <r>
    <x v="97703"/>
    <x v="94491"/>
    <x v="292"/>
    <x v="18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1"/>
  </r>
  <r>
    <x v="97704"/>
    <x v="94492"/>
    <x v="4828"/>
    <x v="331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2"/>
  </r>
  <r>
    <x v="97705"/>
    <x v="94493"/>
    <x v="3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3"/>
  </r>
  <r>
    <x v="97706"/>
    <x v="94494"/>
    <x v="71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4"/>
  </r>
  <r>
    <x v="97707"/>
    <x v="94495"/>
    <x v="2857"/>
    <x v="3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5"/>
  </r>
  <r>
    <x v="97708"/>
    <x v="94496"/>
    <x v="240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6"/>
  </r>
  <r>
    <x v="97709"/>
    <x v="94497"/>
    <x v="1361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7"/>
  </r>
  <r>
    <x v="97710"/>
    <x v="94498"/>
    <x v="4382"/>
    <x v="6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8"/>
  </r>
  <r>
    <x v="97711"/>
    <x v="94499"/>
    <x v="5136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99"/>
  </r>
  <r>
    <x v="97712"/>
    <x v="94500"/>
    <x v="1469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0"/>
  </r>
  <r>
    <x v="97713"/>
    <x v="94501"/>
    <x v="4464"/>
    <x v="66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1"/>
  </r>
  <r>
    <x v="97714"/>
    <x v="94502"/>
    <x v="5606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2"/>
  </r>
  <r>
    <x v="97715"/>
    <x v="94503"/>
    <x v="149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3"/>
  </r>
  <r>
    <x v="97716"/>
    <x v="54831"/>
    <x v="958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4831"/>
  </r>
  <r>
    <x v="97717"/>
    <x v="94504"/>
    <x v="66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4"/>
  </r>
  <r>
    <x v="97718"/>
    <x v="94505"/>
    <x v="8109"/>
    <x v="42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5"/>
  </r>
  <r>
    <x v="97719"/>
    <x v="94506"/>
    <x v="956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6"/>
  </r>
  <r>
    <x v="97720"/>
    <x v="94507"/>
    <x v="5978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7"/>
  </r>
  <r>
    <x v="97721"/>
    <x v="94508"/>
    <x v="3746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8"/>
  </r>
  <r>
    <x v="97722"/>
    <x v="94509"/>
    <x v="676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09"/>
  </r>
  <r>
    <x v="97723"/>
    <x v="94510"/>
    <x v="2512"/>
    <x v="8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0"/>
  </r>
  <r>
    <x v="97724"/>
    <x v="94511"/>
    <x v="7094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1"/>
  </r>
  <r>
    <x v="97725"/>
    <x v="94512"/>
    <x v="12558"/>
    <x v="1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2"/>
  </r>
  <r>
    <x v="97726"/>
    <x v="51312"/>
    <x v="1278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312"/>
  </r>
  <r>
    <x v="97727"/>
    <x v="94513"/>
    <x v="338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3"/>
  </r>
  <r>
    <x v="97728"/>
    <x v="65378"/>
    <x v="7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5378"/>
  </r>
  <r>
    <x v="97729"/>
    <x v="94514"/>
    <x v="134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4"/>
  </r>
  <r>
    <x v="97730"/>
    <x v="94515"/>
    <x v="3251"/>
    <x v="6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5"/>
  </r>
  <r>
    <x v="97731"/>
    <x v="94516"/>
    <x v="651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6"/>
  </r>
  <r>
    <x v="97732"/>
    <x v="94517"/>
    <x v="5979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7"/>
  </r>
  <r>
    <x v="97733"/>
    <x v="94518"/>
    <x v="2482"/>
    <x v="84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8"/>
  </r>
  <r>
    <x v="97734"/>
    <x v="94519"/>
    <x v="1493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19"/>
  </r>
  <r>
    <x v="97735"/>
    <x v="94520"/>
    <x v="3064"/>
    <x v="346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0"/>
  </r>
  <r>
    <x v="97736"/>
    <x v="94521"/>
    <x v="374"/>
    <x v="22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1"/>
  </r>
  <r>
    <x v="97737"/>
    <x v="94522"/>
    <x v="5716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2"/>
  </r>
  <r>
    <x v="97738"/>
    <x v="94523"/>
    <x v="77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3"/>
  </r>
  <r>
    <x v="97739"/>
    <x v="94524"/>
    <x v="603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4"/>
  </r>
  <r>
    <x v="97740"/>
    <x v="94525"/>
    <x v="359"/>
    <x v="21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5"/>
  </r>
  <r>
    <x v="97741"/>
    <x v="94526"/>
    <x v="8024"/>
    <x v="494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6"/>
  </r>
  <r>
    <x v="97742"/>
    <x v="94527"/>
    <x v="2283"/>
    <x v="5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7"/>
  </r>
  <r>
    <x v="97743"/>
    <x v="94528"/>
    <x v="82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8"/>
  </r>
  <r>
    <x v="97744"/>
    <x v="8203"/>
    <x v="5271"/>
    <x v="149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203"/>
  </r>
  <r>
    <x v="97745"/>
    <x v="94529"/>
    <x v="13477"/>
    <x v="3585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29"/>
  </r>
  <r>
    <x v="97746"/>
    <x v="94530"/>
    <x v="506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0"/>
  </r>
  <r>
    <x v="97747"/>
    <x v="94531"/>
    <x v="14932"/>
    <x v="1027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1"/>
  </r>
  <r>
    <x v="97748"/>
    <x v="94532"/>
    <x v="6102"/>
    <x v="1664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2"/>
  </r>
  <r>
    <x v="97749"/>
    <x v="94533"/>
    <x v="5749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3"/>
  </r>
  <r>
    <x v="97750"/>
    <x v="94534"/>
    <x v="6432"/>
    <x v="89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4"/>
  </r>
  <r>
    <x v="97751"/>
    <x v="94535"/>
    <x v="19"/>
    <x v="17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5"/>
  </r>
  <r>
    <x v="97752"/>
    <x v="94536"/>
    <x v="2508"/>
    <x v="85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6"/>
  </r>
  <r>
    <x v="97753"/>
    <x v="94537"/>
    <x v="9628"/>
    <x v="247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7"/>
  </r>
  <r>
    <x v="97754"/>
    <x v="10124"/>
    <x v="18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124"/>
  </r>
  <r>
    <x v="97755"/>
    <x v="94538"/>
    <x v="4609"/>
    <x v="215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8"/>
  </r>
  <r>
    <x v="97756"/>
    <x v="94539"/>
    <x v="8705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9"/>
  </r>
  <r>
    <x v="97757"/>
    <x v="94540"/>
    <x v="1056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0"/>
  </r>
  <r>
    <x v="97758"/>
    <x v="94541"/>
    <x v="9358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1"/>
  </r>
  <r>
    <x v="97759"/>
    <x v="94542"/>
    <x v="12333"/>
    <x v="3205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2"/>
  </r>
  <r>
    <x v="97760"/>
    <x v="94543"/>
    <x v="6260"/>
    <x v="170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3"/>
  </r>
  <r>
    <x v="97761"/>
    <x v="94544"/>
    <x v="319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4"/>
  </r>
  <r>
    <x v="97762"/>
    <x v="94545"/>
    <x v="1893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5"/>
  </r>
  <r>
    <x v="97763"/>
    <x v="94546"/>
    <x v="4097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6"/>
  </r>
  <r>
    <x v="97764"/>
    <x v="94547"/>
    <x v="7307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7"/>
  </r>
  <r>
    <x v="97765"/>
    <x v="94548"/>
    <x v="243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8"/>
  </r>
  <r>
    <x v="97766"/>
    <x v="94549"/>
    <x v="11221"/>
    <x v="56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49"/>
  </r>
  <r>
    <x v="97767"/>
    <x v="94550"/>
    <x v="1493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0"/>
  </r>
  <r>
    <x v="97768"/>
    <x v="94551"/>
    <x v="9226"/>
    <x v="202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1"/>
  </r>
  <r>
    <x v="97769"/>
    <x v="94552"/>
    <x v="11421"/>
    <x v="82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2"/>
  </r>
  <r>
    <x v="97770"/>
    <x v="94553"/>
    <x v="8492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3"/>
  </r>
  <r>
    <x v="97771"/>
    <x v="94554"/>
    <x v="918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4"/>
  </r>
  <r>
    <x v="97772"/>
    <x v="94555"/>
    <x v="9026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5"/>
  </r>
  <r>
    <x v="97773"/>
    <x v="94556"/>
    <x v="3744"/>
    <x v="113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6"/>
  </r>
  <r>
    <x v="97774"/>
    <x v="94557"/>
    <x v="3591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7"/>
  </r>
  <r>
    <x v="97775"/>
    <x v="94558"/>
    <x v="14934"/>
    <x v="93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8"/>
  </r>
  <r>
    <x v="97776"/>
    <x v="94559"/>
    <x v="2955"/>
    <x v="95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59"/>
  </r>
  <r>
    <x v="97777"/>
    <x v="94560"/>
    <x v="4787"/>
    <x v="137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0"/>
  </r>
  <r>
    <x v="97778"/>
    <x v="94532"/>
    <x v="6102"/>
    <x v="1664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32"/>
  </r>
  <r>
    <x v="97779"/>
    <x v="94561"/>
    <x v="6830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1"/>
  </r>
  <r>
    <x v="97780"/>
    <x v="94562"/>
    <x v="178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2"/>
  </r>
  <r>
    <x v="97781"/>
    <x v="94563"/>
    <x v="1130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3"/>
  </r>
  <r>
    <x v="97782"/>
    <x v="94564"/>
    <x v="65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4"/>
  </r>
  <r>
    <x v="97783"/>
    <x v="94565"/>
    <x v="30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5"/>
  </r>
  <r>
    <x v="97784"/>
    <x v="94566"/>
    <x v="7517"/>
    <x v="1979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6"/>
  </r>
  <r>
    <x v="97785"/>
    <x v="94567"/>
    <x v="126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7"/>
  </r>
  <r>
    <x v="97786"/>
    <x v="94568"/>
    <x v="218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8"/>
  </r>
  <r>
    <x v="97787"/>
    <x v="94569"/>
    <x v="3539"/>
    <x v="2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69"/>
  </r>
  <r>
    <x v="97788"/>
    <x v="94570"/>
    <x v="109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0"/>
  </r>
  <r>
    <x v="97789"/>
    <x v="94571"/>
    <x v="4223"/>
    <x v="56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1"/>
  </r>
  <r>
    <x v="97790"/>
    <x v="94572"/>
    <x v="74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2"/>
  </r>
  <r>
    <x v="97791"/>
    <x v="94573"/>
    <x v="10129"/>
    <x v="6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3"/>
  </r>
  <r>
    <x v="97792"/>
    <x v="94574"/>
    <x v="5662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4"/>
  </r>
  <r>
    <x v="97793"/>
    <x v="94575"/>
    <x v="99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5"/>
  </r>
  <r>
    <x v="97794"/>
    <x v="94576"/>
    <x v="3066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6"/>
  </r>
  <r>
    <x v="97795"/>
    <x v="94577"/>
    <x v="4689"/>
    <x v="13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7"/>
  </r>
  <r>
    <x v="97796"/>
    <x v="94578"/>
    <x v="1008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8"/>
  </r>
  <r>
    <x v="97797"/>
    <x v="94579"/>
    <x v="22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79"/>
  </r>
  <r>
    <x v="97798"/>
    <x v="94580"/>
    <x v="1616"/>
    <x v="51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0"/>
  </r>
  <r>
    <x v="97799"/>
    <x v="94581"/>
    <x v="1620"/>
    <x v="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1"/>
  </r>
  <r>
    <x v="97800"/>
    <x v="94582"/>
    <x v="2253"/>
    <x v="9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2"/>
  </r>
  <r>
    <x v="97801"/>
    <x v="94583"/>
    <x v="6257"/>
    <x v="25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3"/>
  </r>
  <r>
    <x v="97802"/>
    <x v="94584"/>
    <x v="1276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4"/>
  </r>
  <r>
    <x v="97803"/>
    <x v="94585"/>
    <x v="136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5"/>
  </r>
  <r>
    <x v="97804"/>
    <x v="94586"/>
    <x v="585"/>
    <x v="31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6"/>
  </r>
  <r>
    <x v="97805"/>
    <x v="94587"/>
    <x v="7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7"/>
  </r>
  <r>
    <x v="97806"/>
    <x v="94588"/>
    <x v="11322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8"/>
  </r>
  <r>
    <x v="97807"/>
    <x v="94589"/>
    <x v="7615"/>
    <x v="20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89"/>
  </r>
  <r>
    <x v="97808"/>
    <x v="94590"/>
    <x v="6872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0"/>
  </r>
  <r>
    <x v="97809"/>
    <x v="94591"/>
    <x v="136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1"/>
  </r>
  <r>
    <x v="97810"/>
    <x v="94592"/>
    <x v="3046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2"/>
  </r>
  <r>
    <x v="97811"/>
    <x v="94593"/>
    <x v="1045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3"/>
  </r>
  <r>
    <x v="97812"/>
    <x v="94594"/>
    <x v="6748"/>
    <x v="18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4"/>
  </r>
  <r>
    <x v="97813"/>
    <x v="94595"/>
    <x v="8041"/>
    <x v="20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5"/>
  </r>
  <r>
    <x v="97814"/>
    <x v="94596"/>
    <x v="92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6"/>
  </r>
  <r>
    <x v="97815"/>
    <x v="94597"/>
    <x v="12221"/>
    <x v="4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7"/>
  </r>
  <r>
    <x v="97816"/>
    <x v="94598"/>
    <x v="6845"/>
    <x v="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8"/>
  </r>
  <r>
    <x v="97817"/>
    <x v="94599"/>
    <x v="3877"/>
    <x v="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599"/>
  </r>
  <r>
    <x v="97818"/>
    <x v="94600"/>
    <x v="4582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0"/>
  </r>
  <r>
    <x v="97819"/>
    <x v="51271"/>
    <x v="2222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271"/>
  </r>
  <r>
    <x v="97820"/>
    <x v="94601"/>
    <x v="179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1"/>
  </r>
  <r>
    <x v="97821"/>
    <x v="94602"/>
    <x v="88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2"/>
  </r>
  <r>
    <x v="97822"/>
    <x v="94603"/>
    <x v="80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3"/>
  </r>
  <r>
    <x v="97823"/>
    <x v="94604"/>
    <x v="883"/>
    <x v="4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4"/>
  </r>
  <r>
    <x v="97824"/>
    <x v="94605"/>
    <x v="3979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5"/>
  </r>
  <r>
    <x v="97825"/>
    <x v="94606"/>
    <x v="13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6"/>
  </r>
  <r>
    <x v="97826"/>
    <x v="94607"/>
    <x v="70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7"/>
  </r>
  <r>
    <x v="97827"/>
    <x v="94608"/>
    <x v="455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8"/>
  </r>
  <r>
    <x v="97828"/>
    <x v="94609"/>
    <x v="10830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09"/>
  </r>
  <r>
    <x v="97829"/>
    <x v="94610"/>
    <x v="2121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0"/>
  </r>
  <r>
    <x v="97830"/>
    <x v="94611"/>
    <x v="2456"/>
    <x v="5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1"/>
  </r>
  <r>
    <x v="97831"/>
    <x v="94612"/>
    <x v="10022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2"/>
  </r>
  <r>
    <x v="97832"/>
    <x v="94613"/>
    <x v="4976"/>
    <x v="5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3"/>
  </r>
  <r>
    <x v="97833"/>
    <x v="94614"/>
    <x v="13749"/>
    <x v="6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4"/>
  </r>
  <r>
    <x v="97834"/>
    <x v="94615"/>
    <x v="879"/>
    <x v="41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5"/>
  </r>
  <r>
    <x v="97835"/>
    <x v="94616"/>
    <x v="14935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6"/>
  </r>
  <r>
    <x v="97836"/>
    <x v="94617"/>
    <x v="19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7"/>
  </r>
  <r>
    <x v="97837"/>
    <x v="94618"/>
    <x v="16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8"/>
  </r>
  <r>
    <x v="97838"/>
    <x v="94619"/>
    <x v="6738"/>
    <x v="101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19"/>
  </r>
  <r>
    <x v="97839"/>
    <x v="94620"/>
    <x v="4764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0"/>
  </r>
  <r>
    <x v="97840"/>
    <x v="56601"/>
    <x v="8005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6601"/>
  </r>
  <r>
    <x v="97841"/>
    <x v="94621"/>
    <x v="261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1"/>
  </r>
  <r>
    <x v="97842"/>
    <x v="94622"/>
    <x v="25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2"/>
  </r>
  <r>
    <x v="97843"/>
    <x v="94623"/>
    <x v="1655"/>
    <x v="4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3"/>
  </r>
  <r>
    <x v="97844"/>
    <x v="94624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4"/>
  </r>
  <r>
    <x v="97845"/>
    <x v="94625"/>
    <x v="4957"/>
    <x v="141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5"/>
  </r>
  <r>
    <x v="97846"/>
    <x v="94626"/>
    <x v="14936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6"/>
  </r>
  <r>
    <x v="97847"/>
    <x v="94627"/>
    <x v="1036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7"/>
  </r>
  <r>
    <x v="97848"/>
    <x v="94628"/>
    <x v="347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8"/>
  </r>
  <r>
    <x v="97849"/>
    <x v="94629"/>
    <x v="1107"/>
    <x v="4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29"/>
  </r>
  <r>
    <x v="97850"/>
    <x v="94630"/>
    <x v="9043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0"/>
  </r>
  <r>
    <x v="97851"/>
    <x v="94631"/>
    <x v="1302"/>
    <x v="15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1"/>
  </r>
  <r>
    <x v="97852"/>
    <x v="94632"/>
    <x v="11210"/>
    <x v="32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2"/>
  </r>
  <r>
    <x v="97853"/>
    <x v="38413"/>
    <x v="172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8413"/>
  </r>
  <r>
    <x v="97854"/>
    <x v="94633"/>
    <x v="1119"/>
    <x v="49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3"/>
  </r>
  <r>
    <x v="97855"/>
    <x v="94634"/>
    <x v="214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4"/>
  </r>
  <r>
    <x v="97856"/>
    <x v="94635"/>
    <x v="14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5"/>
  </r>
  <r>
    <x v="97857"/>
    <x v="53192"/>
    <x v="1445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192"/>
  </r>
  <r>
    <x v="97858"/>
    <x v="94636"/>
    <x v="14937"/>
    <x v="73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6"/>
  </r>
  <r>
    <x v="97859"/>
    <x v="94637"/>
    <x v="2431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7"/>
  </r>
  <r>
    <x v="97860"/>
    <x v="94638"/>
    <x v="9608"/>
    <x v="5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8"/>
  </r>
  <r>
    <x v="97861"/>
    <x v="94639"/>
    <x v="63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39"/>
  </r>
  <r>
    <x v="97862"/>
    <x v="94640"/>
    <x v="1763"/>
    <x v="68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0"/>
  </r>
  <r>
    <x v="97863"/>
    <x v="94641"/>
    <x v="1512"/>
    <x v="5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1"/>
  </r>
  <r>
    <x v="97864"/>
    <x v="94642"/>
    <x v="4414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2"/>
  </r>
  <r>
    <x v="97865"/>
    <x v="94643"/>
    <x v="4403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3"/>
  </r>
  <r>
    <x v="97866"/>
    <x v="94644"/>
    <x v="9847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4"/>
  </r>
  <r>
    <x v="97867"/>
    <x v="94645"/>
    <x v="173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5"/>
  </r>
  <r>
    <x v="97868"/>
    <x v="94646"/>
    <x v="272"/>
    <x v="17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6"/>
  </r>
  <r>
    <x v="97869"/>
    <x v="94647"/>
    <x v="9611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7"/>
  </r>
  <r>
    <x v="97870"/>
    <x v="94648"/>
    <x v="14938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8"/>
  </r>
  <r>
    <x v="97871"/>
    <x v="94649"/>
    <x v="245"/>
    <x v="16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49"/>
  </r>
  <r>
    <x v="97872"/>
    <x v="3714"/>
    <x v="91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714"/>
  </r>
  <r>
    <x v="97873"/>
    <x v="94650"/>
    <x v="55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0"/>
  </r>
  <r>
    <x v="97874"/>
    <x v="94651"/>
    <x v="432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1"/>
  </r>
  <r>
    <x v="97875"/>
    <x v="94652"/>
    <x v="2860"/>
    <x v="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2"/>
  </r>
  <r>
    <x v="97876"/>
    <x v="51838"/>
    <x v="523"/>
    <x v="2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838"/>
  </r>
  <r>
    <x v="97877"/>
    <x v="94653"/>
    <x v="1243"/>
    <x v="53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3"/>
  </r>
  <r>
    <x v="97878"/>
    <x v="94654"/>
    <x v="3818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4"/>
  </r>
  <r>
    <x v="97879"/>
    <x v="94655"/>
    <x v="434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5"/>
  </r>
  <r>
    <x v="97880"/>
    <x v="94656"/>
    <x v="900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6"/>
  </r>
  <r>
    <x v="97881"/>
    <x v="94657"/>
    <x v="36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7"/>
  </r>
  <r>
    <x v="97882"/>
    <x v="94658"/>
    <x v="14939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8"/>
  </r>
  <r>
    <x v="97883"/>
    <x v="94659"/>
    <x v="5246"/>
    <x v="1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59"/>
  </r>
  <r>
    <x v="97884"/>
    <x v="94660"/>
    <x v="1144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0"/>
  </r>
  <r>
    <x v="97885"/>
    <x v="94661"/>
    <x v="5749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1"/>
  </r>
  <r>
    <x v="97886"/>
    <x v="94662"/>
    <x v="3945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2"/>
  </r>
  <r>
    <x v="97887"/>
    <x v="94663"/>
    <x v="10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3"/>
  </r>
  <r>
    <x v="97888"/>
    <x v="94664"/>
    <x v="513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4"/>
  </r>
  <r>
    <x v="97889"/>
    <x v="94665"/>
    <x v="11158"/>
    <x v="287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5"/>
  </r>
  <r>
    <x v="97890"/>
    <x v="94666"/>
    <x v="14940"/>
    <x v="25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6"/>
  </r>
  <r>
    <x v="97891"/>
    <x v="94667"/>
    <x v="14941"/>
    <x v="50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7"/>
  </r>
  <r>
    <x v="97892"/>
    <x v="94668"/>
    <x v="799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8"/>
  </r>
  <r>
    <x v="97893"/>
    <x v="94669"/>
    <x v="890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69"/>
  </r>
  <r>
    <x v="97894"/>
    <x v="94670"/>
    <x v="26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0"/>
  </r>
  <r>
    <x v="97895"/>
    <x v="94671"/>
    <x v="70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1"/>
  </r>
  <r>
    <x v="97896"/>
    <x v="94672"/>
    <x v="7290"/>
    <x v="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2"/>
  </r>
  <r>
    <x v="97897"/>
    <x v="94673"/>
    <x v="1209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3"/>
  </r>
  <r>
    <x v="97898"/>
    <x v="94674"/>
    <x v="533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4"/>
  </r>
  <r>
    <x v="97899"/>
    <x v="94675"/>
    <x v="5798"/>
    <x v="175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5"/>
  </r>
  <r>
    <x v="97900"/>
    <x v="94676"/>
    <x v="668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6"/>
  </r>
  <r>
    <x v="97901"/>
    <x v="94677"/>
    <x v="14942"/>
    <x v="4098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7"/>
  </r>
  <r>
    <x v="97902"/>
    <x v="94678"/>
    <x v="98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8"/>
  </r>
  <r>
    <x v="97903"/>
    <x v="94679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79"/>
  </r>
  <r>
    <x v="97904"/>
    <x v="94680"/>
    <x v="14943"/>
    <x v="53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0"/>
  </r>
  <r>
    <x v="97905"/>
    <x v="42058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2058"/>
  </r>
  <r>
    <x v="97906"/>
    <x v="94681"/>
    <x v="14944"/>
    <x v="4099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1"/>
  </r>
  <r>
    <x v="97907"/>
    <x v="94682"/>
    <x v="395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2"/>
  </r>
  <r>
    <x v="97908"/>
    <x v="94683"/>
    <x v="75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3"/>
  </r>
  <r>
    <x v="97909"/>
    <x v="94684"/>
    <x v="1329"/>
    <x v="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4"/>
  </r>
  <r>
    <x v="97910"/>
    <x v="94685"/>
    <x v="423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5"/>
  </r>
  <r>
    <x v="97911"/>
    <x v="94686"/>
    <x v="617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6"/>
  </r>
  <r>
    <x v="97912"/>
    <x v="94687"/>
    <x v="2630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7"/>
  </r>
  <r>
    <x v="97913"/>
    <x v="75354"/>
    <x v="879"/>
    <x v="41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5354"/>
  </r>
  <r>
    <x v="97914"/>
    <x v="94688"/>
    <x v="69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8"/>
  </r>
  <r>
    <x v="97915"/>
    <x v="94689"/>
    <x v="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89"/>
  </r>
  <r>
    <x v="97916"/>
    <x v="94690"/>
    <x v="66"/>
    <x v="5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0"/>
  </r>
  <r>
    <x v="97917"/>
    <x v="94691"/>
    <x v="6281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1"/>
  </r>
  <r>
    <x v="97918"/>
    <x v="94692"/>
    <x v="13254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2"/>
  </r>
  <r>
    <x v="97919"/>
    <x v="94693"/>
    <x v="5760"/>
    <x v="159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3"/>
  </r>
  <r>
    <x v="97920"/>
    <x v="4697"/>
    <x v="353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697"/>
  </r>
  <r>
    <x v="97921"/>
    <x v="94694"/>
    <x v="1689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4"/>
  </r>
  <r>
    <x v="97922"/>
    <x v="67705"/>
    <x v="436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7705"/>
  </r>
  <r>
    <x v="97923"/>
    <x v="94695"/>
    <x v="58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5"/>
  </r>
  <r>
    <x v="97924"/>
    <x v="94696"/>
    <x v="1121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6"/>
  </r>
  <r>
    <x v="97925"/>
    <x v="94697"/>
    <x v="12983"/>
    <x v="95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7"/>
  </r>
  <r>
    <x v="97926"/>
    <x v="94698"/>
    <x v="433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8"/>
  </r>
  <r>
    <x v="97927"/>
    <x v="94699"/>
    <x v="12856"/>
    <x v="337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99"/>
  </r>
  <r>
    <x v="97928"/>
    <x v="94700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0"/>
  </r>
  <r>
    <x v="97929"/>
    <x v="94701"/>
    <x v="1596"/>
    <x v="6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1"/>
  </r>
  <r>
    <x v="97930"/>
    <x v="94702"/>
    <x v="3656"/>
    <x v="322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2"/>
  </r>
  <r>
    <x v="97931"/>
    <x v="94703"/>
    <x v="7005"/>
    <x v="42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3"/>
  </r>
  <r>
    <x v="97932"/>
    <x v="94704"/>
    <x v="5925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4"/>
  </r>
  <r>
    <x v="97933"/>
    <x v="94705"/>
    <x v="91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5"/>
  </r>
  <r>
    <x v="97934"/>
    <x v="94706"/>
    <x v="107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6"/>
  </r>
  <r>
    <x v="97935"/>
    <x v="94707"/>
    <x v="10743"/>
    <x v="50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7"/>
  </r>
  <r>
    <x v="97936"/>
    <x v="94708"/>
    <x v="2739"/>
    <x v="56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8"/>
  </r>
  <r>
    <x v="97937"/>
    <x v="94709"/>
    <x v="963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09"/>
  </r>
  <r>
    <x v="97938"/>
    <x v="94710"/>
    <x v="7840"/>
    <x v="204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0"/>
  </r>
  <r>
    <x v="97939"/>
    <x v="94711"/>
    <x v="4410"/>
    <x v="12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1"/>
  </r>
  <r>
    <x v="97940"/>
    <x v="94712"/>
    <x v="4435"/>
    <x v="15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2"/>
  </r>
  <r>
    <x v="97941"/>
    <x v="94713"/>
    <x v="748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3"/>
  </r>
  <r>
    <x v="97942"/>
    <x v="92615"/>
    <x v="59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2615"/>
  </r>
  <r>
    <x v="97943"/>
    <x v="94714"/>
    <x v="187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4"/>
  </r>
  <r>
    <x v="97944"/>
    <x v="94715"/>
    <x v="440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5"/>
  </r>
  <r>
    <x v="97945"/>
    <x v="94716"/>
    <x v="295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6"/>
  </r>
  <r>
    <x v="97946"/>
    <x v="94717"/>
    <x v="4363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7"/>
  </r>
  <r>
    <x v="97947"/>
    <x v="94718"/>
    <x v="2308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8"/>
  </r>
  <r>
    <x v="97948"/>
    <x v="94719"/>
    <x v="7439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19"/>
  </r>
  <r>
    <x v="97949"/>
    <x v="94720"/>
    <x v="1139"/>
    <x v="49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0"/>
  </r>
  <r>
    <x v="97950"/>
    <x v="94721"/>
    <x v="6453"/>
    <x v="8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1"/>
  </r>
  <r>
    <x v="97951"/>
    <x v="94722"/>
    <x v="14945"/>
    <x v="53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2"/>
  </r>
  <r>
    <x v="97952"/>
    <x v="94723"/>
    <x v="1354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3"/>
  </r>
  <r>
    <x v="97953"/>
    <x v="48317"/>
    <x v="5256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8317"/>
  </r>
  <r>
    <x v="97954"/>
    <x v="94724"/>
    <x v="12855"/>
    <x v="42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4"/>
  </r>
  <r>
    <x v="97955"/>
    <x v="94725"/>
    <x v="11751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5"/>
  </r>
  <r>
    <x v="97956"/>
    <x v="94726"/>
    <x v="12983"/>
    <x v="95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6"/>
  </r>
  <r>
    <x v="97957"/>
    <x v="10664"/>
    <x v="61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664"/>
  </r>
  <r>
    <x v="97958"/>
    <x v="94727"/>
    <x v="8056"/>
    <x v="1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7"/>
  </r>
  <r>
    <x v="97959"/>
    <x v="94728"/>
    <x v="2814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8"/>
  </r>
  <r>
    <x v="97960"/>
    <x v="94729"/>
    <x v="3752"/>
    <x v="113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29"/>
  </r>
  <r>
    <x v="97961"/>
    <x v="94730"/>
    <x v="154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0"/>
  </r>
  <r>
    <x v="97962"/>
    <x v="94731"/>
    <x v="2638"/>
    <x v="297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1"/>
  </r>
  <r>
    <x v="97963"/>
    <x v="94732"/>
    <x v="126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2"/>
  </r>
  <r>
    <x v="97964"/>
    <x v="94733"/>
    <x v="85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3"/>
  </r>
  <r>
    <x v="97965"/>
    <x v="94734"/>
    <x v="14946"/>
    <x v="410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4"/>
  </r>
  <r>
    <x v="97966"/>
    <x v="94735"/>
    <x v="12725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5"/>
  </r>
  <r>
    <x v="97967"/>
    <x v="94736"/>
    <x v="8427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6"/>
  </r>
  <r>
    <x v="97968"/>
    <x v="94737"/>
    <x v="3370"/>
    <x v="67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7"/>
  </r>
  <r>
    <x v="97969"/>
    <x v="94738"/>
    <x v="10512"/>
    <x v="2713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8"/>
  </r>
  <r>
    <x v="97970"/>
    <x v="94739"/>
    <x v="202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39"/>
  </r>
  <r>
    <x v="97971"/>
    <x v="94740"/>
    <x v="10656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0"/>
  </r>
  <r>
    <x v="97972"/>
    <x v="94741"/>
    <x v="124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1"/>
  </r>
  <r>
    <x v="97973"/>
    <x v="94742"/>
    <x v="13778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2"/>
  </r>
  <r>
    <x v="97974"/>
    <x v="94743"/>
    <x v="304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3"/>
  </r>
  <r>
    <x v="97975"/>
    <x v="94744"/>
    <x v="616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4"/>
  </r>
  <r>
    <x v="97976"/>
    <x v="94745"/>
    <x v="14947"/>
    <x v="4101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5"/>
  </r>
  <r>
    <x v="97977"/>
    <x v="94746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6"/>
  </r>
  <r>
    <x v="97978"/>
    <x v="94747"/>
    <x v="341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7"/>
  </r>
  <r>
    <x v="97979"/>
    <x v="94748"/>
    <x v="567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8"/>
  </r>
  <r>
    <x v="97980"/>
    <x v="94749"/>
    <x v="4523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49"/>
  </r>
  <r>
    <x v="97981"/>
    <x v="94750"/>
    <x v="6603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0"/>
  </r>
  <r>
    <x v="97982"/>
    <x v="94751"/>
    <x v="5271"/>
    <x v="149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1"/>
  </r>
  <r>
    <x v="97983"/>
    <x v="94752"/>
    <x v="33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2"/>
  </r>
  <r>
    <x v="97984"/>
    <x v="89202"/>
    <x v="3637"/>
    <x v="11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9202"/>
  </r>
  <r>
    <x v="97985"/>
    <x v="94753"/>
    <x v="681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3"/>
  </r>
  <r>
    <x v="97986"/>
    <x v="94754"/>
    <x v="722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4"/>
  </r>
  <r>
    <x v="97987"/>
    <x v="94755"/>
    <x v="14921"/>
    <x v="409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5"/>
  </r>
  <r>
    <x v="97988"/>
    <x v="94756"/>
    <x v="3516"/>
    <x v="109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6"/>
  </r>
  <r>
    <x v="97989"/>
    <x v="94757"/>
    <x v="6889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7"/>
  </r>
  <r>
    <x v="97990"/>
    <x v="94758"/>
    <x v="1734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8"/>
  </r>
  <r>
    <x v="97991"/>
    <x v="94759"/>
    <x v="1149"/>
    <x v="50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59"/>
  </r>
  <r>
    <x v="97992"/>
    <x v="94760"/>
    <x v="6700"/>
    <x v="179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0"/>
  </r>
  <r>
    <x v="97993"/>
    <x v="94761"/>
    <x v="4593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1"/>
  </r>
  <r>
    <x v="97994"/>
    <x v="94762"/>
    <x v="2659"/>
    <x v="73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2"/>
  </r>
  <r>
    <x v="97995"/>
    <x v="94763"/>
    <x v="1356"/>
    <x v="551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3"/>
  </r>
  <r>
    <x v="97996"/>
    <x v="94764"/>
    <x v="4927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4"/>
  </r>
  <r>
    <x v="97997"/>
    <x v="94765"/>
    <x v="131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5"/>
  </r>
  <r>
    <x v="97998"/>
    <x v="94766"/>
    <x v="533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6"/>
  </r>
  <r>
    <x v="97999"/>
    <x v="94767"/>
    <x v="2701"/>
    <x v="90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7"/>
  </r>
  <r>
    <x v="98000"/>
    <x v="94768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8"/>
  </r>
  <r>
    <x v="98001"/>
    <x v="94769"/>
    <x v="78"/>
    <x v="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69"/>
  </r>
  <r>
    <x v="98002"/>
    <x v="94770"/>
    <x v="2553"/>
    <x v="26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0"/>
  </r>
  <r>
    <x v="98003"/>
    <x v="94771"/>
    <x v="513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1"/>
  </r>
  <r>
    <x v="98004"/>
    <x v="94772"/>
    <x v="3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2"/>
  </r>
  <r>
    <x v="98005"/>
    <x v="94773"/>
    <x v="968"/>
    <x v="4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3"/>
  </r>
  <r>
    <x v="98006"/>
    <x v="94774"/>
    <x v="2739"/>
    <x v="56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4"/>
  </r>
  <r>
    <x v="98007"/>
    <x v="94775"/>
    <x v="6801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5"/>
  </r>
  <r>
    <x v="98008"/>
    <x v="94776"/>
    <x v="10393"/>
    <x v="26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6"/>
  </r>
  <r>
    <x v="98009"/>
    <x v="94777"/>
    <x v="6574"/>
    <x v="14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7"/>
  </r>
  <r>
    <x v="98010"/>
    <x v="94778"/>
    <x v="20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8"/>
  </r>
  <r>
    <x v="98011"/>
    <x v="94779"/>
    <x v="344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9"/>
  </r>
  <r>
    <x v="98012"/>
    <x v="94780"/>
    <x v="2016"/>
    <x v="73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0"/>
  </r>
  <r>
    <x v="98013"/>
    <x v="94781"/>
    <x v="3731"/>
    <x v="519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1"/>
  </r>
  <r>
    <x v="98014"/>
    <x v="94782"/>
    <x v="31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2"/>
  </r>
  <r>
    <x v="98015"/>
    <x v="94783"/>
    <x v="64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3"/>
  </r>
  <r>
    <x v="98016"/>
    <x v="94784"/>
    <x v="523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4"/>
  </r>
  <r>
    <x v="98017"/>
    <x v="94785"/>
    <x v="2661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5"/>
  </r>
  <r>
    <x v="98018"/>
    <x v="94786"/>
    <x v="598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6"/>
  </r>
  <r>
    <x v="98019"/>
    <x v="94787"/>
    <x v="11316"/>
    <x v="290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7"/>
  </r>
  <r>
    <x v="98020"/>
    <x v="94788"/>
    <x v="7290"/>
    <x v="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8"/>
  </r>
  <r>
    <x v="98021"/>
    <x v="94789"/>
    <x v="8119"/>
    <x v="101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89"/>
  </r>
  <r>
    <x v="98022"/>
    <x v="94790"/>
    <x v="242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0"/>
  </r>
  <r>
    <x v="98023"/>
    <x v="94791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1"/>
  </r>
  <r>
    <x v="98024"/>
    <x v="89182"/>
    <x v="3831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9182"/>
  </r>
  <r>
    <x v="98025"/>
    <x v="94792"/>
    <x v="10621"/>
    <x v="7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2"/>
  </r>
  <r>
    <x v="98026"/>
    <x v="94793"/>
    <x v="7692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3"/>
  </r>
  <r>
    <x v="98027"/>
    <x v="94794"/>
    <x v="5059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4"/>
  </r>
  <r>
    <x v="98028"/>
    <x v="94795"/>
    <x v="576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5"/>
  </r>
  <r>
    <x v="98029"/>
    <x v="80479"/>
    <x v="3913"/>
    <x v="117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0479"/>
  </r>
  <r>
    <x v="98030"/>
    <x v="94796"/>
    <x v="47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6"/>
  </r>
  <r>
    <x v="98031"/>
    <x v="94797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7"/>
  </r>
  <r>
    <x v="98032"/>
    <x v="94798"/>
    <x v="411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8"/>
  </r>
  <r>
    <x v="98033"/>
    <x v="94799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99"/>
  </r>
  <r>
    <x v="98034"/>
    <x v="94800"/>
    <x v="9937"/>
    <x v="256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0"/>
  </r>
  <r>
    <x v="98035"/>
    <x v="94801"/>
    <x v="3204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1"/>
  </r>
  <r>
    <x v="98036"/>
    <x v="94802"/>
    <x v="58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2"/>
  </r>
  <r>
    <x v="98037"/>
    <x v="94803"/>
    <x v="6422"/>
    <x v="1730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3"/>
  </r>
  <r>
    <x v="98038"/>
    <x v="94804"/>
    <x v="149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4"/>
  </r>
  <r>
    <x v="98039"/>
    <x v="94805"/>
    <x v="4370"/>
    <x v="70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5"/>
  </r>
  <r>
    <x v="98040"/>
    <x v="94806"/>
    <x v="2030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6"/>
  </r>
  <r>
    <x v="98041"/>
    <x v="94807"/>
    <x v="3566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7"/>
  </r>
  <r>
    <x v="98042"/>
    <x v="94808"/>
    <x v="597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8"/>
  </r>
  <r>
    <x v="98043"/>
    <x v="94809"/>
    <x v="5575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09"/>
  </r>
  <r>
    <x v="98044"/>
    <x v="94810"/>
    <x v="8695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0"/>
  </r>
  <r>
    <x v="98045"/>
    <x v="94811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1"/>
  </r>
  <r>
    <x v="98046"/>
    <x v="64674"/>
    <x v="4410"/>
    <x v="12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4674"/>
  </r>
  <r>
    <x v="98047"/>
    <x v="94812"/>
    <x v="687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2"/>
  </r>
  <r>
    <x v="98048"/>
    <x v="94813"/>
    <x v="3441"/>
    <x v="346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3"/>
  </r>
  <r>
    <x v="98049"/>
    <x v="94814"/>
    <x v="1945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4"/>
  </r>
  <r>
    <x v="98050"/>
    <x v="94815"/>
    <x v="76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5"/>
  </r>
  <r>
    <x v="98051"/>
    <x v="94816"/>
    <x v="100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6"/>
  </r>
  <r>
    <x v="98052"/>
    <x v="94817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7"/>
  </r>
  <r>
    <x v="98053"/>
    <x v="94818"/>
    <x v="456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8"/>
  </r>
  <r>
    <x v="98054"/>
    <x v="94819"/>
    <x v="8949"/>
    <x v="138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19"/>
  </r>
  <r>
    <x v="98055"/>
    <x v="94820"/>
    <x v="12536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0"/>
  </r>
  <r>
    <x v="98056"/>
    <x v="94821"/>
    <x v="295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1"/>
  </r>
  <r>
    <x v="98057"/>
    <x v="94822"/>
    <x v="172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2"/>
  </r>
  <r>
    <x v="98058"/>
    <x v="94823"/>
    <x v="6138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3"/>
  </r>
  <r>
    <x v="98059"/>
    <x v="94824"/>
    <x v="8032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4"/>
  </r>
  <r>
    <x v="98060"/>
    <x v="94825"/>
    <x v="8028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5"/>
  </r>
  <r>
    <x v="98061"/>
    <x v="94826"/>
    <x v="6201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6"/>
  </r>
  <r>
    <x v="98062"/>
    <x v="94827"/>
    <x v="3128"/>
    <x v="99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7"/>
  </r>
  <r>
    <x v="98063"/>
    <x v="94828"/>
    <x v="6854"/>
    <x v="9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8"/>
  </r>
  <r>
    <x v="98064"/>
    <x v="94829"/>
    <x v="2528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29"/>
  </r>
  <r>
    <x v="98065"/>
    <x v="35151"/>
    <x v="963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5151"/>
  </r>
  <r>
    <x v="98066"/>
    <x v="94830"/>
    <x v="373"/>
    <x v="22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0"/>
  </r>
  <r>
    <x v="98067"/>
    <x v="85856"/>
    <x v="8708"/>
    <x v="32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5856"/>
  </r>
  <r>
    <x v="98068"/>
    <x v="94831"/>
    <x v="14948"/>
    <x v="4102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1"/>
  </r>
  <r>
    <x v="98069"/>
    <x v="94832"/>
    <x v="7221"/>
    <x v="57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2"/>
  </r>
  <r>
    <x v="98070"/>
    <x v="94833"/>
    <x v="5472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3"/>
  </r>
  <r>
    <x v="98071"/>
    <x v="94834"/>
    <x v="520"/>
    <x v="28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4"/>
  </r>
  <r>
    <x v="98072"/>
    <x v="94835"/>
    <x v="153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5"/>
  </r>
  <r>
    <x v="98073"/>
    <x v="94836"/>
    <x v="581"/>
    <x v="31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6"/>
  </r>
  <r>
    <x v="98074"/>
    <x v="94837"/>
    <x v="11480"/>
    <x v="294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7"/>
  </r>
  <r>
    <x v="98075"/>
    <x v="94838"/>
    <x v="208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8"/>
  </r>
  <r>
    <x v="98076"/>
    <x v="94839"/>
    <x v="4410"/>
    <x v="12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39"/>
  </r>
  <r>
    <x v="98077"/>
    <x v="94840"/>
    <x v="5724"/>
    <x v="15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0"/>
  </r>
  <r>
    <x v="98078"/>
    <x v="94841"/>
    <x v="72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1"/>
  </r>
  <r>
    <x v="98079"/>
    <x v="94842"/>
    <x v="364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2"/>
  </r>
  <r>
    <x v="98080"/>
    <x v="94843"/>
    <x v="208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3"/>
  </r>
  <r>
    <x v="98081"/>
    <x v="94844"/>
    <x v="14934"/>
    <x v="93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4"/>
  </r>
  <r>
    <x v="98082"/>
    <x v="94845"/>
    <x v="454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5"/>
  </r>
  <r>
    <x v="98083"/>
    <x v="94846"/>
    <x v="6860"/>
    <x v="4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6"/>
  </r>
  <r>
    <x v="98084"/>
    <x v="94847"/>
    <x v="10509"/>
    <x v="30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7"/>
  </r>
  <r>
    <x v="98085"/>
    <x v="94848"/>
    <x v="1494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8"/>
  </r>
  <r>
    <x v="98086"/>
    <x v="94849"/>
    <x v="14950"/>
    <x v="410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49"/>
  </r>
  <r>
    <x v="98087"/>
    <x v="94850"/>
    <x v="33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0"/>
  </r>
  <r>
    <x v="98088"/>
    <x v="94851"/>
    <x v="614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1"/>
  </r>
  <r>
    <x v="98089"/>
    <x v="94852"/>
    <x v="3089"/>
    <x v="28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2"/>
  </r>
  <r>
    <x v="98090"/>
    <x v="94853"/>
    <x v="19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3"/>
  </r>
  <r>
    <x v="98091"/>
    <x v="94854"/>
    <x v="510"/>
    <x v="27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4"/>
  </r>
  <r>
    <x v="98092"/>
    <x v="94855"/>
    <x v="9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5"/>
  </r>
  <r>
    <x v="98093"/>
    <x v="94856"/>
    <x v="6616"/>
    <x v="177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6"/>
  </r>
  <r>
    <x v="98094"/>
    <x v="94857"/>
    <x v="3828"/>
    <x v="10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7"/>
  </r>
  <r>
    <x v="98095"/>
    <x v="94858"/>
    <x v="48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8"/>
  </r>
  <r>
    <x v="98096"/>
    <x v="94859"/>
    <x v="236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59"/>
  </r>
  <r>
    <x v="98097"/>
    <x v="94860"/>
    <x v="6691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0"/>
  </r>
  <r>
    <x v="98098"/>
    <x v="94861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1"/>
  </r>
  <r>
    <x v="98099"/>
    <x v="94862"/>
    <x v="8408"/>
    <x v="217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2"/>
  </r>
  <r>
    <x v="98100"/>
    <x v="94863"/>
    <x v="14951"/>
    <x v="41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3"/>
  </r>
  <r>
    <x v="98101"/>
    <x v="94864"/>
    <x v="3118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4"/>
  </r>
  <r>
    <x v="98102"/>
    <x v="94865"/>
    <x v="993"/>
    <x v="4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5"/>
  </r>
  <r>
    <x v="98103"/>
    <x v="94866"/>
    <x v="104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6"/>
  </r>
  <r>
    <x v="98104"/>
    <x v="94867"/>
    <x v="3635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7"/>
  </r>
  <r>
    <x v="98105"/>
    <x v="94868"/>
    <x v="8120"/>
    <x v="6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8"/>
  </r>
  <r>
    <x v="98106"/>
    <x v="94869"/>
    <x v="175"/>
    <x v="12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69"/>
  </r>
  <r>
    <x v="98107"/>
    <x v="94870"/>
    <x v="14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0"/>
  </r>
  <r>
    <x v="98108"/>
    <x v="94871"/>
    <x v="506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1"/>
  </r>
  <r>
    <x v="98109"/>
    <x v="94872"/>
    <x v="1198"/>
    <x v="51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2"/>
  </r>
  <r>
    <x v="98110"/>
    <x v="94873"/>
    <x v="4965"/>
    <x v="21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3"/>
  </r>
  <r>
    <x v="98111"/>
    <x v="94874"/>
    <x v="1118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4"/>
  </r>
  <r>
    <x v="98112"/>
    <x v="94875"/>
    <x v="45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5"/>
  </r>
  <r>
    <x v="98113"/>
    <x v="94876"/>
    <x v="7286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6"/>
  </r>
  <r>
    <x v="98114"/>
    <x v="13734"/>
    <x v="55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3734"/>
  </r>
  <r>
    <x v="98115"/>
    <x v="94877"/>
    <x v="638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7"/>
  </r>
  <r>
    <x v="98116"/>
    <x v="94024"/>
    <x v="1012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24"/>
  </r>
  <r>
    <x v="98117"/>
    <x v="94878"/>
    <x v="986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8"/>
  </r>
  <r>
    <x v="98118"/>
    <x v="94879"/>
    <x v="7385"/>
    <x v="7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79"/>
  </r>
  <r>
    <x v="98119"/>
    <x v="94880"/>
    <x v="101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0"/>
  </r>
  <r>
    <x v="98120"/>
    <x v="94881"/>
    <x v="15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1"/>
  </r>
  <r>
    <x v="98121"/>
    <x v="94882"/>
    <x v="6400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2"/>
  </r>
  <r>
    <x v="98122"/>
    <x v="94883"/>
    <x v="7641"/>
    <x v="3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3"/>
  </r>
  <r>
    <x v="98123"/>
    <x v="94884"/>
    <x v="991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4"/>
  </r>
  <r>
    <x v="98124"/>
    <x v="94885"/>
    <x v="1707"/>
    <x v="655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5"/>
  </r>
  <r>
    <x v="98125"/>
    <x v="94886"/>
    <x v="134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6"/>
  </r>
  <r>
    <x v="98126"/>
    <x v="94887"/>
    <x v="264"/>
    <x v="1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7"/>
  </r>
  <r>
    <x v="98127"/>
    <x v="94888"/>
    <x v="24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8"/>
  </r>
  <r>
    <x v="98128"/>
    <x v="94889"/>
    <x v="202"/>
    <x v="14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89"/>
  </r>
  <r>
    <x v="98129"/>
    <x v="94890"/>
    <x v="767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0"/>
  </r>
  <r>
    <x v="98130"/>
    <x v="94891"/>
    <x v="19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1"/>
  </r>
  <r>
    <x v="98131"/>
    <x v="94892"/>
    <x v="2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2"/>
  </r>
  <r>
    <x v="98132"/>
    <x v="94893"/>
    <x v="9951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3"/>
  </r>
  <r>
    <x v="98133"/>
    <x v="49076"/>
    <x v="404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9076"/>
  </r>
  <r>
    <x v="98134"/>
    <x v="94894"/>
    <x v="1082"/>
    <x v="40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4"/>
  </r>
  <r>
    <x v="98135"/>
    <x v="94895"/>
    <x v="14952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5"/>
  </r>
  <r>
    <x v="98136"/>
    <x v="94896"/>
    <x v="6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6"/>
  </r>
  <r>
    <x v="98137"/>
    <x v="94776"/>
    <x v="10393"/>
    <x v="26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776"/>
  </r>
  <r>
    <x v="98138"/>
    <x v="94897"/>
    <x v="9354"/>
    <x v="549"/>
    <x v="2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7"/>
  </r>
  <r>
    <x v="98139"/>
    <x v="94898"/>
    <x v="14953"/>
    <x v="410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8"/>
  </r>
  <r>
    <x v="98140"/>
    <x v="94899"/>
    <x v="69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899"/>
  </r>
  <r>
    <x v="98141"/>
    <x v="94900"/>
    <x v="819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0"/>
  </r>
  <r>
    <x v="98142"/>
    <x v="94901"/>
    <x v="18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1"/>
  </r>
  <r>
    <x v="98143"/>
    <x v="94902"/>
    <x v="13306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2"/>
  </r>
  <r>
    <x v="98144"/>
    <x v="94903"/>
    <x v="14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3"/>
  </r>
  <r>
    <x v="98145"/>
    <x v="94904"/>
    <x v="223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4"/>
  </r>
  <r>
    <x v="98146"/>
    <x v="94905"/>
    <x v="5356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5"/>
  </r>
  <r>
    <x v="98147"/>
    <x v="94906"/>
    <x v="5575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6"/>
  </r>
  <r>
    <x v="98148"/>
    <x v="94907"/>
    <x v="12604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7"/>
  </r>
  <r>
    <x v="98149"/>
    <x v="94908"/>
    <x v="13577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8"/>
  </r>
  <r>
    <x v="98150"/>
    <x v="94909"/>
    <x v="5836"/>
    <x v="64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09"/>
  </r>
  <r>
    <x v="98151"/>
    <x v="94910"/>
    <x v="1852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0"/>
  </r>
  <r>
    <x v="98152"/>
    <x v="94911"/>
    <x v="2399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1"/>
  </r>
  <r>
    <x v="98153"/>
    <x v="94912"/>
    <x v="1570"/>
    <x v="60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2"/>
  </r>
  <r>
    <x v="98154"/>
    <x v="94913"/>
    <x v="28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3"/>
  </r>
  <r>
    <x v="98155"/>
    <x v="94914"/>
    <x v="59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4"/>
  </r>
  <r>
    <x v="98156"/>
    <x v="94915"/>
    <x v="175"/>
    <x v="12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5"/>
  </r>
  <r>
    <x v="98157"/>
    <x v="94916"/>
    <x v="5928"/>
    <x v="16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6"/>
  </r>
  <r>
    <x v="98158"/>
    <x v="36624"/>
    <x v="4689"/>
    <x v="13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6624"/>
  </r>
  <r>
    <x v="98159"/>
    <x v="94917"/>
    <x v="66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7"/>
  </r>
  <r>
    <x v="98160"/>
    <x v="31696"/>
    <x v="532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1696"/>
  </r>
  <r>
    <x v="98161"/>
    <x v="94918"/>
    <x v="7293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8"/>
  </r>
  <r>
    <x v="98162"/>
    <x v="94919"/>
    <x v="119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19"/>
  </r>
  <r>
    <x v="98163"/>
    <x v="19177"/>
    <x v="429"/>
    <x v="24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9177"/>
  </r>
  <r>
    <x v="98164"/>
    <x v="78246"/>
    <x v="700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8246"/>
  </r>
  <r>
    <x v="98165"/>
    <x v="94920"/>
    <x v="3266"/>
    <x v="47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0"/>
  </r>
  <r>
    <x v="98166"/>
    <x v="94921"/>
    <x v="4835"/>
    <x v="1387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1"/>
  </r>
  <r>
    <x v="98167"/>
    <x v="94922"/>
    <x v="1454"/>
    <x v="12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2"/>
  </r>
  <r>
    <x v="98168"/>
    <x v="83330"/>
    <x v="4452"/>
    <x v="1295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3330"/>
  </r>
  <r>
    <x v="98169"/>
    <x v="94923"/>
    <x v="777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3"/>
  </r>
  <r>
    <x v="98170"/>
    <x v="94924"/>
    <x v="297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4"/>
  </r>
  <r>
    <x v="98171"/>
    <x v="94925"/>
    <x v="13282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5"/>
  </r>
  <r>
    <x v="98172"/>
    <x v="94926"/>
    <x v="312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6"/>
  </r>
  <r>
    <x v="98173"/>
    <x v="94927"/>
    <x v="7106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7"/>
  </r>
  <r>
    <x v="98174"/>
    <x v="94928"/>
    <x v="1047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8"/>
  </r>
  <r>
    <x v="98175"/>
    <x v="94929"/>
    <x v="11714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29"/>
  </r>
  <r>
    <x v="98176"/>
    <x v="94930"/>
    <x v="8408"/>
    <x v="217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0"/>
  </r>
  <r>
    <x v="98177"/>
    <x v="60903"/>
    <x v="13440"/>
    <x v="9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0903"/>
  </r>
  <r>
    <x v="98178"/>
    <x v="94931"/>
    <x v="576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1"/>
  </r>
  <r>
    <x v="98179"/>
    <x v="94932"/>
    <x v="10836"/>
    <x v="279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2"/>
  </r>
  <r>
    <x v="98180"/>
    <x v="94933"/>
    <x v="4777"/>
    <x v="137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3"/>
  </r>
  <r>
    <x v="98181"/>
    <x v="94934"/>
    <x v="398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4"/>
  </r>
  <r>
    <x v="98182"/>
    <x v="94935"/>
    <x v="10536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5"/>
  </r>
  <r>
    <x v="98183"/>
    <x v="94936"/>
    <x v="1169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6"/>
  </r>
  <r>
    <x v="98184"/>
    <x v="94937"/>
    <x v="3252"/>
    <x v="1030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7"/>
  </r>
  <r>
    <x v="98185"/>
    <x v="34737"/>
    <x v="8979"/>
    <x v="2327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4737"/>
  </r>
  <r>
    <x v="98186"/>
    <x v="94938"/>
    <x v="11007"/>
    <x v="22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8"/>
  </r>
  <r>
    <x v="98187"/>
    <x v="94939"/>
    <x v="11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39"/>
  </r>
  <r>
    <x v="98188"/>
    <x v="94940"/>
    <x v="2516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0"/>
  </r>
  <r>
    <x v="98189"/>
    <x v="94941"/>
    <x v="2443"/>
    <x v="83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1"/>
  </r>
  <r>
    <x v="98190"/>
    <x v="94942"/>
    <x v="101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2"/>
  </r>
  <r>
    <x v="98191"/>
    <x v="94943"/>
    <x v="6390"/>
    <x v="389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3"/>
  </r>
  <r>
    <x v="98192"/>
    <x v="94944"/>
    <x v="347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4"/>
  </r>
  <r>
    <x v="98193"/>
    <x v="94945"/>
    <x v="6756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5"/>
  </r>
  <r>
    <x v="98194"/>
    <x v="39326"/>
    <x v="476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9326"/>
  </r>
  <r>
    <x v="98195"/>
    <x v="94946"/>
    <x v="5944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6"/>
  </r>
  <r>
    <x v="98196"/>
    <x v="94947"/>
    <x v="7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7"/>
  </r>
  <r>
    <x v="98197"/>
    <x v="94948"/>
    <x v="64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8"/>
  </r>
  <r>
    <x v="98198"/>
    <x v="94949"/>
    <x v="262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49"/>
  </r>
  <r>
    <x v="98199"/>
    <x v="94950"/>
    <x v="785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0"/>
  </r>
  <r>
    <x v="98200"/>
    <x v="94951"/>
    <x v="4126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1"/>
  </r>
  <r>
    <x v="98201"/>
    <x v="94952"/>
    <x v="67"/>
    <x v="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2"/>
  </r>
  <r>
    <x v="98202"/>
    <x v="94953"/>
    <x v="3320"/>
    <x v="60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3"/>
  </r>
  <r>
    <x v="98203"/>
    <x v="94954"/>
    <x v="190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4"/>
  </r>
  <r>
    <x v="98204"/>
    <x v="94955"/>
    <x v="16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5"/>
  </r>
  <r>
    <x v="98205"/>
    <x v="94956"/>
    <x v="2082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6"/>
  </r>
  <r>
    <x v="98206"/>
    <x v="94957"/>
    <x v="4263"/>
    <x v="124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7"/>
  </r>
  <r>
    <x v="98207"/>
    <x v="94958"/>
    <x v="1071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8"/>
  </r>
  <r>
    <x v="98208"/>
    <x v="94959"/>
    <x v="3703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59"/>
  </r>
  <r>
    <x v="98209"/>
    <x v="94960"/>
    <x v="134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0"/>
  </r>
  <r>
    <x v="98210"/>
    <x v="94961"/>
    <x v="6795"/>
    <x v="182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1"/>
  </r>
  <r>
    <x v="98211"/>
    <x v="94962"/>
    <x v="10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2"/>
  </r>
  <r>
    <x v="98212"/>
    <x v="94963"/>
    <x v="1267"/>
    <x v="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3"/>
  </r>
  <r>
    <x v="98213"/>
    <x v="94964"/>
    <x v="9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4"/>
  </r>
  <r>
    <x v="98214"/>
    <x v="94965"/>
    <x v="1239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5"/>
  </r>
  <r>
    <x v="98215"/>
    <x v="94966"/>
    <x v="6288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6"/>
  </r>
  <r>
    <x v="98216"/>
    <x v="94967"/>
    <x v="2264"/>
    <x v="7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7"/>
  </r>
  <r>
    <x v="98217"/>
    <x v="94968"/>
    <x v="129"/>
    <x v="9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8"/>
  </r>
  <r>
    <x v="98218"/>
    <x v="94969"/>
    <x v="3211"/>
    <x v="4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69"/>
  </r>
  <r>
    <x v="98219"/>
    <x v="94970"/>
    <x v="5335"/>
    <x v="150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0"/>
  </r>
  <r>
    <x v="98220"/>
    <x v="94971"/>
    <x v="3274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1"/>
  </r>
  <r>
    <x v="98221"/>
    <x v="94972"/>
    <x v="7309"/>
    <x v="192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2"/>
  </r>
  <r>
    <x v="98222"/>
    <x v="94973"/>
    <x v="51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3"/>
  </r>
  <r>
    <x v="98223"/>
    <x v="94974"/>
    <x v="22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4"/>
  </r>
  <r>
    <x v="98224"/>
    <x v="94975"/>
    <x v="449"/>
    <x v="2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5"/>
  </r>
  <r>
    <x v="98225"/>
    <x v="94976"/>
    <x v="6967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6"/>
  </r>
  <r>
    <x v="98226"/>
    <x v="94977"/>
    <x v="1090"/>
    <x v="4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7"/>
  </r>
  <r>
    <x v="98227"/>
    <x v="94978"/>
    <x v="10819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8"/>
  </r>
  <r>
    <x v="98228"/>
    <x v="94979"/>
    <x v="2117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79"/>
  </r>
  <r>
    <x v="98229"/>
    <x v="94980"/>
    <x v="75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0"/>
  </r>
  <r>
    <x v="98230"/>
    <x v="94981"/>
    <x v="1495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1"/>
  </r>
  <r>
    <x v="98231"/>
    <x v="94982"/>
    <x v="398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2"/>
  </r>
  <r>
    <x v="98232"/>
    <x v="94983"/>
    <x v="12558"/>
    <x v="1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3"/>
  </r>
  <r>
    <x v="98233"/>
    <x v="94984"/>
    <x v="1265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4"/>
  </r>
  <r>
    <x v="98234"/>
    <x v="94985"/>
    <x v="133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5"/>
  </r>
  <r>
    <x v="98235"/>
    <x v="94986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6"/>
  </r>
  <r>
    <x v="98236"/>
    <x v="94987"/>
    <x v="4069"/>
    <x v="519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7"/>
  </r>
  <r>
    <x v="98237"/>
    <x v="94988"/>
    <x v="5453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8"/>
  </r>
  <r>
    <x v="98238"/>
    <x v="94989"/>
    <x v="224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89"/>
  </r>
  <r>
    <x v="98239"/>
    <x v="94990"/>
    <x v="3418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0"/>
  </r>
  <r>
    <x v="98240"/>
    <x v="94991"/>
    <x v="3281"/>
    <x v="103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1"/>
  </r>
  <r>
    <x v="98241"/>
    <x v="94992"/>
    <x v="7296"/>
    <x v="61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2"/>
  </r>
  <r>
    <x v="98242"/>
    <x v="94993"/>
    <x v="6614"/>
    <x v="17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3"/>
  </r>
  <r>
    <x v="98243"/>
    <x v="94994"/>
    <x v="964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4"/>
  </r>
  <r>
    <x v="98244"/>
    <x v="94995"/>
    <x v="5617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5"/>
  </r>
  <r>
    <x v="98245"/>
    <x v="94996"/>
    <x v="2873"/>
    <x v="7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6"/>
  </r>
  <r>
    <x v="98246"/>
    <x v="94997"/>
    <x v="894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7"/>
  </r>
  <r>
    <x v="98247"/>
    <x v="94998"/>
    <x v="119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8"/>
  </r>
  <r>
    <x v="98248"/>
    <x v="94999"/>
    <x v="27"/>
    <x v="24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999"/>
  </r>
  <r>
    <x v="98249"/>
    <x v="95000"/>
    <x v="2483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0"/>
  </r>
  <r>
    <x v="98250"/>
    <x v="23736"/>
    <x v="134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3736"/>
  </r>
  <r>
    <x v="98251"/>
    <x v="95001"/>
    <x v="15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1"/>
  </r>
  <r>
    <x v="98252"/>
    <x v="95002"/>
    <x v="148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2"/>
  </r>
  <r>
    <x v="98253"/>
    <x v="95003"/>
    <x v="2709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3"/>
  </r>
  <r>
    <x v="98254"/>
    <x v="95004"/>
    <x v="8198"/>
    <x v="1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4"/>
  </r>
  <r>
    <x v="98255"/>
    <x v="95005"/>
    <x v="40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5"/>
  </r>
  <r>
    <x v="98256"/>
    <x v="95006"/>
    <x v="83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6"/>
  </r>
  <r>
    <x v="98257"/>
    <x v="95007"/>
    <x v="6965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7"/>
  </r>
  <r>
    <x v="98258"/>
    <x v="95008"/>
    <x v="668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8"/>
  </r>
  <r>
    <x v="98259"/>
    <x v="95009"/>
    <x v="1018"/>
    <x v="4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9"/>
  </r>
  <r>
    <x v="98260"/>
    <x v="78049"/>
    <x v="1365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8049"/>
  </r>
  <r>
    <x v="98261"/>
    <x v="95010"/>
    <x v="4817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0"/>
  </r>
  <r>
    <x v="98262"/>
    <x v="95011"/>
    <x v="3534"/>
    <x v="110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1"/>
  </r>
  <r>
    <x v="98263"/>
    <x v="95012"/>
    <x v="277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2"/>
  </r>
  <r>
    <x v="98264"/>
    <x v="95013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3"/>
  </r>
  <r>
    <x v="98265"/>
    <x v="95014"/>
    <x v="3579"/>
    <x v="1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4"/>
  </r>
  <r>
    <x v="98266"/>
    <x v="95015"/>
    <x v="6458"/>
    <x v="1737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5"/>
  </r>
  <r>
    <x v="98267"/>
    <x v="14462"/>
    <x v="52"/>
    <x v="4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4462"/>
  </r>
  <r>
    <x v="98268"/>
    <x v="95016"/>
    <x v="51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6"/>
  </r>
  <r>
    <x v="98269"/>
    <x v="95017"/>
    <x v="6322"/>
    <x v="626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7"/>
  </r>
  <r>
    <x v="98270"/>
    <x v="95018"/>
    <x v="13796"/>
    <x v="578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8"/>
  </r>
  <r>
    <x v="98271"/>
    <x v="95019"/>
    <x v="12909"/>
    <x v="3395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19"/>
  </r>
  <r>
    <x v="98272"/>
    <x v="95020"/>
    <x v="547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0"/>
  </r>
  <r>
    <x v="98273"/>
    <x v="95021"/>
    <x v="10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1"/>
  </r>
  <r>
    <x v="98274"/>
    <x v="95022"/>
    <x v="1378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2"/>
  </r>
  <r>
    <x v="98275"/>
    <x v="58934"/>
    <x v="2315"/>
    <x v="81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8934"/>
  </r>
  <r>
    <x v="98276"/>
    <x v="32184"/>
    <x v="64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2184"/>
  </r>
  <r>
    <x v="98277"/>
    <x v="95023"/>
    <x v="7573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3"/>
  </r>
  <r>
    <x v="98278"/>
    <x v="95024"/>
    <x v="7465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4"/>
  </r>
  <r>
    <x v="98279"/>
    <x v="95025"/>
    <x v="184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5"/>
  </r>
  <r>
    <x v="98280"/>
    <x v="95026"/>
    <x v="1078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6"/>
  </r>
  <r>
    <x v="98281"/>
    <x v="95027"/>
    <x v="3059"/>
    <x v="97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7"/>
  </r>
  <r>
    <x v="98282"/>
    <x v="95028"/>
    <x v="2956"/>
    <x v="9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8"/>
  </r>
  <r>
    <x v="98283"/>
    <x v="95029"/>
    <x v="8518"/>
    <x v="331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29"/>
  </r>
  <r>
    <x v="98284"/>
    <x v="95030"/>
    <x v="6213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0"/>
  </r>
  <r>
    <x v="98285"/>
    <x v="95031"/>
    <x v="148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1"/>
  </r>
  <r>
    <x v="98286"/>
    <x v="95032"/>
    <x v="91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2"/>
  </r>
  <r>
    <x v="98287"/>
    <x v="95033"/>
    <x v="10310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3"/>
  </r>
  <r>
    <x v="98288"/>
    <x v="95034"/>
    <x v="666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4"/>
  </r>
  <r>
    <x v="98289"/>
    <x v="95035"/>
    <x v="424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5"/>
  </r>
  <r>
    <x v="98290"/>
    <x v="95036"/>
    <x v="253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6"/>
  </r>
  <r>
    <x v="98291"/>
    <x v="95037"/>
    <x v="2867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7"/>
  </r>
  <r>
    <x v="98292"/>
    <x v="95038"/>
    <x v="3736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8"/>
  </r>
  <r>
    <x v="98293"/>
    <x v="95039"/>
    <x v="14955"/>
    <x v="944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39"/>
  </r>
  <r>
    <x v="98294"/>
    <x v="95040"/>
    <x v="956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0"/>
  </r>
  <r>
    <x v="98295"/>
    <x v="95041"/>
    <x v="203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1"/>
  </r>
  <r>
    <x v="98296"/>
    <x v="95042"/>
    <x v="2314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2"/>
  </r>
  <r>
    <x v="98297"/>
    <x v="95043"/>
    <x v="44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3"/>
  </r>
  <r>
    <x v="98298"/>
    <x v="95044"/>
    <x v="1007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4"/>
  </r>
  <r>
    <x v="98299"/>
    <x v="53822"/>
    <x v="2630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822"/>
  </r>
  <r>
    <x v="98300"/>
    <x v="95045"/>
    <x v="461"/>
    <x v="25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5"/>
  </r>
  <r>
    <x v="98301"/>
    <x v="95046"/>
    <x v="4084"/>
    <x v="15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6"/>
  </r>
  <r>
    <x v="98302"/>
    <x v="95047"/>
    <x v="9052"/>
    <x v="16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7"/>
  </r>
  <r>
    <x v="98303"/>
    <x v="95048"/>
    <x v="3721"/>
    <x v="50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8"/>
  </r>
  <r>
    <x v="98304"/>
    <x v="95049"/>
    <x v="2523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49"/>
  </r>
  <r>
    <x v="98305"/>
    <x v="95050"/>
    <x v="592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0"/>
  </r>
  <r>
    <x v="98306"/>
    <x v="95051"/>
    <x v="900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1"/>
  </r>
  <r>
    <x v="98307"/>
    <x v="95052"/>
    <x v="10298"/>
    <x v="265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2"/>
  </r>
  <r>
    <x v="98308"/>
    <x v="95053"/>
    <x v="1514"/>
    <x v="59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3"/>
  </r>
  <r>
    <x v="98309"/>
    <x v="69526"/>
    <x v="1029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9526"/>
  </r>
  <r>
    <x v="98310"/>
    <x v="95054"/>
    <x v="958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4"/>
  </r>
  <r>
    <x v="98311"/>
    <x v="95055"/>
    <x v="568"/>
    <x v="30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5"/>
  </r>
  <r>
    <x v="98312"/>
    <x v="95056"/>
    <x v="1495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6"/>
  </r>
  <r>
    <x v="98313"/>
    <x v="95057"/>
    <x v="41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7"/>
  </r>
  <r>
    <x v="98314"/>
    <x v="95058"/>
    <x v="967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8"/>
  </r>
  <r>
    <x v="98315"/>
    <x v="95059"/>
    <x v="4091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59"/>
  </r>
  <r>
    <x v="98316"/>
    <x v="48317"/>
    <x v="5256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8317"/>
  </r>
  <r>
    <x v="98317"/>
    <x v="95060"/>
    <x v="729"/>
    <x v="36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0"/>
  </r>
  <r>
    <x v="98318"/>
    <x v="95061"/>
    <x v="668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1"/>
  </r>
  <r>
    <x v="98319"/>
    <x v="95062"/>
    <x v="4145"/>
    <x v="122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2"/>
  </r>
  <r>
    <x v="98320"/>
    <x v="95063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3"/>
  </r>
  <r>
    <x v="98321"/>
    <x v="95064"/>
    <x v="913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4"/>
  </r>
  <r>
    <x v="98322"/>
    <x v="95065"/>
    <x v="64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5"/>
  </r>
  <r>
    <x v="98323"/>
    <x v="95066"/>
    <x v="4729"/>
    <x v="1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6"/>
  </r>
  <r>
    <x v="98324"/>
    <x v="95067"/>
    <x v="2633"/>
    <x v="87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7"/>
  </r>
  <r>
    <x v="98325"/>
    <x v="95068"/>
    <x v="568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8"/>
  </r>
  <r>
    <x v="98326"/>
    <x v="95069"/>
    <x v="10825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69"/>
  </r>
  <r>
    <x v="98327"/>
    <x v="95070"/>
    <x v="1357"/>
    <x v="552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0"/>
  </r>
  <r>
    <x v="98328"/>
    <x v="95071"/>
    <x v="3276"/>
    <x v="103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1"/>
  </r>
  <r>
    <x v="98329"/>
    <x v="50404"/>
    <x v="9252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0404"/>
  </r>
  <r>
    <x v="98330"/>
    <x v="95072"/>
    <x v="4003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2"/>
  </r>
  <r>
    <x v="98331"/>
    <x v="95073"/>
    <x v="691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3"/>
  </r>
  <r>
    <x v="98332"/>
    <x v="95074"/>
    <x v="8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4"/>
  </r>
  <r>
    <x v="98333"/>
    <x v="95075"/>
    <x v="9167"/>
    <x v="237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5"/>
  </r>
  <r>
    <x v="98334"/>
    <x v="95076"/>
    <x v="586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6"/>
  </r>
  <r>
    <x v="98335"/>
    <x v="95077"/>
    <x v="12888"/>
    <x v="3386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7"/>
  </r>
  <r>
    <x v="98336"/>
    <x v="95078"/>
    <x v="4041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8"/>
  </r>
  <r>
    <x v="98337"/>
    <x v="95079"/>
    <x v="7112"/>
    <x v="95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79"/>
  </r>
  <r>
    <x v="98338"/>
    <x v="95080"/>
    <x v="6112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0"/>
  </r>
  <r>
    <x v="98339"/>
    <x v="95081"/>
    <x v="1246"/>
    <x v="5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1"/>
  </r>
  <r>
    <x v="98340"/>
    <x v="95082"/>
    <x v="2030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2"/>
  </r>
  <r>
    <x v="98341"/>
    <x v="95083"/>
    <x v="306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3"/>
  </r>
  <r>
    <x v="98342"/>
    <x v="95084"/>
    <x v="1124"/>
    <x v="3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4"/>
  </r>
  <r>
    <x v="98343"/>
    <x v="95085"/>
    <x v="14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5"/>
  </r>
  <r>
    <x v="98344"/>
    <x v="95086"/>
    <x v="935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6"/>
  </r>
  <r>
    <x v="98345"/>
    <x v="95087"/>
    <x v="2295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7"/>
  </r>
  <r>
    <x v="98346"/>
    <x v="95088"/>
    <x v="1934"/>
    <x v="71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8"/>
  </r>
  <r>
    <x v="98347"/>
    <x v="95089"/>
    <x v="6704"/>
    <x v="120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89"/>
  </r>
  <r>
    <x v="98348"/>
    <x v="95090"/>
    <x v="1099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0"/>
  </r>
  <r>
    <x v="98349"/>
    <x v="95091"/>
    <x v="165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1"/>
  </r>
  <r>
    <x v="98350"/>
    <x v="19078"/>
    <x v="112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9078"/>
  </r>
  <r>
    <x v="98351"/>
    <x v="95092"/>
    <x v="14957"/>
    <x v="3074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2"/>
  </r>
  <r>
    <x v="98352"/>
    <x v="95093"/>
    <x v="3297"/>
    <x v="6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3"/>
  </r>
  <r>
    <x v="98353"/>
    <x v="95094"/>
    <x v="9216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4"/>
  </r>
  <r>
    <x v="98354"/>
    <x v="95095"/>
    <x v="282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5"/>
  </r>
  <r>
    <x v="98355"/>
    <x v="95096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6"/>
  </r>
  <r>
    <x v="98356"/>
    <x v="95097"/>
    <x v="3371"/>
    <x v="106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7"/>
  </r>
  <r>
    <x v="98357"/>
    <x v="95098"/>
    <x v="1046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8"/>
  </r>
  <r>
    <x v="98358"/>
    <x v="95099"/>
    <x v="9783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99"/>
  </r>
  <r>
    <x v="98359"/>
    <x v="95100"/>
    <x v="357"/>
    <x v="21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0"/>
  </r>
  <r>
    <x v="98360"/>
    <x v="95101"/>
    <x v="11624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1"/>
  </r>
  <r>
    <x v="98361"/>
    <x v="60577"/>
    <x v="9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0577"/>
  </r>
  <r>
    <x v="98362"/>
    <x v="95102"/>
    <x v="236"/>
    <x v="157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2"/>
  </r>
  <r>
    <x v="98363"/>
    <x v="95103"/>
    <x v="217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3"/>
  </r>
  <r>
    <x v="98364"/>
    <x v="95104"/>
    <x v="14205"/>
    <x v="5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4"/>
  </r>
  <r>
    <x v="98365"/>
    <x v="95105"/>
    <x v="1495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5"/>
  </r>
  <r>
    <x v="98366"/>
    <x v="95106"/>
    <x v="45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6"/>
  </r>
  <r>
    <x v="98367"/>
    <x v="95107"/>
    <x v="2410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7"/>
  </r>
  <r>
    <x v="98368"/>
    <x v="95108"/>
    <x v="3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8"/>
  </r>
  <r>
    <x v="98369"/>
    <x v="95109"/>
    <x v="5118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09"/>
  </r>
  <r>
    <x v="98370"/>
    <x v="95110"/>
    <x v="4165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0"/>
  </r>
  <r>
    <x v="98371"/>
    <x v="95111"/>
    <x v="1462"/>
    <x v="5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1"/>
  </r>
  <r>
    <x v="98372"/>
    <x v="95112"/>
    <x v="13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2"/>
  </r>
  <r>
    <x v="98373"/>
    <x v="95113"/>
    <x v="1411"/>
    <x v="39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3"/>
  </r>
  <r>
    <x v="98374"/>
    <x v="95114"/>
    <x v="395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4"/>
  </r>
  <r>
    <x v="98375"/>
    <x v="95115"/>
    <x v="13885"/>
    <x v="22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5"/>
  </r>
  <r>
    <x v="98376"/>
    <x v="95116"/>
    <x v="1953"/>
    <x v="70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6"/>
  </r>
  <r>
    <x v="98377"/>
    <x v="95117"/>
    <x v="4625"/>
    <x v="52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7"/>
  </r>
  <r>
    <x v="98378"/>
    <x v="95118"/>
    <x v="450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8"/>
  </r>
  <r>
    <x v="98379"/>
    <x v="95119"/>
    <x v="658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19"/>
  </r>
  <r>
    <x v="98380"/>
    <x v="87192"/>
    <x v="6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7192"/>
  </r>
  <r>
    <x v="98381"/>
    <x v="95120"/>
    <x v="479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0"/>
  </r>
  <r>
    <x v="98382"/>
    <x v="13690"/>
    <x v="796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3690"/>
  </r>
  <r>
    <x v="98383"/>
    <x v="95121"/>
    <x v="1135"/>
    <x v="494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1"/>
  </r>
  <r>
    <x v="98384"/>
    <x v="95122"/>
    <x v="834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2"/>
  </r>
  <r>
    <x v="98385"/>
    <x v="95123"/>
    <x v="590"/>
    <x v="3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3"/>
  </r>
  <r>
    <x v="98386"/>
    <x v="95124"/>
    <x v="4675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4"/>
  </r>
  <r>
    <x v="98387"/>
    <x v="95125"/>
    <x v="7411"/>
    <x v="60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5"/>
  </r>
  <r>
    <x v="98388"/>
    <x v="95126"/>
    <x v="704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6"/>
  </r>
  <r>
    <x v="98389"/>
    <x v="95127"/>
    <x v="4706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7"/>
  </r>
  <r>
    <x v="98390"/>
    <x v="95128"/>
    <x v="1120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8"/>
  </r>
  <r>
    <x v="98391"/>
    <x v="95129"/>
    <x v="6213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29"/>
  </r>
  <r>
    <x v="98392"/>
    <x v="95130"/>
    <x v="1867"/>
    <x v="70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0"/>
  </r>
  <r>
    <x v="98393"/>
    <x v="95131"/>
    <x v="11120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1"/>
  </r>
  <r>
    <x v="98394"/>
    <x v="95132"/>
    <x v="698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2"/>
  </r>
  <r>
    <x v="98395"/>
    <x v="95133"/>
    <x v="433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3"/>
  </r>
  <r>
    <x v="98396"/>
    <x v="95134"/>
    <x v="1239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4"/>
  </r>
  <r>
    <x v="98397"/>
    <x v="95135"/>
    <x v="1248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5"/>
  </r>
  <r>
    <x v="98398"/>
    <x v="95136"/>
    <x v="38"/>
    <x v="3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6"/>
  </r>
  <r>
    <x v="98399"/>
    <x v="95137"/>
    <x v="165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7"/>
  </r>
  <r>
    <x v="98400"/>
    <x v="95138"/>
    <x v="6314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8"/>
  </r>
  <r>
    <x v="98401"/>
    <x v="95139"/>
    <x v="6736"/>
    <x v="42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39"/>
  </r>
  <r>
    <x v="98402"/>
    <x v="95140"/>
    <x v="12588"/>
    <x v="328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0"/>
  </r>
  <r>
    <x v="98403"/>
    <x v="95141"/>
    <x v="11189"/>
    <x v="58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1"/>
  </r>
  <r>
    <x v="98404"/>
    <x v="95142"/>
    <x v="64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2"/>
  </r>
  <r>
    <x v="98405"/>
    <x v="95143"/>
    <x v="3493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3"/>
  </r>
  <r>
    <x v="98406"/>
    <x v="95144"/>
    <x v="4234"/>
    <x v="5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4"/>
  </r>
  <r>
    <x v="98407"/>
    <x v="95145"/>
    <x v="2270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5"/>
  </r>
  <r>
    <x v="98408"/>
    <x v="18277"/>
    <x v="1550"/>
    <x v="3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8277"/>
  </r>
  <r>
    <x v="98409"/>
    <x v="95146"/>
    <x v="10283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6"/>
  </r>
  <r>
    <x v="98410"/>
    <x v="95147"/>
    <x v="8122"/>
    <x v="211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7"/>
  </r>
  <r>
    <x v="98411"/>
    <x v="95148"/>
    <x v="7924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8"/>
  </r>
  <r>
    <x v="98412"/>
    <x v="95149"/>
    <x v="65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49"/>
  </r>
  <r>
    <x v="98413"/>
    <x v="95150"/>
    <x v="3116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0"/>
  </r>
  <r>
    <x v="98414"/>
    <x v="95151"/>
    <x v="513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1"/>
  </r>
  <r>
    <x v="98415"/>
    <x v="95152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2"/>
  </r>
  <r>
    <x v="98416"/>
    <x v="95153"/>
    <x v="14959"/>
    <x v="90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3"/>
  </r>
  <r>
    <x v="98417"/>
    <x v="95154"/>
    <x v="217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4"/>
  </r>
  <r>
    <x v="98418"/>
    <x v="95155"/>
    <x v="1361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5"/>
  </r>
  <r>
    <x v="98419"/>
    <x v="95156"/>
    <x v="294"/>
    <x v="187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6"/>
  </r>
  <r>
    <x v="98420"/>
    <x v="95157"/>
    <x v="1118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7"/>
  </r>
  <r>
    <x v="98421"/>
    <x v="95158"/>
    <x v="1477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8"/>
  </r>
  <r>
    <x v="98422"/>
    <x v="95159"/>
    <x v="677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59"/>
  </r>
  <r>
    <x v="98423"/>
    <x v="95160"/>
    <x v="12383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0"/>
  </r>
  <r>
    <x v="98424"/>
    <x v="95161"/>
    <x v="5474"/>
    <x v="17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1"/>
  </r>
  <r>
    <x v="98425"/>
    <x v="95162"/>
    <x v="5106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2"/>
  </r>
  <r>
    <x v="98426"/>
    <x v="95163"/>
    <x v="2851"/>
    <x v="22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3"/>
  </r>
  <r>
    <x v="98427"/>
    <x v="95164"/>
    <x v="503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4"/>
  </r>
  <r>
    <x v="98428"/>
    <x v="95165"/>
    <x v="3246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5"/>
  </r>
  <r>
    <x v="98429"/>
    <x v="95166"/>
    <x v="4904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6"/>
  </r>
  <r>
    <x v="98430"/>
    <x v="95167"/>
    <x v="1061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7"/>
  </r>
  <r>
    <x v="98431"/>
    <x v="95168"/>
    <x v="42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8"/>
  </r>
  <r>
    <x v="98432"/>
    <x v="95169"/>
    <x v="178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69"/>
  </r>
  <r>
    <x v="98433"/>
    <x v="95170"/>
    <x v="13134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0"/>
  </r>
  <r>
    <x v="98434"/>
    <x v="95171"/>
    <x v="617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1"/>
  </r>
  <r>
    <x v="98435"/>
    <x v="95172"/>
    <x v="45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2"/>
  </r>
  <r>
    <x v="98436"/>
    <x v="95173"/>
    <x v="49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3"/>
  </r>
  <r>
    <x v="98437"/>
    <x v="95174"/>
    <x v="6245"/>
    <x v="169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4"/>
  </r>
  <r>
    <x v="98438"/>
    <x v="95175"/>
    <x v="4645"/>
    <x v="5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5"/>
  </r>
  <r>
    <x v="98439"/>
    <x v="18517"/>
    <x v="831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8517"/>
  </r>
  <r>
    <x v="98440"/>
    <x v="95176"/>
    <x v="10289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6"/>
  </r>
  <r>
    <x v="98441"/>
    <x v="95177"/>
    <x v="590"/>
    <x v="3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7"/>
  </r>
  <r>
    <x v="98442"/>
    <x v="95178"/>
    <x v="593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8"/>
  </r>
  <r>
    <x v="98443"/>
    <x v="95179"/>
    <x v="10948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79"/>
  </r>
  <r>
    <x v="98444"/>
    <x v="95180"/>
    <x v="192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0"/>
  </r>
  <r>
    <x v="98445"/>
    <x v="95181"/>
    <x v="414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1"/>
  </r>
  <r>
    <x v="98446"/>
    <x v="95182"/>
    <x v="6482"/>
    <x v="202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2"/>
  </r>
  <r>
    <x v="98447"/>
    <x v="95183"/>
    <x v="2149"/>
    <x v="773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3"/>
  </r>
  <r>
    <x v="98448"/>
    <x v="95184"/>
    <x v="886"/>
    <x v="4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4"/>
  </r>
  <r>
    <x v="98449"/>
    <x v="95185"/>
    <x v="695"/>
    <x v="348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5"/>
  </r>
  <r>
    <x v="98450"/>
    <x v="95186"/>
    <x v="5277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6"/>
  </r>
  <r>
    <x v="98451"/>
    <x v="94469"/>
    <x v="65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469"/>
  </r>
  <r>
    <x v="98452"/>
    <x v="95187"/>
    <x v="14187"/>
    <x v="384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7"/>
  </r>
  <r>
    <x v="98453"/>
    <x v="95188"/>
    <x v="1680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8"/>
  </r>
  <r>
    <x v="98454"/>
    <x v="95189"/>
    <x v="1485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89"/>
  </r>
  <r>
    <x v="98455"/>
    <x v="95190"/>
    <x v="10306"/>
    <x v="2655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0"/>
  </r>
  <r>
    <x v="98456"/>
    <x v="95191"/>
    <x v="859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1"/>
  </r>
  <r>
    <x v="98457"/>
    <x v="95192"/>
    <x v="881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2"/>
  </r>
  <r>
    <x v="98458"/>
    <x v="95193"/>
    <x v="391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3"/>
  </r>
  <r>
    <x v="98459"/>
    <x v="95194"/>
    <x v="14072"/>
    <x v="380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4"/>
  </r>
  <r>
    <x v="98460"/>
    <x v="95195"/>
    <x v="1826"/>
    <x v="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5"/>
  </r>
  <r>
    <x v="98461"/>
    <x v="93556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556"/>
  </r>
  <r>
    <x v="98462"/>
    <x v="95196"/>
    <x v="1090"/>
    <x v="4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6"/>
  </r>
  <r>
    <x v="98463"/>
    <x v="95197"/>
    <x v="824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7"/>
  </r>
  <r>
    <x v="98464"/>
    <x v="95198"/>
    <x v="8539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8"/>
  </r>
  <r>
    <x v="98465"/>
    <x v="95199"/>
    <x v="12804"/>
    <x v="15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199"/>
  </r>
  <r>
    <x v="98466"/>
    <x v="95200"/>
    <x v="6049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0"/>
  </r>
  <r>
    <x v="98467"/>
    <x v="95201"/>
    <x v="1883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1"/>
  </r>
  <r>
    <x v="98468"/>
    <x v="95202"/>
    <x v="10449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2"/>
  </r>
  <r>
    <x v="98469"/>
    <x v="95203"/>
    <x v="2619"/>
    <x v="8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3"/>
  </r>
  <r>
    <x v="98470"/>
    <x v="95204"/>
    <x v="160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4"/>
  </r>
  <r>
    <x v="98471"/>
    <x v="95205"/>
    <x v="14960"/>
    <x v="410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5"/>
  </r>
  <r>
    <x v="98472"/>
    <x v="95206"/>
    <x v="6640"/>
    <x v="787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6"/>
  </r>
  <r>
    <x v="98473"/>
    <x v="95207"/>
    <x v="9126"/>
    <x v="1238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7"/>
  </r>
  <r>
    <x v="98474"/>
    <x v="95208"/>
    <x v="3812"/>
    <x v="3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8"/>
  </r>
  <r>
    <x v="98475"/>
    <x v="95209"/>
    <x v="27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09"/>
  </r>
  <r>
    <x v="98476"/>
    <x v="95210"/>
    <x v="1078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0"/>
  </r>
  <r>
    <x v="98477"/>
    <x v="95211"/>
    <x v="7184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1"/>
  </r>
  <r>
    <x v="98478"/>
    <x v="73102"/>
    <x v="4610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3102"/>
  </r>
  <r>
    <x v="98479"/>
    <x v="95212"/>
    <x v="10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2"/>
  </r>
  <r>
    <x v="98480"/>
    <x v="95213"/>
    <x v="116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3"/>
  </r>
  <r>
    <x v="98481"/>
    <x v="83408"/>
    <x v="79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3408"/>
  </r>
  <r>
    <x v="98482"/>
    <x v="95214"/>
    <x v="179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4"/>
  </r>
  <r>
    <x v="98483"/>
    <x v="95215"/>
    <x v="641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5"/>
  </r>
  <r>
    <x v="98484"/>
    <x v="95216"/>
    <x v="5226"/>
    <x v="1479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6"/>
  </r>
  <r>
    <x v="98485"/>
    <x v="95217"/>
    <x v="11921"/>
    <x v="3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7"/>
  </r>
  <r>
    <x v="98486"/>
    <x v="95218"/>
    <x v="7873"/>
    <x v="10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8"/>
  </r>
  <r>
    <x v="98487"/>
    <x v="95219"/>
    <x v="9625"/>
    <x v="336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19"/>
  </r>
  <r>
    <x v="98488"/>
    <x v="95220"/>
    <x v="632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0"/>
  </r>
  <r>
    <x v="98489"/>
    <x v="95221"/>
    <x v="1107"/>
    <x v="4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1"/>
  </r>
  <r>
    <x v="98490"/>
    <x v="95222"/>
    <x v="967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2"/>
  </r>
  <r>
    <x v="98491"/>
    <x v="59278"/>
    <x v="8535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9278"/>
  </r>
  <r>
    <x v="98492"/>
    <x v="95223"/>
    <x v="379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3"/>
  </r>
  <r>
    <x v="98493"/>
    <x v="95224"/>
    <x v="11809"/>
    <x v="10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4"/>
  </r>
  <r>
    <x v="98494"/>
    <x v="95225"/>
    <x v="7713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5"/>
  </r>
  <r>
    <x v="98495"/>
    <x v="95226"/>
    <x v="7889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6"/>
  </r>
  <r>
    <x v="98496"/>
    <x v="95227"/>
    <x v="30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7"/>
  </r>
  <r>
    <x v="98497"/>
    <x v="95228"/>
    <x v="3057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8"/>
  </r>
  <r>
    <x v="98498"/>
    <x v="95229"/>
    <x v="4081"/>
    <x v="120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29"/>
  </r>
  <r>
    <x v="98499"/>
    <x v="95230"/>
    <x v="20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0"/>
  </r>
  <r>
    <x v="98500"/>
    <x v="95231"/>
    <x v="2488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1"/>
  </r>
  <r>
    <x v="98501"/>
    <x v="95232"/>
    <x v="399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2"/>
  </r>
  <r>
    <x v="98502"/>
    <x v="95233"/>
    <x v="1596"/>
    <x v="6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3"/>
  </r>
  <r>
    <x v="98503"/>
    <x v="95234"/>
    <x v="1145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4"/>
  </r>
  <r>
    <x v="98504"/>
    <x v="95235"/>
    <x v="1612"/>
    <x v="1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5"/>
  </r>
  <r>
    <x v="98505"/>
    <x v="95236"/>
    <x v="11771"/>
    <x v="3041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6"/>
  </r>
  <r>
    <x v="98506"/>
    <x v="19784"/>
    <x v="8788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9784"/>
  </r>
  <r>
    <x v="98507"/>
    <x v="64674"/>
    <x v="4410"/>
    <x v="128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4674"/>
  </r>
  <r>
    <x v="98508"/>
    <x v="95237"/>
    <x v="2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7"/>
  </r>
  <r>
    <x v="98509"/>
    <x v="95238"/>
    <x v="5854"/>
    <x v="16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8"/>
  </r>
  <r>
    <x v="98510"/>
    <x v="87127"/>
    <x v="4165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7127"/>
  </r>
  <r>
    <x v="98511"/>
    <x v="95239"/>
    <x v="6307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39"/>
  </r>
  <r>
    <x v="98512"/>
    <x v="95240"/>
    <x v="132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0"/>
  </r>
  <r>
    <x v="98513"/>
    <x v="95241"/>
    <x v="5156"/>
    <x v="146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1"/>
  </r>
  <r>
    <x v="98514"/>
    <x v="95242"/>
    <x v="11968"/>
    <x v="331"/>
    <x v="2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2"/>
  </r>
  <r>
    <x v="98515"/>
    <x v="95243"/>
    <x v="492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3"/>
  </r>
  <r>
    <x v="98516"/>
    <x v="95244"/>
    <x v="64"/>
    <x v="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4"/>
  </r>
  <r>
    <x v="98517"/>
    <x v="95245"/>
    <x v="14961"/>
    <x v="22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5"/>
  </r>
  <r>
    <x v="98518"/>
    <x v="95246"/>
    <x v="9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6"/>
  </r>
  <r>
    <x v="98519"/>
    <x v="95247"/>
    <x v="198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7"/>
  </r>
  <r>
    <x v="98520"/>
    <x v="95248"/>
    <x v="486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8"/>
  </r>
  <r>
    <x v="98521"/>
    <x v="95249"/>
    <x v="1907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49"/>
  </r>
  <r>
    <x v="98522"/>
    <x v="95250"/>
    <x v="25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0"/>
  </r>
  <r>
    <x v="98523"/>
    <x v="95251"/>
    <x v="126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1"/>
  </r>
  <r>
    <x v="98524"/>
    <x v="95252"/>
    <x v="5772"/>
    <x v="4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2"/>
  </r>
  <r>
    <x v="98525"/>
    <x v="95253"/>
    <x v="347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3"/>
  </r>
  <r>
    <x v="98526"/>
    <x v="95254"/>
    <x v="372"/>
    <x v="2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4"/>
  </r>
  <r>
    <x v="98527"/>
    <x v="95255"/>
    <x v="100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5"/>
  </r>
  <r>
    <x v="98528"/>
    <x v="95256"/>
    <x v="56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6"/>
  </r>
  <r>
    <x v="98529"/>
    <x v="95257"/>
    <x v="574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7"/>
  </r>
  <r>
    <x v="98530"/>
    <x v="95258"/>
    <x v="1013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8"/>
  </r>
  <r>
    <x v="98531"/>
    <x v="95259"/>
    <x v="253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59"/>
  </r>
  <r>
    <x v="98532"/>
    <x v="95260"/>
    <x v="4650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0"/>
  </r>
  <r>
    <x v="98533"/>
    <x v="17381"/>
    <x v="7415"/>
    <x v="341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7381"/>
  </r>
  <r>
    <x v="98534"/>
    <x v="95261"/>
    <x v="3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1"/>
  </r>
  <r>
    <x v="98535"/>
    <x v="95262"/>
    <x v="14962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2"/>
  </r>
  <r>
    <x v="98536"/>
    <x v="82374"/>
    <x v="15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2374"/>
  </r>
  <r>
    <x v="98537"/>
    <x v="95263"/>
    <x v="2371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3"/>
  </r>
  <r>
    <x v="98538"/>
    <x v="95264"/>
    <x v="4969"/>
    <x v="22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4"/>
  </r>
  <r>
    <x v="98539"/>
    <x v="95265"/>
    <x v="68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5"/>
  </r>
  <r>
    <x v="98540"/>
    <x v="95266"/>
    <x v="334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6"/>
  </r>
  <r>
    <x v="98541"/>
    <x v="95267"/>
    <x v="7297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7"/>
  </r>
  <r>
    <x v="98542"/>
    <x v="95268"/>
    <x v="3552"/>
    <x v="110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8"/>
  </r>
  <r>
    <x v="98543"/>
    <x v="95269"/>
    <x v="6124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69"/>
  </r>
  <r>
    <x v="98544"/>
    <x v="95270"/>
    <x v="14963"/>
    <x v="410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0"/>
  </r>
  <r>
    <x v="98545"/>
    <x v="95271"/>
    <x v="554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1"/>
  </r>
  <r>
    <x v="98546"/>
    <x v="95272"/>
    <x v="3442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2"/>
  </r>
  <r>
    <x v="98547"/>
    <x v="95273"/>
    <x v="7718"/>
    <x v="50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3"/>
  </r>
  <r>
    <x v="98548"/>
    <x v="95274"/>
    <x v="239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4"/>
  </r>
  <r>
    <x v="98549"/>
    <x v="40477"/>
    <x v="5677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0477"/>
  </r>
  <r>
    <x v="98550"/>
    <x v="95275"/>
    <x v="89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5"/>
  </r>
  <r>
    <x v="98551"/>
    <x v="95276"/>
    <x v="2436"/>
    <x v="4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6"/>
  </r>
  <r>
    <x v="98552"/>
    <x v="95277"/>
    <x v="10531"/>
    <x v="53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7"/>
  </r>
  <r>
    <x v="98553"/>
    <x v="95278"/>
    <x v="7393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8"/>
  </r>
  <r>
    <x v="98554"/>
    <x v="95279"/>
    <x v="5159"/>
    <x v="1465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79"/>
  </r>
  <r>
    <x v="98555"/>
    <x v="95280"/>
    <x v="790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0"/>
  </r>
  <r>
    <x v="98556"/>
    <x v="95281"/>
    <x v="9397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1"/>
  </r>
  <r>
    <x v="98557"/>
    <x v="95282"/>
    <x v="1144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2"/>
  </r>
  <r>
    <x v="98558"/>
    <x v="95283"/>
    <x v="88"/>
    <x v="70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3"/>
  </r>
  <r>
    <x v="98559"/>
    <x v="95284"/>
    <x v="872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4"/>
  </r>
  <r>
    <x v="98560"/>
    <x v="95285"/>
    <x v="65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5"/>
  </r>
  <r>
    <x v="98561"/>
    <x v="95286"/>
    <x v="61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6"/>
  </r>
  <r>
    <x v="98562"/>
    <x v="95004"/>
    <x v="8198"/>
    <x v="1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004"/>
  </r>
  <r>
    <x v="98563"/>
    <x v="95287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7"/>
  </r>
  <r>
    <x v="98564"/>
    <x v="95288"/>
    <x v="10541"/>
    <x v="466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8"/>
  </r>
  <r>
    <x v="98565"/>
    <x v="95289"/>
    <x v="2529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89"/>
  </r>
  <r>
    <x v="98566"/>
    <x v="17232"/>
    <x v="82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7232"/>
  </r>
  <r>
    <x v="98567"/>
    <x v="95290"/>
    <x v="991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0"/>
  </r>
  <r>
    <x v="98568"/>
    <x v="95291"/>
    <x v="6439"/>
    <x v="37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1"/>
  </r>
  <r>
    <x v="98569"/>
    <x v="95292"/>
    <x v="14964"/>
    <x v="410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2"/>
  </r>
  <r>
    <x v="98570"/>
    <x v="95293"/>
    <x v="13586"/>
    <x v="362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3"/>
  </r>
  <r>
    <x v="98571"/>
    <x v="95294"/>
    <x v="9181"/>
    <x v="2383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4"/>
  </r>
  <r>
    <x v="98572"/>
    <x v="95295"/>
    <x v="378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5"/>
  </r>
  <r>
    <x v="98573"/>
    <x v="95296"/>
    <x v="14965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6"/>
  </r>
  <r>
    <x v="98574"/>
    <x v="95297"/>
    <x v="4522"/>
    <x v="131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7"/>
  </r>
  <r>
    <x v="98575"/>
    <x v="95298"/>
    <x v="1030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8"/>
  </r>
  <r>
    <x v="98576"/>
    <x v="95299"/>
    <x v="2924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299"/>
  </r>
  <r>
    <x v="98577"/>
    <x v="95300"/>
    <x v="918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0"/>
  </r>
  <r>
    <x v="98578"/>
    <x v="95301"/>
    <x v="2909"/>
    <x v="94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1"/>
  </r>
  <r>
    <x v="98579"/>
    <x v="95302"/>
    <x v="8336"/>
    <x v="2161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2"/>
  </r>
  <r>
    <x v="98580"/>
    <x v="95303"/>
    <x v="190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3"/>
  </r>
  <r>
    <x v="98581"/>
    <x v="95304"/>
    <x v="11589"/>
    <x v="9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4"/>
  </r>
  <r>
    <x v="98582"/>
    <x v="95305"/>
    <x v="1586"/>
    <x v="613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5"/>
  </r>
  <r>
    <x v="98583"/>
    <x v="95306"/>
    <x v="5903"/>
    <x v="162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6"/>
  </r>
  <r>
    <x v="98584"/>
    <x v="95307"/>
    <x v="556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7"/>
  </r>
  <r>
    <x v="98585"/>
    <x v="95308"/>
    <x v="4613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8"/>
  </r>
  <r>
    <x v="98586"/>
    <x v="95309"/>
    <x v="8547"/>
    <x v="2209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09"/>
  </r>
  <r>
    <x v="98587"/>
    <x v="95310"/>
    <x v="54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0"/>
  </r>
  <r>
    <x v="98588"/>
    <x v="95311"/>
    <x v="4917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1"/>
  </r>
  <r>
    <x v="98589"/>
    <x v="95312"/>
    <x v="9477"/>
    <x v="1394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2"/>
  </r>
  <r>
    <x v="98590"/>
    <x v="95313"/>
    <x v="6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3"/>
  </r>
  <r>
    <x v="98591"/>
    <x v="47749"/>
    <x v="69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7749"/>
  </r>
  <r>
    <x v="98592"/>
    <x v="95314"/>
    <x v="389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4"/>
  </r>
  <r>
    <x v="98593"/>
    <x v="95315"/>
    <x v="763"/>
    <x v="3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5"/>
  </r>
  <r>
    <x v="98594"/>
    <x v="95316"/>
    <x v="9353"/>
    <x v="2424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6"/>
  </r>
  <r>
    <x v="98595"/>
    <x v="95317"/>
    <x v="238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7"/>
  </r>
  <r>
    <x v="98596"/>
    <x v="95318"/>
    <x v="9969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8"/>
  </r>
  <r>
    <x v="98597"/>
    <x v="95319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19"/>
  </r>
  <r>
    <x v="98598"/>
    <x v="95320"/>
    <x v="790"/>
    <x v="38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0"/>
  </r>
  <r>
    <x v="98599"/>
    <x v="95321"/>
    <x v="9945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1"/>
  </r>
  <r>
    <x v="98600"/>
    <x v="95322"/>
    <x v="14384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2"/>
  </r>
  <r>
    <x v="98601"/>
    <x v="95323"/>
    <x v="14591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3"/>
  </r>
  <r>
    <x v="98602"/>
    <x v="95324"/>
    <x v="11000"/>
    <x v="283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4"/>
  </r>
  <r>
    <x v="98603"/>
    <x v="95325"/>
    <x v="5278"/>
    <x v="246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5"/>
  </r>
  <r>
    <x v="98604"/>
    <x v="95326"/>
    <x v="1120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6"/>
  </r>
  <r>
    <x v="98605"/>
    <x v="95327"/>
    <x v="67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7"/>
  </r>
  <r>
    <x v="98606"/>
    <x v="95328"/>
    <x v="843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8"/>
  </r>
  <r>
    <x v="98607"/>
    <x v="95329"/>
    <x v="1881"/>
    <x v="70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29"/>
  </r>
  <r>
    <x v="98608"/>
    <x v="95330"/>
    <x v="476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0"/>
  </r>
  <r>
    <x v="98609"/>
    <x v="95331"/>
    <x v="11336"/>
    <x v="3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1"/>
  </r>
  <r>
    <x v="98610"/>
    <x v="95332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2"/>
  </r>
  <r>
    <x v="98611"/>
    <x v="95333"/>
    <x v="3437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3"/>
  </r>
  <r>
    <x v="98612"/>
    <x v="95334"/>
    <x v="343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4"/>
  </r>
  <r>
    <x v="98613"/>
    <x v="95335"/>
    <x v="1176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5"/>
  </r>
  <r>
    <x v="98614"/>
    <x v="95336"/>
    <x v="6368"/>
    <x v="48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6"/>
  </r>
  <r>
    <x v="98615"/>
    <x v="95337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7"/>
  </r>
  <r>
    <x v="98616"/>
    <x v="95338"/>
    <x v="8569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8"/>
  </r>
  <r>
    <x v="98617"/>
    <x v="8303"/>
    <x v="51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303"/>
  </r>
  <r>
    <x v="98618"/>
    <x v="95339"/>
    <x v="9216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39"/>
  </r>
  <r>
    <x v="98619"/>
    <x v="95340"/>
    <x v="16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0"/>
  </r>
  <r>
    <x v="98620"/>
    <x v="95341"/>
    <x v="905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1"/>
  </r>
  <r>
    <x v="98621"/>
    <x v="95342"/>
    <x v="358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2"/>
  </r>
  <r>
    <x v="98622"/>
    <x v="72526"/>
    <x v="2370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2526"/>
  </r>
  <r>
    <x v="98623"/>
    <x v="95343"/>
    <x v="3355"/>
    <x v="10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3"/>
  </r>
  <r>
    <x v="98624"/>
    <x v="95344"/>
    <x v="11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4"/>
  </r>
  <r>
    <x v="98625"/>
    <x v="4626"/>
    <x v="88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626"/>
  </r>
  <r>
    <x v="98626"/>
    <x v="15073"/>
    <x v="1282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5073"/>
  </r>
  <r>
    <x v="98627"/>
    <x v="95345"/>
    <x v="3536"/>
    <x v="5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5"/>
  </r>
  <r>
    <x v="98628"/>
    <x v="95346"/>
    <x v="969"/>
    <x v="44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6"/>
  </r>
  <r>
    <x v="98629"/>
    <x v="95347"/>
    <x v="5651"/>
    <x v="157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7"/>
  </r>
  <r>
    <x v="98630"/>
    <x v="95348"/>
    <x v="3425"/>
    <x v="8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8"/>
  </r>
  <r>
    <x v="98631"/>
    <x v="95349"/>
    <x v="68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49"/>
  </r>
  <r>
    <x v="98632"/>
    <x v="95350"/>
    <x v="14966"/>
    <x v="772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0"/>
  </r>
  <r>
    <x v="98633"/>
    <x v="95351"/>
    <x v="5711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1"/>
  </r>
  <r>
    <x v="98634"/>
    <x v="95352"/>
    <x v="10234"/>
    <x v="844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2"/>
  </r>
  <r>
    <x v="98635"/>
    <x v="95353"/>
    <x v="10417"/>
    <x v="39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3"/>
  </r>
  <r>
    <x v="98636"/>
    <x v="95354"/>
    <x v="626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4"/>
  </r>
  <r>
    <x v="98637"/>
    <x v="95355"/>
    <x v="6835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5"/>
  </r>
  <r>
    <x v="98638"/>
    <x v="95356"/>
    <x v="1069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6"/>
  </r>
  <r>
    <x v="98639"/>
    <x v="95357"/>
    <x v="6778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7"/>
  </r>
  <r>
    <x v="98640"/>
    <x v="50239"/>
    <x v="12702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0239"/>
  </r>
  <r>
    <x v="98641"/>
    <x v="95358"/>
    <x v="111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8"/>
  </r>
  <r>
    <x v="98642"/>
    <x v="5735"/>
    <x v="2279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735"/>
  </r>
  <r>
    <x v="98643"/>
    <x v="95359"/>
    <x v="1485"/>
    <x v="1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59"/>
  </r>
  <r>
    <x v="98644"/>
    <x v="95360"/>
    <x v="319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0"/>
  </r>
  <r>
    <x v="98645"/>
    <x v="95361"/>
    <x v="9607"/>
    <x v="2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1"/>
  </r>
  <r>
    <x v="98646"/>
    <x v="95362"/>
    <x v="11868"/>
    <x v="1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2"/>
  </r>
  <r>
    <x v="98647"/>
    <x v="95363"/>
    <x v="9085"/>
    <x v="1263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3"/>
  </r>
  <r>
    <x v="98648"/>
    <x v="95364"/>
    <x v="5099"/>
    <x v="145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4"/>
  </r>
  <r>
    <x v="98649"/>
    <x v="95365"/>
    <x v="11588"/>
    <x v="297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5"/>
  </r>
  <r>
    <x v="98650"/>
    <x v="95366"/>
    <x v="6628"/>
    <x v="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6"/>
  </r>
  <r>
    <x v="98651"/>
    <x v="95367"/>
    <x v="433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7"/>
  </r>
  <r>
    <x v="98652"/>
    <x v="95368"/>
    <x v="5089"/>
    <x v="23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8"/>
  </r>
  <r>
    <x v="98653"/>
    <x v="95369"/>
    <x v="12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69"/>
  </r>
  <r>
    <x v="98654"/>
    <x v="95370"/>
    <x v="65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0"/>
  </r>
  <r>
    <x v="98655"/>
    <x v="95371"/>
    <x v="462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1"/>
  </r>
  <r>
    <x v="98656"/>
    <x v="95372"/>
    <x v="8776"/>
    <x v="2269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2"/>
  </r>
  <r>
    <x v="98657"/>
    <x v="95373"/>
    <x v="5813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3"/>
  </r>
  <r>
    <x v="98658"/>
    <x v="95374"/>
    <x v="6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4"/>
  </r>
  <r>
    <x v="98659"/>
    <x v="95375"/>
    <x v="724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5"/>
  </r>
  <r>
    <x v="98660"/>
    <x v="95376"/>
    <x v="6465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6"/>
  </r>
  <r>
    <x v="98661"/>
    <x v="95377"/>
    <x v="1124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7"/>
  </r>
  <r>
    <x v="98662"/>
    <x v="95378"/>
    <x v="205"/>
    <x v="14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8"/>
  </r>
  <r>
    <x v="98663"/>
    <x v="95379"/>
    <x v="13981"/>
    <x v="3769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79"/>
  </r>
  <r>
    <x v="98664"/>
    <x v="95380"/>
    <x v="7164"/>
    <x v="176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0"/>
  </r>
  <r>
    <x v="98665"/>
    <x v="95381"/>
    <x v="149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1"/>
  </r>
  <r>
    <x v="98666"/>
    <x v="95382"/>
    <x v="13632"/>
    <x v="363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2"/>
  </r>
  <r>
    <x v="98667"/>
    <x v="95383"/>
    <x v="137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3"/>
  </r>
  <r>
    <x v="98668"/>
    <x v="95384"/>
    <x v="638"/>
    <x v="33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4"/>
  </r>
  <r>
    <x v="98669"/>
    <x v="95385"/>
    <x v="16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5"/>
  </r>
  <r>
    <x v="98670"/>
    <x v="95386"/>
    <x v="4977"/>
    <x v="14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6"/>
  </r>
  <r>
    <x v="98671"/>
    <x v="51271"/>
    <x v="2222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1271"/>
  </r>
  <r>
    <x v="98672"/>
    <x v="95387"/>
    <x v="10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7"/>
  </r>
  <r>
    <x v="98673"/>
    <x v="71233"/>
    <x v="13985"/>
    <x v="1770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1233"/>
  </r>
  <r>
    <x v="98674"/>
    <x v="95388"/>
    <x v="59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8"/>
  </r>
  <r>
    <x v="98675"/>
    <x v="95389"/>
    <x v="166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89"/>
  </r>
  <r>
    <x v="98676"/>
    <x v="10637"/>
    <x v="618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637"/>
  </r>
  <r>
    <x v="98677"/>
    <x v="95390"/>
    <x v="10913"/>
    <x v="2811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0"/>
  </r>
  <r>
    <x v="98678"/>
    <x v="95391"/>
    <x v="288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1"/>
  </r>
  <r>
    <x v="98679"/>
    <x v="95392"/>
    <x v="4976"/>
    <x v="5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2"/>
  </r>
  <r>
    <x v="98680"/>
    <x v="95393"/>
    <x v="319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3"/>
  </r>
  <r>
    <x v="98681"/>
    <x v="95394"/>
    <x v="6849"/>
    <x v="2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4"/>
  </r>
  <r>
    <x v="98682"/>
    <x v="40574"/>
    <x v="7864"/>
    <x v="246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0574"/>
  </r>
  <r>
    <x v="98683"/>
    <x v="95395"/>
    <x v="59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5"/>
  </r>
  <r>
    <x v="98684"/>
    <x v="95396"/>
    <x v="843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6"/>
  </r>
  <r>
    <x v="98685"/>
    <x v="95397"/>
    <x v="736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7"/>
  </r>
  <r>
    <x v="98686"/>
    <x v="95398"/>
    <x v="10173"/>
    <x v="6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8"/>
  </r>
  <r>
    <x v="98687"/>
    <x v="95399"/>
    <x v="5792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399"/>
  </r>
  <r>
    <x v="98688"/>
    <x v="95400"/>
    <x v="1910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0"/>
  </r>
  <r>
    <x v="98689"/>
    <x v="95401"/>
    <x v="11045"/>
    <x v="19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1"/>
  </r>
  <r>
    <x v="98690"/>
    <x v="95402"/>
    <x v="8698"/>
    <x v="225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2"/>
  </r>
  <r>
    <x v="98691"/>
    <x v="95403"/>
    <x v="429"/>
    <x v="24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3"/>
  </r>
  <r>
    <x v="98692"/>
    <x v="95404"/>
    <x v="3516"/>
    <x v="109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4"/>
  </r>
  <r>
    <x v="98693"/>
    <x v="95405"/>
    <x v="761"/>
    <x v="37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5"/>
  </r>
  <r>
    <x v="98694"/>
    <x v="95406"/>
    <x v="4487"/>
    <x v="101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6"/>
  </r>
  <r>
    <x v="98695"/>
    <x v="95407"/>
    <x v="14967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7"/>
  </r>
  <r>
    <x v="98696"/>
    <x v="95408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8"/>
  </r>
  <r>
    <x v="98697"/>
    <x v="95409"/>
    <x v="2588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09"/>
  </r>
  <r>
    <x v="98698"/>
    <x v="95410"/>
    <x v="837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0"/>
  </r>
  <r>
    <x v="98699"/>
    <x v="95411"/>
    <x v="11857"/>
    <x v="844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1"/>
  </r>
  <r>
    <x v="98700"/>
    <x v="95412"/>
    <x v="8789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2"/>
  </r>
  <r>
    <x v="98701"/>
    <x v="95413"/>
    <x v="67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3"/>
  </r>
  <r>
    <x v="98702"/>
    <x v="95414"/>
    <x v="5853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4"/>
  </r>
  <r>
    <x v="98703"/>
    <x v="95415"/>
    <x v="2687"/>
    <x v="59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5"/>
  </r>
  <r>
    <x v="98704"/>
    <x v="95416"/>
    <x v="9887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6"/>
  </r>
  <r>
    <x v="98705"/>
    <x v="95417"/>
    <x v="695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7"/>
  </r>
  <r>
    <x v="98706"/>
    <x v="95418"/>
    <x v="14968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8"/>
  </r>
  <r>
    <x v="98707"/>
    <x v="95419"/>
    <x v="30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19"/>
  </r>
  <r>
    <x v="98708"/>
    <x v="50823"/>
    <x v="4764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0823"/>
  </r>
  <r>
    <x v="98709"/>
    <x v="53582"/>
    <x v="65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582"/>
  </r>
  <r>
    <x v="98710"/>
    <x v="95420"/>
    <x v="1495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0"/>
  </r>
  <r>
    <x v="98711"/>
    <x v="95421"/>
    <x v="44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1"/>
  </r>
  <r>
    <x v="98712"/>
    <x v="80298"/>
    <x v="333"/>
    <x v="21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0298"/>
  </r>
  <r>
    <x v="98713"/>
    <x v="95422"/>
    <x v="170"/>
    <x v="119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2"/>
  </r>
  <r>
    <x v="98714"/>
    <x v="95423"/>
    <x v="4998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3"/>
  </r>
  <r>
    <x v="98715"/>
    <x v="26093"/>
    <x v="75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093"/>
  </r>
  <r>
    <x v="98716"/>
    <x v="95424"/>
    <x v="332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4"/>
  </r>
  <r>
    <x v="98717"/>
    <x v="95425"/>
    <x v="132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5"/>
  </r>
  <r>
    <x v="98718"/>
    <x v="27762"/>
    <x v="6723"/>
    <x v="180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7762"/>
  </r>
  <r>
    <x v="98719"/>
    <x v="95426"/>
    <x v="617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6"/>
  </r>
  <r>
    <x v="98720"/>
    <x v="95427"/>
    <x v="10269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7"/>
  </r>
  <r>
    <x v="98721"/>
    <x v="95428"/>
    <x v="9904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8"/>
  </r>
  <r>
    <x v="98722"/>
    <x v="95429"/>
    <x v="12777"/>
    <x v="634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29"/>
  </r>
  <r>
    <x v="98723"/>
    <x v="95430"/>
    <x v="2152"/>
    <x v="77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0"/>
  </r>
  <r>
    <x v="98724"/>
    <x v="95431"/>
    <x v="410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1"/>
  </r>
  <r>
    <x v="98725"/>
    <x v="95432"/>
    <x v="47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2"/>
  </r>
  <r>
    <x v="98726"/>
    <x v="95433"/>
    <x v="71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3"/>
  </r>
  <r>
    <x v="98727"/>
    <x v="95434"/>
    <x v="189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4"/>
  </r>
  <r>
    <x v="98728"/>
    <x v="95435"/>
    <x v="21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5"/>
  </r>
  <r>
    <x v="98729"/>
    <x v="95436"/>
    <x v="11581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6"/>
  </r>
  <r>
    <x v="98730"/>
    <x v="95437"/>
    <x v="454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7"/>
  </r>
  <r>
    <x v="98731"/>
    <x v="95438"/>
    <x v="11114"/>
    <x v="235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8"/>
  </r>
  <r>
    <x v="98732"/>
    <x v="95439"/>
    <x v="698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39"/>
  </r>
  <r>
    <x v="98733"/>
    <x v="73880"/>
    <x v="12107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3880"/>
  </r>
  <r>
    <x v="98734"/>
    <x v="95440"/>
    <x v="790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0"/>
  </r>
  <r>
    <x v="98735"/>
    <x v="95441"/>
    <x v="11355"/>
    <x v="29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1"/>
  </r>
  <r>
    <x v="98736"/>
    <x v="95442"/>
    <x v="149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2"/>
  </r>
  <r>
    <x v="98737"/>
    <x v="95443"/>
    <x v="5246"/>
    <x v="1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3"/>
  </r>
  <r>
    <x v="98738"/>
    <x v="95444"/>
    <x v="748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4"/>
  </r>
  <r>
    <x v="98739"/>
    <x v="95445"/>
    <x v="1526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5"/>
  </r>
  <r>
    <x v="98740"/>
    <x v="81894"/>
    <x v="4812"/>
    <x v="138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1894"/>
  </r>
  <r>
    <x v="98741"/>
    <x v="95446"/>
    <x v="10491"/>
    <x v="2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6"/>
  </r>
  <r>
    <x v="98742"/>
    <x v="95447"/>
    <x v="617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7"/>
  </r>
  <r>
    <x v="98743"/>
    <x v="95448"/>
    <x v="14970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8"/>
  </r>
  <r>
    <x v="98744"/>
    <x v="95449"/>
    <x v="852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49"/>
  </r>
  <r>
    <x v="98745"/>
    <x v="95450"/>
    <x v="14971"/>
    <x v="736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0"/>
  </r>
  <r>
    <x v="98746"/>
    <x v="95451"/>
    <x v="9459"/>
    <x v="1027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1"/>
  </r>
  <r>
    <x v="98747"/>
    <x v="95452"/>
    <x v="3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2"/>
  </r>
  <r>
    <x v="98748"/>
    <x v="95453"/>
    <x v="10517"/>
    <x v="9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3"/>
  </r>
  <r>
    <x v="98749"/>
    <x v="95454"/>
    <x v="4139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4"/>
  </r>
  <r>
    <x v="98750"/>
    <x v="95455"/>
    <x v="2783"/>
    <x v="911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5"/>
  </r>
  <r>
    <x v="98751"/>
    <x v="95456"/>
    <x v="2808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6"/>
  </r>
  <r>
    <x v="98752"/>
    <x v="95457"/>
    <x v="357"/>
    <x v="21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7"/>
  </r>
  <r>
    <x v="98753"/>
    <x v="95458"/>
    <x v="4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8"/>
  </r>
  <r>
    <x v="98754"/>
    <x v="95459"/>
    <x v="2529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59"/>
  </r>
  <r>
    <x v="98755"/>
    <x v="95460"/>
    <x v="9670"/>
    <x v="47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0"/>
  </r>
  <r>
    <x v="98756"/>
    <x v="95461"/>
    <x v="5612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1"/>
  </r>
  <r>
    <x v="98757"/>
    <x v="95462"/>
    <x v="858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2"/>
  </r>
  <r>
    <x v="98758"/>
    <x v="95463"/>
    <x v="5551"/>
    <x v="5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3"/>
  </r>
  <r>
    <x v="98759"/>
    <x v="95464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4"/>
  </r>
  <r>
    <x v="98760"/>
    <x v="95465"/>
    <x v="621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5"/>
  </r>
  <r>
    <x v="98761"/>
    <x v="95466"/>
    <x v="384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6"/>
  </r>
  <r>
    <x v="98762"/>
    <x v="95467"/>
    <x v="425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7"/>
  </r>
  <r>
    <x v="98763"/>
    <x v="95468"/>
    <x v="8745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8"/>
  </r>
  <r>
    <x v="98764"/>
    <x v="95469"/>
    <x v="7762"/>
    <x v="202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69"/>
  </r>
  <r>
    <x v="98765"/>
    <x v="95470"/>
    <x v="7736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0"/>
  </r>
  <r>
    <x v="98766"/>
    <x v="95471"/>
    <x v="5505"/>
    <x v="155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1"/>
  </r>
  <r>
    <x v="98767"/>
    <x v="95472"/>
    <x v="749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2"/>
  </r>
  <r>
    <x v="98768"/>
    <x v="95473"/>
    <x v="358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3"/>
  </r>
  <r>
    <x v="98769"/>
    <x v="95474"/>
    <x v="960"/>
    <x v="43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4"/>
  </r>
  <r>
    <x v="98770"/>
    <x v="95475"/>
    <x v="1444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5"/>
  </r>
  <r>
    <x v="98771"/>
    <x v="95476"/>
    <x v="988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6"/>
  </r>
  <r>
    <x v="98772"/>
    <x v="95477"/>
    <x v="2197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7"/>
  </r>
  <r>
    <x v="98773"/>
    <x v="95478"/>
    <x v="160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8"/>
  </r>
  <r>
    <x v="98774"/>
    <x v="95479"/>
    <x v="14972"/>
    <x v="4109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79"/>
  </r>
  <r>
    <x v="98775"/>
    <x v="95480"/>
    <x v="739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0"/>
  </r>
  <r>
    <x v="98776"/>
    <x v="95481"/>
    <x v="325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1"/>
  </r>
  <r>
    <x v="98777"/>
    <x v="95482"/>
    <x v="633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2"/>
  </r>
  <r>
    <x v="98778"/>
    <x v="95483"/>
    <x v="7897"/>
    <x v="73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3"/>
  </r>
  <r>
    <x v="98779"/>
    <x v="79690"/>
    <x v="632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9690"/>
  </r>
  <r>
    <x v="98780"/>
    <x v="95484"/>
    <x v="127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4"/>
  </r>
  <r>
    <x v="98781"/>
    <x v="95485"/>
    <x v="12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5"/>
  </r>
  <r>
    <x v="98782"/>
    <x v="95486"/>
    <x v="1529"/>
    <x v="50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6"/>
  </r>
  <r>
    <x v="98783"/>
    <x v="95487"/>
    <x v="3825"/>
    <x v="58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7"/>
  </r>
  <r>
    <x v="98784"/>
    <x v="95488"/>
    <x v="3698"/>
    <x v="6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8"/>
  </r>
  <r>
    <x v="98785"/>
    <x v="14653"/>
    <x v="7450"/>
    <x v="58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4653"/>
  </r>
  <r>
    <x v="98786"/>
    <x v="95489"/>
    <x v="679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89"/>
  </r>
  <r>
    <x v="98787"/>
    <x v="95490"/>
    <x v="4017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0"/>
  </r>
  <r>
    <x v="98788"/>
    <x v="95491"/>
    <x v="491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1"/>
  </r>
  <r>
    <x v="98789"/>
    <x v="95492"/>
    <x v="13532"/>
    <x v="3598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2"/>
  </r>
  <r>
    <x v="98790"/>
    <x v="95493"/>
    <x v="735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3"/>
  </r>
  <r>
    <x v="98791"/>
    <x v="95494"/>
    <x v="5972"/>
    <x v="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4"/>
  </r>
  <r>
    <x v="98792"/>
    <x v="95495"/>
    <x v="2606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5"/>
  </r>
  <r>
    <x v="98793"/>
    <x v="31813"/>
    <x v="499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1813"/>
  </r>
  <r>
    <x v="98794"/>
    <x v="95496"/>
    <x v="2213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6"/>
  </r>
  <r>
    <x v="98795"/>
    <x v="95497"/>
    <x v="10290"/>
    <x v="264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7"/>
  </r>
  <r>
    <x v="98796"/>
    <x v="95498"/>
    <x v="487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8"/>
  </r>
  <r>
    <x v="98797"/>
    <x v="95499"/>
    <x v="4245"/>
    <x v="7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499"/>
  </r>
  <r>
    <x v="98798"/>
    <x v="95500"/>
    <x v="5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0"/>
  </r>
  <r>
    <x v="98799"/>
    <x v="95501"/>
    <x v="5581"/>
    <x v="9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1"/>
  </r>
  <r>
    <x v="98800"/>
    <x v="95502"/>
    <x v="14226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2"/>
  </r>
  <r>
    <x v="98801"/>
    <x v="95503"/>
    <x v="4395"/>
    <x v="1280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3"/>
  </r>
  <r>
    <x v="98802"/>
    <x v="95504"/>
    <x v="10047"/>
    <x v="2589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4"/>
  </r>
  <r>
    <x v="98803"/>
    <x v="95505"/>
    <x v="13145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5"/>
  </r>
  <r>
    <x v="98804"/>
    <x v="95506"/>
    <x v="359"/>
    <x v="21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6"/>
  </r>
  <r>
    <x v="98805"/>
    <x v="95507"/>
    <x v="6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7"/>
  </r>
  <r>
    <x v="98806"/>
    <x v="95508"/>
    <x v="131"/>
    <x v="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8"/>
  </r>
  <r>
    <x v="98807"/>
    <x v="95509"/>
    <x v="4165"/>
    <x v="110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09"/>
  </r>
  <r>
    <x v="98808"/>
    <x v="95510"/>
    <x v="243"/>
    <x v="16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0"/>
  </r>
  <r>
    <x v="98809"/>
    <x v="95511"/>
    <x v="136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1"/>
  </r>
  <r>
    <x v="98810"/>
    <x v="26397"/>
    <x v="2622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6397"/>
  </r>
  <r>
    <x v="98811"/>
    <x v="95512"/>
    <x v="308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2"/>
  </r>
  <r>
    <x v="98812"/>
    <x v="41061"/>
    <x v="11911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41061"/>
  </r>
  <r>
    <x v="98813"/>
    <x v="95513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3"/>
  </r>
  <r>
    <x v="98814"/>
    <x v="95514"/>
    <x v="1809"/>
    <x v="39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4"/>
  </r>
  <r>
    <x v="98815"/>
    <x v="95515"/>
    <x v="10772"/>
    <x v="27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5"/>
  </r>
  <r>
    <x v="98816"/>
    <x v="95516"/>
    <x v="625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6"/>
  </r>
  <r>
    <x v="98817"/>
    <x v="95517"/>
    <x v="2816"/>
    <x v="9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7"/>
  </r>
  <r>
    <x v="98818"/>
    <x v="95518"/>
    <x v="140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8"/>
  </r>
  <r>
    <x v="98819"/>
    <x v="95519"/>
    <x v="8762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19"/>
  </r>
  <r>
    <x v="98820"/>
    <x v="95520"/>
    <x v="2098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0"/>
  </r>
  <r>
    <x v="98821"/>
    <x v="95521"/>
    <x v="9788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1"/>
  </r>
  <r>
    <x v="98822"/>
    <x v="95522"/>
    <x v="4696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2"/>
  </r>
  <r>
    <x v="98823"/>
    <x v="95523"/>
    <x v="106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3"/>
  </r>
  <r>
    <x v="98824"/>
    <x v="95524"/>
    <x v="6536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4"/>
  </r>
  <r>
    <x v="98825"/>
    <x v="95525"/>
    <x v="3057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5"/>
  </r>
  <r>
    <x v="98826"/>
    <x v="95526"/>
    <x v="2815"/>
    <x v="346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6"/>
  </r>
  <r>
    <x v="98827"/>
    <x v="95527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7"/>
  </r>
  <r>
    <x v="98828"/>
    <x v="95528"/>
    <x v="502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8"/>
  </r>
  <r>
    <x v="98829"/>
    <x v="95529"/>
    <x v="4582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29"/>
  </r>
  <r>
    <x v="98830"/>
    <x v="95530"/>
    <x v="2359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0"/>
  </r>
  <r>
    <x v="98831"/>
    <x v="95531"/>
    <x v="4764"/>
    <x v="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1"/>
  </r>
  <r>
    <x v="98832"/>
    <x v="95532"/>
    <x v="4405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2"/>
  </r>
  <r>
    <x v="98833"/>
    <x v="95533"/>
    <x v="55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3"/>
  </r>
  <r>
    <x v="98834"/>
    <x v="95534"/>
    <x v="179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4"/>
  </r>
  <r>
    <x v="98835"/>
    <x v="95535"/>
    <x v="9460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5"/>
  </r>
  <r>
    <x v="98836"/>
    <x v="22727"/>
    <x v="3251"/>
    <x v="6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2727"/>
  </r>
  <r>
    <x v="98837"/>
    <x v="95536"/>
    <x v="131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6"/>
  </r>
  <r>
    <x v="98838"/>
    <x v="95537"/>
    <x v="11757"/>
    <x v="38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7"/>
  </r>
  <r>
    <x v="98839"/>
    <x v="95538"/>
    <x v="68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8"/>
  </r>
  <r>
    <x v="98840"/>
    <x v="95539"/>
    <x v="626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39"/>
  </r>
  <r>
    <x v="98841"/>
    <x v="95540"/>
    <x v="673"/>
    <x v="34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0"/>
  </r>
  <r>
    <x v="98842"/>
    <x v="95541"/>
    <x v="1309"/>
    <x v="54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1"/>
  </r>
  <r>
    <x v="98843"/>
    <x v="95542"/>
    <x v="4547"/>
    <x v="72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2"/>
  </r>
  <r>
    <x v="98844"/>
    <x v="95543"/>
    <x v="1337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3"/>
  </r>
  <r>
    <x v="98845"/>
    <x v="95544"/>
    <x v="14973"/>
    <x v="176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4"/>
  </r>
  <r>
    <x v="98846"/>
    <x v="95545"/>
    <x v="235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5"/>
  </r>
  <r>
    <x v="98847"/>
    <x v="95546"/>
    <x v="2288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6"/>
  </r>
  <r>
    <x v="98848"/>
    <x v="95547"/>
    <x v="724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7"/>
  </r>
  <r>
    <x v="98849"/>
    <x v="95548"/>
    <x v="2695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8"/>
  </r>
  <r>
    <x v="98850"/>
    <x v="95549"/>
    <x v="8881"/>
    <x v="73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49"/>
  </r>
  <r>
    <x v="98851"/>
    <x v="95550"/>
    <x v="6605"/>
    <x v="93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0"/>
  </r>
  <r>
    <x v="98852"/>
    <x v="95551"/>
    <x v="2734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1"/>
  </r>
  <r>
    <x v="98853"/>
    <x v="95552"/>
    <x v="9335"/>
    <x v="56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2"/>
  </r>
  <r>
    <x v="98854"/>
    <x v="95553"/>
    <x v="7767"/>
    <x v="13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3"/>
  </r>
  <r>
    <x v="98855"/>
    <x v="95554"/>
    <x v="1539"/>
    <x v="59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4"/>
  </r>
  <r>
    <x v="98856"/>
    <x v="95555"/>
    <x v="824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5"/>
  </r>
  <r>
    <x v="98857"/>
    <x v="95556"/>
    <x v="10145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6"/>
  </r>
  <r>
    <x v="98858"/>
    <x v="95557"/>
    <x v="69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7"/>
  </r>
  <r>
    <x v="98859"/>
    <x v="95558"/>
    <x v="6329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8"/>
  </r>
  <r>
    <x v="98860"/>
    <x v="95559"/>
    <x v="14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59"/>
  </r>
  <r>
    <x v="98861"/>
    <x v="95560"/>
    <x v="969"/>
    <x v="44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0"/>
  </r>
  <r>
    <x v="98862"/>
    <x v="95561"/>
    <x v="585"/>
    <x v="31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1"/>
  </r>
  <r>
    <x v="98863"/>
    <x v="95562"/>
    <x v="96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2"/>
  </r>
  <r>
    <x v="98864"/>
    <x v="95563"/>
    <x v="6952"/>
    <x v="12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3"/>
  </r>
  <r>
    <x v="98865"/>
    <x v="95564"/>
    <x v="568"/>
    <x v="30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4"/>
  </r>
  <r>
    <x v="98866"/>
    <x v="95565"/>
    <x v="153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5"/>
  </r>
  <r>
    <x v="98867"/>
    <x v="95566"/>
    <x v="8410"/>
    <x v="37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6"/>
  </r>
  <r>
    <x v="98868"/>
    <x v="95567"/>
    <x v="8966"/>
    <x v="246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7"/>
  </r>
  <r>
    <x v="98869"/>
    <x v="8636"/>
    <x v="4496"/>
    <x v="1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636"/>
  </r>
  <r>
    <x v="98870"/>
    <x v="95568"/>
    <x v="604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8"/>
  </r>
  <r>
    <x v="98871"/>
    <x v="63879"/>
    <x v="3270"/>
    <x v="702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3879"/>
  </r>
  <r>
    <x v="98872"/>
    <x v="95569"/>
    <x v="577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69"/>
  </r>
  <r>
    <x v="98873"/>
    <x v="95570"/>
    <x v="254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0"/>
  </r>
  <r>
    <x v="98874"/>
    <x v="95571"/>
    <x v="877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1"/>
  </r>
  <r>
    <x v="98875"/>
    <x v="71501"/>
    <x v="726"/>
    <x v="3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1501"/>
  </r>
  <r>
    <x v="98876"/>
    <x v="95572"/>
    <x v="2907"/>
    <x v="861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2"/>
  </r>
  <r>
    <x v="98877"/>
    <x v="95573"/>
    <x v="1676"/>
    <x v="64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3"/>
  </r>
  <r>
    <x v="98878"/>
    <x v="95574"/>
    <x v="72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4"/>
  </r>
  <r>
    <x v="98879"/>
    <x v="95575"/>
    <x v="1147"/>
    <x v="499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5"/>
  </r>
  <r>
    <x v="98880"/>
    <x v="95576"/>
    <x v="67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6"/>
  </r>
  <r>
    <x v="98881"/>
    <x v="95577"/>
    <x v="8307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7"/>
  </r>
  <r>
    <x v="98882"/>
    <x v="92419"/>
    <x v="1033"/>
    <x v="12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2419"/>
  </r>
  <r>
    <x v="98883"/>
    <x v="95578"/>
    <x v="5772"/>
    <x v="4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8"/>
  </r>
  <r>
    <x v="98884"/>
    <x v="95579"/>
    <x v="4531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79"/>
  </r>
  <r>
    <x v="98885"/>
    <x v="95580"/>
    <x v="761"/>
    <x v="374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0"/>
  </r>
  <r>
    <x v="98886"/>
    <x v="95581"/>
    <x v="3010"/>
    <x v="2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1"/>
  </r>
  <r>
    <x v="98887"/>
    <x v="95582"/>
    <x v="2622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2"/>
  </r>
  <r>
    <x v="98888"/>
    <x v="95583"/>
    <x v="5246"/>
    <x v="1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3"/>
  </r>
  <r>
    <x v="98889"/>
    <x v="95584"/>
    <x v="1062"/>
    <x v="47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4"/>
  </r>
  <r>
    <x v="98890"/>
    <x v="95585"/>
    <x v="14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5"/>
  </r>
  <r>
    <x v="98891"/>
    <x v="69562"/>
    <x v="11388"/>
    <x v="1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9562"/>
  </r>
  <r>
    <x v="98892"/>
    <x v="95586"/>
    <x v="14974"/>
    <x v="411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6"/>
  </r>
  <r>
    <x v="98893"/>
    <x v="95587"/>
    <x v="8718"/>
    <x v="4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7"/>
  </r>
  <r>
    <x v="98894"/>
    <x v="95588"/>
    <x v="1163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8"/>
  </r>
  <r>
    <x v="98895"/>
    <x v="95589"/>
    <x v="14290"/>
    <x v="3869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89"/>
  </r>
  <r>
    <x v="98896"/>
    <x v="95590"/>
    <x v="11277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0"/>
  </r>
  <r>
    <x v="98897"/>
    <x v="95591"/>
    <x v="11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1"/>
  </r>
  <r>
    <x v="98898"/>
    <x v="95592"/>
    <x v="10431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2"/>
  </r>
  <r>
    <x v="98899"/>
    <x v="95593"/>
    <x v="65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3"/>
  </r>
  <r>
    <x v="98900"/>
    <x v="95594"/>
    <x v="1016"/>
    <x v="4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4"/>
  </r>
  <r>
    <x v="98901"/>
    <x v="95595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5"/>
  </r>
  <r>
    <x v="98902"/>
    <x v="95596"/>
    <x v="26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6"/>
  </r>
  <r>
    <x v="98903"/>
    <x v="95597"/>
    <x v="4070"/>
    <x v="3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7"/>
  </r>
  <r>
    <x v="98904"/>
    <x v="95598"/>
    <x v="512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8"/>
  </r>
  <r>
    <x v="98905"/>
    <x v="95599"/>
    <x v="8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599"/>
  </r>
  <r>
    <x v="98906"/>
    <x v="95600"/>
    <x v="3591"/>
    <x v="2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0"/>
  </r>
  <r>
    <x v="98907"/>
    <x v="95601"/>
    <x v="53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1"/>
  </r>
  <r>
    <x v="98908"/>
    <x v="95602"/>
    <x v="388"/>
    <x v="10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2"/>
  </r>
  <r>
    <x v="98909"/>
    <x v="95603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3"/>
  </r>
  <r>
    <x v="98910"/>
    <x v="95604"/>
    <x v="2109"/>
    <x v="76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4"/>
  </r>
  <r>
    <x v="98911"/>
    <x v="95605"/>
    <x v="5446"/>
    <x v="153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5"/>
  </r>
  <r>
    <x v="98912"/>
    <x v="95606"/>
    <x v="6857"/>
    <x v="18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6"/>
  </r>
  <r>
    <x v="98913"/>
    <x v="95607"/>
    <x v="101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7"/>
  </r>
  <r>
    <x v="98914"/>
    <x v="95608"/>
    <x v="2921"/>
    <x v="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8"/>
  </r>
  <r>
    <x v="98915"/>
    <x v="95609"/>
    <x v="13877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09"/>
  </r>
  <r>
    <x v="98916"/>
    <x v="95610"/>
    <x v="148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0"/>
  </r>
  <r>
    <x v="98917"/>
    <x v="95611"/>
    <x v="8213"/>
    <x v="537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1"/>
  </r>
  <r>
    <x v="98918"/>
    <x v="95612"/>
    <x v="40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2"/>
  </r>
  <r>
    <x v="98919"/>
    <x v="95613"/>
    <x v="548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3"/>
  </r>
  <r>
    <x v="98920"/>
    <x v="95614"/>
    <x v="8788"/>
    <x v="174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4"/>
  </r>
  <r>
    <x v="98921"/>
    <x v="95615"/>
    <x v="7699"/>
    <x v="3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5"/>
  </r>
  <r>
    <x v="98922"/>
    <x v="95616"/>
    <x v="7732"/>
    <x v="4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6"/>
  </r>
  <r>
    <x v="98923"/>
    <x v="95617"/>
    <x v="2158"/>
    <x v="206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7"/>
  </r>
  <r>
    <x v="98924"/>
    <x v="95618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8"/>
  </r>
  <r>
    <x v="98925"/>
    <x v="95619"/>
    <x v="7646"/>
    <x v="200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19"/>
  </r>
  <r>
    <x v="98926"/>
    <x v="95620"/>
    <x v="67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0"/>
  </r>
  <r>
    <x v="98927"/>
    <x v="95621"/>
    <x v="13960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1"/>
  </r>
  <r>
    <x v="98928"/>
    <x v="95622"/>
    <x v="3989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2"/>
  </r>
  <r>
    <x v="98929"/>
    <x v="95623"/>
    <x v="5185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3"/>
  </r>
  <r>
    <x v="98930"/>
    <x v="95624"/>
    <x v="436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4"/>
  </r>
  <r>
    <x v="98931"/>
    <x v="95625"/>
    <x v="5758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5"/>
  </r>
  <r>
    <x v="98932"/>
    <x v="95626"/>
    <x v="10272"/>
    <x v="861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6"/>
  </r>
  <r>
    <x v="98933"/>
    <x v="53497"/>
    <x v="5889"/>
    <x v="135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3497"/>
  </r>
  <r>
    <x v="98934"/>
    <x v="95627"/>
    <x v="4653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7"/>
  </r>
  <r>
    <x v="98935"/>
    <x v="95628"/>
    <x v="1353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8"/>
  </r>
  <r>
    <x v="98936"/>
    <x v="95629"/>
    <x v="1005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29"/>
  </r>
  <r>
    <x v="98937"/>
    <x v="95630"/>
    <x v="476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0"/>
  </r>
  <r>
    <x v="98938"/>
    <x v="95631"/>
    <x v="4257"/>
    <x v="1246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1"/>
  </r>
  <r>
    <x v="98939"/>
    <x v="95632"/>
    <x v="115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2"/>
  </r>
  <r>
    <x v="98940"/>
    <x v="95633"/>
    <x v="3805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3"/>
  </r>
  <r>
    <x v="98941"/>
    <x v="95634"/>
    <x v="691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4"/>
  </r>
  <r>
    <x v="98942"/>
    <x v="95635"/>
    <x v="10740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5"/>
  </r>
  <r>
    <x v="98943"/>
    <x v="95636"/>
    <x v="156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6"/>
  </r>
  <r>
    <x v="98944"/>
    <x v="95637"/>
    <x v="5405"/>
    <x v="1520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7"/>
  </r>
  <r>
    <x v="98945"/>
    <x v="95638"/>
    <x v="7670"/>
    <x v="2013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8"/>
  </r>
  <r>
    <x v="98946"/>
    <x v="95639"/>
    <x v="815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39"/>
  </r>
  <r>
    <x v="98947"/>
    <x v="95640"/>
    <x v="294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0"/>
  </r>
  <r>
    <x v="98948"/>
    <x v="95641"/>
    <x v="1361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1"/>
  </r>
  <r>
    <x v="98949"/>
    <x v="95642"/>
    <x v="1187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2"/>
  </r>
  <r>
    <x v="98950"/>
    <x v="95643"/>
    <x v="541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3"/>
  </r>
  <r>
    <x v="98951"/>
    <x v="38888"/>
    <x v="182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8888"/>
  </r>
  <r>
    <x v="98952"/>
    <x v="95644"/>
    <x v="3892"/>
    <x v="257"/>
    <x v="2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4"/>
  </r>
  <r>
    <x v="98953"/>
    <x v="95645"/>
    <x v="202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5"/>
  </r>
  <r>
    <x v="98954"/>
    <x v="95646"/>
    <x v="1825"/>
    <x v="150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6"/>
  </r>
  <r>
    <x v="98955"/>
    <x v="95647"/>
    <x v="336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7"/>
  </r>
  <r>
    <x v="98956"/>
    <x v="95648"/>
    <x v="3956"/>
    <x v="5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8"/>
  </r>
  <r>
    <x v="98957"/>
    <x v="95649"/>
    <x v="2497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49"/>
  </r>
  <r>
    <x v="98958"/>
    <x v="95650"/>
    <x v="1958"/>
    <x v="72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0"/>
  </r>
  <r>
    <x v="98959"/>
    <x v="95651"/>
    <x v="2802"/>
    <x v="44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1"/>
  </r>
  <r>
    <x v="98960"/>
    <x v="95652"/>
    <x v="10860"/>
    <x v="657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2"/>
  </r>
  <r>
    <x v="98961"/>
    <x v="93476"/>
    <x v="71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476"/>
  </r>
  <r>
    <x v="98962"/>
    <x v="95653"/>
    <x v="530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3"/>
  </r>
  <r>
    <x v="98963"/>
    <x v="95654"/>
    <x v="2800"/>
    <x v="917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4"/>
  </r>
  <r>
    <x v="98964"/>
    <x v="95655"/>
    <x v="883"/>
    <x v="4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5"/>
  </r>
  <r>
    <x v="98965"/>
    <x v="95656"/>
    <x v="4417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6"/>
  </r>
  <r>
    <x v="98966"/>
    <x v="95657"/>
    <x v="617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7"/>
  </r>
  <r>
    <x v="98967"/>
    <x v="95658"/>
    <x v="38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8"/>
  </r>
  <r>
    <x v="98968"/>
    <x v="95659"/>
    <x v="12113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59"/>
  </r>
  <r>
    <x v="98969"/>
    <x v="95660"/>
    <x v="4694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0"/>
  </r>
  <r>
    <x v="98970"/>
    <x v="95661"/>
    <x v="5369"/>
    <x v="346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1"/>
  </r>
  <r>
    <x v="98971"/>
    <x v="95662"/>
    <x v="1479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2"/>
  </r>
  <r>
    <x v="98972"/>
    <x v="95663"/>
    <x v="8346"/>
    <x v="85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3"/>
  </r>
  <r>
    <x v="98973"/>
    <x v="95664"/>
    <x v="5329"/>
    <x v="150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4"/>
  </r>
  <r>
    <x v="98974"/>
    <x v="95665"/>
    <x v="50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5"/>
  </r>
  <r>
    <x v="98975"/>
    <x v="95666"/>
    <x v="373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6"/>
  </r>
  <r>
    <x v="98976"/>
    <x v="95667"/>
    <x v="119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7"/>
  </r>
  <r>
    <x v="98977"/>
    <x v="95668"/>
    <x v="948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8"/>
  </r>
  <r>
    <x v="98978"/>
    <x v="95669"/>
    <x v="817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69"/>
  </r>
  <r>
    <x v="98979"/>
    <x v="95670"/>
    <x v="592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0"/>
  </r>
  <r>
    <x v="98980"/>
    <x v="95671"/>
    <x v="12666"/>
    <x v="330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1"/>
  </r>
  <r>
    <x v="98981"/>
    <x v="95672"/>
    <x v="2768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2"/>
  </r>
  <r>
    <x v="98982"/>
    <x v="94276"/>
    <x v="584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276"/>
  </r>
  <r>
    <x v="98983"/>
    <x v="95673"/>
    <x v="9426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3"/>
  </r>
  <r>
    <x v="98984"/>
    <x v="14736"/>
    <x v="7128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4736"/>
  </r>
  <r>
    <x v="98985"/>
    <x v="15209"/>
    <x v="5576"/>
    <x v="1561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5209"/>
  </r>
  <r>
    <x v="98986"/>
    <x v="387"/>
    <x v="374"/>
    <x v="22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87"/>
  </r>
  <r>
    <x v="98987"/>
    <x v="95674"/>
    <x v="5156"/>
    <x v="146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4"/>
  </r>
  <r>
    <x v="98988"/>
    <x v="95675"/>
    <x v="3413"/>
    <x v="107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5"/>
  </r>
  <r>
    <x v="98989"/>
    <x v="95676"/>
    <x v="6965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6"/>
  </r>
  <r>
    <x v="98990"/>
    <x v="95677"/>
    <x v="88"/>
    <x v="70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7"/>
  </r>
  <r>
    <x v="98991"/>
    <x v="66842"/>
    <x v="11234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6842"/>
  </r>
  <r>
    <x v="98992"/>
    <x v="95678"/>
    <x v="13965"/>
    <x v="39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8"/>
  </r>
  <r>
    <x v="98993"/>
    <x v="95679"/>
    <x v="691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79"/>
  </r>
  <r>
    <x v="98994"/>
    <x v="95680"/>
    <x v="1932"/>
    <x v="71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0"/>
  </r>
  <r>
    <x v="98995"/>
    <x v="95681"/>
    <x v="79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1"/>
  </r>
  <r>
    <x v="98996"/>
    <x v="95682"/>
    <x v="38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2"/>
  </r>
  <r>
    <x v="98997"/>
    <x v="95683"/>
    <x v="4585"/>
    <x v="13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3"/>
  </r>
  <r>
    <x v="98998"/>
    <x v="95684"/>
    <x v="2047"/>
    <x v="74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4"/>
  </r>
  <r>
    <x v="98999"/>
    <x v="95685"/>
    <x v="2565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5"/>
  </r>
  <r>
    <x v="99000"/>
    <x v="95686"/>
    <x v="6865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6"/>
  </r>
  <r>
    <x v="99001"/>
    <x v="95687"/>
    <x v="1072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7"/>
  </r>
  <r>
    <x v="99002"/>
    <x v="95688"/>
    <x v="9354"/>
    <x v="549"/>
    <x v="2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8"/>
  </r>
  <r>
    <x v="99003"/>
    <x v="95689"/>
    <x v="1337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89"/>
  </r>
  <r>
    <x v="99004"/>
    <x v="95690"/>
    <x v="1192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0"/>
  </r>
  <r>
    <x v="99005"/>
    <x v="95691"/>
    <x v="1823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1"/>
  </r>
  <r>
    <x v="99006"/>
    <x v="75593"/>
    <x v="4033"/>
    <x v="119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5593"/>
  </r>
  <r>
    <x v="99007"/>
    <x v="95692"/>
    <x v="88"/>
    <x v="70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2"/>
  </r>
  <r>
    <x v="99008"/>
    <x v="95693"/>
    <x v="2522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3"/>
  </r>
  <r>
    <x v="99009"/>
    <x v="95694"/>
    <x v="2628"/>
    <x v="873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4"/>
  </r>
  <r>
    <x v="99010"/>
    <x v="95695"/>
    <x v="576"/>
    <x v="30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5"/>
  </r>
  <r>
    <x v="99011"/>
    <x v="95696"/>
    <x v="48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6"/>
  </r>
  <r>
    <x v="99012"/>
    <x v="95697"/>
    <x v="4150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7"/>
  </r>
  <r>
    <x v="99013"/>
    <x v="95698"/>
    <x v="8864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8"/>
  </r>
  <r>
    <x v="99014"/>
    <x v="95699"/>
    <x v="3854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699"/>
  </r>
  <r>
    <x v="99015"/>
    <x v="95700"/>
    <x v="5634"/>
    <x v="58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0"/>
  </r>
  <r>
    <x v="99016"/>
    <x v="95701"/>
    <x v="117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1"/>
  </r>
  <r>
    <x v="99017"/>
    <x v="95702"/>
    <x v="704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2"/>
  </r>
  <r>
    <x v="99018"/>
    <x v="95703"/>
    <x v="5124"/>
    <x v="1458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3"/>
  </r>
  <r>
    <x v="99019"/>
    <x v="95704"/>
    <x v="8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4"/>
  </r>
  <r>
    <x v="99020"/>
    <x v="95705"/>
    <x v="1731"/>
    <x v="66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5"/>
  </r>
  <r>
    <x v="99021"/>
    <x v="95706"/>
    <x v="6104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6"/>
  </r>
  <r>
    <x v="99022"/>
    <x v="95707"/>
    <x v="8143"/>
    <x v="533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7"/>
  </r>
  <r>
    <x v="99023"/>
    <x v="95708"/>
    <x v="4857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8"/>
  </r>
  <r>
    <x v="99024"/>
    <x v="95709"/>
    <x v="11833"/>
    <x v="353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09"/>
  </r>
  <r>
    <x v="99025"/>
    <x v="95710"/>
    <x v="1768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0"/>
  </r>
  <r>
    <x v="99026"/>
    <x v="95711"/>
    <x v="805"/>
    <x v="18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1"/>
  </r>
  <r>
    <x v="99027"/>
    <x v="25546"/>
    <x v="3059"/>
    <x v="97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5546"/>
  </r>
  <r>
    <x v="99028"/>
    <x v="95712"/>
    <x v="31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2"/>
  </r>
  <r>
    <x v="99029"/>
    <x v="95713"/>
    <x v="3200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3"/>
  </r>
  <r>
    <x v="99030"/>
    <x v="95714"/>
    <x v="466"/>
    <x v="2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4"/>
  </r>
  <r>
    <x v="99031"/>
    <x v="95715"/>
    <x v="265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5"/>
  </r>
  <r>
    <x v="99032"/>
    <x v="56859"/>
    <x v="100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6859"/>
  </r>
  <r>
    <x v="99033"/>
    <x v="95716"/>
    <x v="2210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6"/>
  </r>
  <r>
    <x v="99034"/>
    <x v="95717"/>
    <x v="70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7"/>
  </r>
  <r>
    <x v="99035"/>
    <x v="95718"/>
    <x v="590"/>
    <x v="3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8"/>
  </r>
  <r>
    <x v="99036"/>
    <x v="95719"/>
    <x v="231"/>
    <x v="15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9"/>
  </r>
  <r>
    <x v="99037"/>
    <x v="95720"/>
    <x v="0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0"/>
  </r>
  <r>
    <x v="99038"/>
    <x v="95721"/>
    <x v="1287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1"/>
  </r>
  <r>
    <x v="99039"/>
    <x v="95722"/>
    <x v="66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2"/>
  </r>
  <r>
    <x v="99040"/>
    <x v="95723"/>
    <x v="14393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3"/>
  </r>
  <r>
    <x v="99041"/>
    <x v="95724"/>
    <x v="13099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4"/>
  </r>
  <r>
    <x v="99042"/>
    <x v="95725"/>
    <x v="10573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5"/>
  </r>
  <r>
    <x v="99043"/>
    <x v="95726"/>
    <x v="19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6"/>
  </r>
  <r>
    <x v="99044"/>
    <x v="95727"/>
    <x v="14975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7"/>
  </r>
  <r>
    <x v="99045"/>
    <x v="95728"/>
    <x v="10740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8"/>
  </r>
  <r>
    <x v="99046"/>
    <x v="95729"/>
    <x v="426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29"/>
  </r>
  <r>
    <x v="99047"/>
    <x v="95730"/>
    <x v="35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0"/>
  </r>
  <r>
    <x v="99048"/>
    <x v="95731"/>
    <x v="3399"/>
    <x v="1065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1"/>
  </r>
  <r>
    <x v="99049"/>
    <x v="95732"/>
    <x v="4944"/>
    <x v="70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2"/>
  </r>
  <r>
    <x v="99050"/>
    <x v="95733"/>
    <x v="10567"/>
    <x v="31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3"/>
  </r>
  <r>
    <x v="99051"/>
    <x v="946"/>
    <x v="666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6"/>
  </r>
  <r>
    <x v="99052"/>
    <x v="95734"/>
    <x v="5141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4"/>
  </r>
  <r>
    <x v="99053"/>
    <x v="95735"/>
    <x v="14976"/>
    <x v="4111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5"/>
  </r>
  <r>
    <x v="99054"/>
    <x v="95736"/>
    <x v="2212"/>
    <x v="78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6"/>
  </r>
  <r>
    <x v="99055"/>
    <x v="95737"/>
    <x v="6861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7"/>
  </r>
  <r>
    <x v="99056"/>
    <x v="95738"/>
    <x v="172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8"/>
  </r>
  <r>
    <x v="99057"/>
    <x v="95739"/>
    <x v="670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39"/>
  </r>
  <r>
    <x v="99058"/>
    <x v="95740"/>
    <x v="2587"/>
    <x v="54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0"/>
  </r>
  <r>
    <x v="99059"/>
    <x v="95741"/>
    <x v="9310"/>
    <x v="17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1"/>
  </r>
  <r>
    <x v="99060"/>
    <x v="95742"/>
    <x v="826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2"/>
  </r>
  <r>
    <x v="99061"/>
    <x v="19969"/>
    <x v="712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9969"/>
  </r>
  <r>
    <x v="99062"/>
    <x v="95743"/>
    <x v="928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3"/>
  </r>
  <r>
    <x v="99063"/>
    <x v="95744"/>
    <x v="216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4"/>
  </r>
  <r>
    <x v="99064"/>
    <x v="95745"/>
    <x v="634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5"/>
  </r>
  <r>
    <x v="99065"/>
    <x v="95746"/>
    <x v="925"/>
    <x v="42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6"/>
  </r>
  <r>
    <x v="99066"/>
    <x v="95747"/>
    <x v="79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7"/>
  </r>
  <r>
    <x v="99067"/>
    <x v="95748"/>
    <x v="670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8"/>
  </r>
  <r>
    <x v="99068"/>
    <x v="95749"/>
    <x v="1869"/>
    <x v="64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49"/>
  </r>
  <r>
    <x v="99069"/>
    <x v="95750"/>
    <x v="132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0"/>
  </r>
  <r>
    <x v="99070"/>
    <x v="95751"/>
    <x v="256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1"/>
  </r>
  <r>
    <x v="99071"/>
    <x v="95752"/>
    <x v="9006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2"/>
  </r>
  <r>
    <x v="99072"/>
    <x v="95753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3"/>
  </r>
  <r>
    <x v="99073"/>
    <x v="95754"/>
    <x v="245"/>
    <x v="16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4"/>
  </r>
  <r>
    <x v="99074"/>
    <x v="95755"/>
    <x v="1461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5"/>
  </r>
  <r>
    <x v="99075"/>
    <x v="95756"/>
    <x v="8653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6"/>
  </r>
  <r>
    <x v="99076"/>
    <x v="95757"/>
    <x v="14977"/>
    <x v="411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7"/>
  </r>
  <r>
    <x v="99077"/>
    <x v="95758"/>
    <x v="10483"/>
    <x v="2705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8"/>
  </r>
  <r>
    <x v="99078"/>
    <x v="95759"/>
    <x v="1028"/>
    <x v="45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59"/>
  </r>
  <r>
    <x v="99079"/>
    <x v="95760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0"/>
  </r>
  <r>
    <x v="99080"/>
    <x v="95761"/>
    <x v="7770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1"/>
  </r>
  <r>
    <x v="99081"/>
    <x v="95762"/>
    <x v="2876"/>
    <x v="932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2"/>
  </r>
  <r>
    <x v="99082"/>
    <x v="95763"/>
    <x v="2136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3"/>
  </r>
  <r>
    <x v="99083"/>
    <x v="95764"/>
    <x v="4567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4"/>
  </r>
  <r>
    <x v="99084"/>
    <x v="95765"/>
    <x v="1184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5"/>
  </r>
  <r>
    <x v="99085"/>
    <x v="95766"/>
    <x v="3938"/>
    <x v="43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6"/>
  </r>
  <r>
    <x v="99086"/>
    <x v="95767"/>
    <x v="3761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7"/>
  </r>
  <r>
    <x v="99087"/>
    <x v="95768"/>
    <x v="532"/>
    <x v="28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8"/>
  </r>
  <r>
    <x v="99088"/>
    <x v="95769"/>
    <x v="1337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69"/>
  </r>
  <r>
    <x v="99089"/>
    <x v="95770"/>
    <x v="876"/>
    <x v="412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0"/>
  </r>
  <r>
    <x v="99090"/>
    <x v="95771"/>
    <x v="25"/>
    <x v="2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1"/>
  </r>
  <r>
    <x v="99091"/>
    <x v="95772"/>
    <x v="1965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2"/>
  </r>
  <r>
    <x v="99092"/>
    <x v="95773"/>
    <x v="9129"/>
    <x v="21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3"/>
  </r>
  <r>
    <x v="99093"/>
    <x v="95774"/>
    <x v="747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4"/>
  </r>
  <r>
    <x v="99094"/>
    <x v="95775"/>
    <x v="422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5"/>
  </r>
  <r>
    <x v="99095"/>
    <x v="95776"/>
    <x v="4379"/>
    <x v="82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6"/>
  </r>
  <r>
    <x v="99096"/>
    <x v="95777"/>
    <x v="9091"/>
    <x v="4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7"/>
  </r>
  <r>
    <x v="99097"/>
    <x v="95778"/>
    <x v="12505"/>
    <x v="494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8"/>
  </r>
  <r>
    <x v="99098"/>
    <x v="95779"/>
    <x v="14978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79"/>
  </r>
  <r>
    <x v="99099"/>
    <x v="95780"/>
    <x v="226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0"/>
  </r>
  <r>
    <x v="99100"/>
    <x v="95781"/>
    <x v="7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1"/>
  </r>
  <r>
    <x v="99101"/>
    <x v="95782"/>
    <x v="2588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2"/>
  </r>
  <r>
    <x v="99102"/>
    <x v="95783"/>
    <x v="740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3"/>
  </r>
  <r>
    <x v="99103"/>
    <x v="10846"/>
    <x v="4789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846"/>
  </r>
  <r>
    <x v="99104"/>
    <x v="95784"/>
    <x v="3233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4"/>
  </r>
  <r>
    <x v="99105"/>
    <x v="95785"/>
    <x v="554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5"/>
  </r>
  <r>
    <x v="99106"/>
    <x v="95786"/>
    <x v="349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6"/>
  </r>
  <r>
    <x v="99107"/>
    <x v="95787"/>
    <x v="227"/>
    <x v="1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7"/>
  </r>
  <r>
    <x v="99108"/>
    <x v="95788"/>
    <x v="2400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8"/>
  </r>
  <r>
    <x v="99109"/>
    <x v="95789"/>
    <x v="10445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89"/>
  </r>
  <r>
    <x v="99110"/>
    <x v="95790"/>
    <x v="631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0"/>
  </r>
  <r>
    <x v="99111"/>
    <x v="95791"/>
    <x v="298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1"/>
  </r>
  <r>
    <x v="99112"/>
    <x v="95792"/>
    <x v="694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2"/>
  </r>
  <r>
    <x v="99113"/>
    <x v="95793"/>
    <x v="10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3"/>
  </r>
  <r>
    <x v="99114"/>
    <x v="95794"/>
    <x v="5840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4"/>
  </r>
  <r>
    <x v="99115"/>
    <x v="95795"/>
    <x v="1359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5"/>
  </r>
  <r>
    <x v="99116"/>
    <x v="95796"/>
    <x v="3918"/>
    <x v="1180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6"/>
  </r>
  <r>
    <x v="99117"/>
    <x v="95797"/>
    <x v="6224"/>
    <x v="1688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7"/>
  </r>
  <r>
    <x v="99118"/>
    <x v="95798"/>
    <x v="19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8"/>
  </r>
  <r>
    <x v="99119"/>
    <x v="95799"/>
    <x v="8307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99"/>
  </r>
  <r>
    <x v="99120"/>
    <x v="95800"/>
    <x v="12410"/>
    <x v="80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0"/>
  </r>
  <r>
    <x v="99121"/>
    <x v="95801"/>
    <x v="134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1"/>
  </r>
  <r>
    <x v="99122"/>
    <x v="95802"/>
    <x v="2376"/>
    <x v="3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2"/>
  </r>
  <r>
    <x v="99123"/>
    <x v="95803"/>
    <x v="1139"/>
    <x v="49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3"/>
  </r>
  <r>
    <x v="99124"/>
    <x v="95804"/>
    <x v="9246"/>
    <x v="39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4"/>
  </r>
  <r>
    <x v="99125"/>
    <x v="95805"/>
    <x v="433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5"/>
  </r>
  <r>
    <x v="99126"/>
    <x v="95806"/>
    <x v="14499"/>
    <x v="3943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6"/>
  </r>
  <r>
    <x v="99127"/>
    <x v="95807"/>
    <x v="426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7"/>
  </r>
  <r>
    <x v="99128"/>
    <x v="95808"/>
    <x v="4928"/>
    <x v="41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8"/>
  </r>
  <r>
    <x v="99129"/>
    <x v="25990"/>
    <x v="616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5990"/>
  </r>
  <r>
    <x v="99130"/>
    <x v="95809"/>
    <x v="6436"/>
    <x v="89"/>
    <x v="1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09"/>
  </r>
  <r>
    <x v="99131"/>
    <x v="95810"/>
    <x v="199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0"/>
  </r>
  <r>
    <x v="99132"/>
    <x v="95811"/>
    <x v="1120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1"/>
  </r>
  <r>
    <x v="99133"/>
    <x v="95812"/>
    <x v="5920"/>
    <x v="1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2"/>
  </r>
  <r>
    <x v="99134"/>
    <x v="95813"/>
    <x v="8033"/>
    <x v="2095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3"/>
  </r>
  <r>
    <x v="99135"/>
    <x v="95814"/>
    <x v="2602"/>
    <x v="86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4"/>
  </r>
  <r>
    <x v="99136"/>
    <x v="95815"/>
    <x v="7444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5"/>
  </r>
  <r>
    <x v="99137"/>
    <x v="95816"/>
    <x v="13404"/>
    <x v="578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6"/>
  </r>
  <r>
    <x v="99138"/>
    <x v="95817"/>
    <x v="629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7"/>
  </r>
  <r>
    <x v="99139"/>
    <x v="95818"/>
    <x v="264"/>
    <x v="173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8"/>
  </r>
  <r>
    <x v="99140"/>
    <x v="95819"/>
    <x v="1028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19"/>
  </r>
  <r>
    <x v="99141"/>
    <x v="95820"/>
    <x v="12066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0"/>
  </r>
  <r>
    <x v="99142"/>
    <x v="95821"/>
    <x v="14979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1"/>
  </r>
  <r>
    <x v="99143"/>
    <x v="95822"/>
    <x v="1105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2"/>
  </r>
  <r>
    <x v="99144"/>
    <x v="95823"/>
    <x v="5985"/>
    <x v="1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3"/>
  </r>
  <r>
    <x v="99145"/>
    <x v="95824"/>
    <x v="278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4"/>
  </r>
  <r>
    <x v="99146"/>
    <x v="95825"/>
    <x v="388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5"/>
  </r>
  <r>
    <x v="99147"/>
    <x v="95826"/>
    <x v="3889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6"/>
  </r>
  <r>
    <x v="99148"/>
    <x v="95827"/>
    <x v="1945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7"/>
  </r>
  <r>
    <x v="99149"/>
    <x v="95828"/>
    <x v="14980"/>
    <x v="411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8"/>
  </r>
  <r>
    <x v="99150"/>
    <x v="95829"/>
    <x v="643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29"/>
  </r>
  <r>
    <x v="99151"/>
    <x v="76693"/>
    <x v="719"/>
    <x v="3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6693"/>
  </r>
  <r>
    <x v="99152"/>
    <x v="95830"/>
    <x v="586"/>
    <x v="31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0"/>
  </r>
  <r>
    <x v="99153"/>
    <x v="95831"/>
    <x v="282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1"/>
  </r>
  <r>
    <x v="99154"/>
    <x v="95832"/>
    <x v="3581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2"/>
  </r>
  <r>
    <x v="99155"/>
    <x v="95833"/>
    <x v="9368"/>
    <x v="7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3"/>
  </r>
  <r>
    <x v="99156"/>
    <x v="35080"/>
    <x v="5740"/>
    <x v="1238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5080"/>
  </r>
  <r>
    <x v="99157"/>
    <x v="95834"/>
    <x v="10991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4"/>
  </r>
  <r>
    <x v="99158"/>
    <x v="95835"/>
    <x v="955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5"/>
  </r>
  <r>
    <x v="99159"/>
    <x v="95836"/>
    <x v="382"/>
    <x v="23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6"/>
  </r>
  <r>
    <x v="99160"/>
    <x v="95837"/>
    <x v="208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7"/>
  </r>
  <r>
    <x v="99161"/>
    <x v="95838"/>
    <x v="8674"/>
    <x v="1449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8"/>
  </r>
  <r>
    <x v="99162"/>
    <x v="95839"/>
    <x v="1107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39"/>
  </r>
  <r>
    <x v="99163"/>
    <x v="95840"/>
    <x v="3759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0"/>
  </r>
  <r>
    <x v="99164"/>
    <x v="95841"/>
    <x v="4785"/>
    <x v="137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1"/>
  </r>
  <r>
    <x v="99165"/>
    <x v="95842"/>
    <x v="982"/>
    <x v="450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2"/>
  </r>
  <r>
    <x v="99166"/>
    <x v="95843"/>
    <x v="900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3"/>
  </r>
  <r>
    <x v="99167"/>
    <x v="95844"/>
    <x v="44"/>
    <x v="3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4"/>
  </r>
  <r>
    <x v="99168"/>
    <x v="95845"/>
    <x v="13278"/>
    <x v="43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5"/>
  </r>
  <r>
    <x v="99169"/>
    <x v="95846"/>
    <x v="33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6"/>
  </r>
  <r>
    <x v="99170"/>
    <x v="95847"/>
    <x v="14981"/>
    <x v="1093"/>
    <x v="2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7"/>
  </r>
  <r>
    <x v="99171"/>
    <x v="9798"/>
    <x v="772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798"/>
  </r>
  <r>
    <x v="99172"/>
    <x v="95848"/>
    <x v="826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8"/>
  </r>
  <r>
    <x v="99173"/>
    <x v="95849"/>
    <x v="156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49"/>
  </r>
  <r>
    <x v="99174"/>
    <x v="95850"/>
    <x v="3003"/>
    <x v="65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0"/>
  </r>
  <r>
    <x v="99175"/>
    <x v="95851"/>
    <x v="168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1"/>
  </r>
  <r>
    <x v="99176"/>
    <x v="95852"/>
    <x v="5254"/>
    <x v="148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2"/>
  </r>
  <r>
    <x v="99177"/>
    <x v="95853"/>
    <x v="590"/>
    <x v="3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3"/>
  </r>
  <r>
    <x v="99178"/>
    <x v="95854"/>
    <x v="108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4"/>
  </r>
  <r>
    <x v="99179"/>
    <x v="95855"/>
    <x v="4716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5"/>
  </r>
  <r>
    <x v="99180"/>
    <x v="95856"/>
    <x v="2247"/>
    <x v="1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6"/>
  </r>
  <r>
    <x v="99181"/>
    <x v="95857"/>
    <x v="533"/>
    <x v="172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7"/>
  </r>
  <r>
    <x v="99182"/>
    <x v="95858"/>
    <x v="4802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8"/>
  </r>
  <r>
    <x v="99183"/>
    <x v="95859"/>
    <x v="3107"/>
    <x v="99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59"/>
  </r>
  <r>
    <x v="99184"/>
    <x v="95860"/>
    <x v="4493"/>
    <x v="20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0"/>
  </r>
  <r>
    <x v="99185"/>
    <x v="10150"/>
    <x v="1265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150"/>
  </r>
  <r>
    <x v="99186"/>
    <x v="95861"/>
    <x v="3909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1"/>
  </r>
  <r>
    <x v="99187"/>
    <x v="95715"/>
    <x v="265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715"/>
  </r>
  <r>
    <x v="99188"/>
    <x v="95862"/>
    <x v="7916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2"/>
  </r>
  <r>
    <x v="99189"/>
    <x v="95863"/>
    <x v="14982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3"/>
  </r>
  <r>
    <x v="99190"/>
    <x v="95864"/>
    <x v="295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4"/>
  </r>
  <r>
    <x v="99191"/>
    <x v="95865"/>
    <x v="30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5"/>
  </r>
  <r>
    <x v="99192"/>
    <x v="107"/>
    <x v="106"/>
    <x v="7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7"/>
  </r>
  <r>
    <x v="99193"/>
    <x v="95866"/>
    <x v="8461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6"/>
  </r>
  <r>
    <x v="99194"/>
    <x v="95867"/>
    <x v="6692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7"/>
  </r>
  <r>
    <x v="99195"/>
    <x v="95868"/>
    <x v="3273"/>
    <x v="13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8"/>
  </r>
  <r>
    <x v="99196"/>
    <x v="95869"/>
    <x v="9639"/>
    <x v="144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69"/>
  </r>
  <r>
    <x v="99197"/>
    <x v="95870"/>
    <x v="149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0"/>
  </r>
  <r>
    <x v="99198"/>
    <x v="95871"/>
    <x v="7680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1"/>
  </r>
  <r>
    <x v="99199"/>
    <x v="95872"/>
    <x v="514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2"/>
  </r>
  <r>
    <x v="99200"/>
    <x v="95873"/>
    <x v="2485"/>
    <x v="19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3"/>
  </r>
  <r>
    <x v="99201"/>
    <x v="95874"/>
    <x v="34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4"/>
  </r>
  <r>
    <x v="99202"/>
    <x v="95875"/>
    <x v="6932"/>
    <x v="6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5"/>
  </r>
  <r>
    <x v="99203"/>
    <x v="95876"/>
    <x v="881"/>
    <x v="84"/>
    <x v="1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6"/>
  </r>
  <r>
    <x v="99204"/>
    <x v="95877"/>
    <x v="850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7"/>
  </r>
  <r>
    <x v="99205"/>
    <x v="95878"/>
    <x v="115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8"/>
  </r>
  <r>
    <x v="99206"/>
    <x v="95879"/>
    <x v="461"/>
    <x v="25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79"/>
  </r>
  <r>
    <x v="99207"/>
    <x v="95880"/>
    <x v="453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0"/>
  </r>
  <r>
    <x v="99208"/>
    <x v="95881"/>
    <x v="1043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1"/>
  </r>
  <r>
    <x v="99209"/>
    <x v="95882"/>
    <x v="3846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2"/>
  </r>
  <r>
    <x v="99210"/>
    <x v="95883"/>
    <x v="1563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3"/>
  </r>
  <r>
    <x v="99211"/>
    <x v="95884"/>
    <x v="595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4"/>
  </r>
  <r>
    <x v="99212"/>
    <x v="95885"/>
    <x v="8515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5"/>
  </r>
  <r>
    <x v="99213"/>
    <x v="95886"/>
    <x v="4293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6"/>
  </r>
  <r>
    <x v="99214"/>
    <x v="95887"/>
    <x v="5184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7"/>
  </r>
  <r>
    <x v="99215"/>
    <x v="95888"/>
    <x v="156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8"/>
  </r>
  <r>
    <x v="99216"/>
    <x v="95889"/>
    <x v="4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89"/>
  </r>
  <r>
    <x v="99217"/>
    <x v="95890"/>
    <x v="12514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0"/>
  </r>
  <r>
    <x v="99218"/>
    <x v="95891"/>
    <x v="336"/>
    <x v="21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1"/>
  </r>
  <r>
    <x v="99219"/>
    <x v="95892"/>
    <x v="4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2"/>
  </r>
  <r>
    <x v="99220"/>
    <x v="95893"/>
    <x v="4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3"/>
  </r>
  <r>
    <x v="99221"/>
    <x v="95894"/>
    <x v="2409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4"/>
  </r>
  <r>
    <x v="99222"/>
    <x v="95895"/>
    <x v="9602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5"/>
  </r>
  <r>
    <x v="99223"/>
    <x v="95896"/>
    <x v="3977"/>
    <x v="5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6"/>
  </r>
  <r>
    <x v="99224"/>
    <x v="63438"/>
    <x v="76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63438"/>
  </r>
  <r>
    <x v="99225"/>
    <x v="95897"/>
    <x v="10897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7"/>
  </r>
  <r>
    <x v="99226"/>
    <x v="95898"/>
    <x v="9035"/>
    <x v="234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8"/>
  </r>
  <r>
    <x v="99227"/>
    <x v="95899"/>
    <x v="14984"/>
    <x v="4114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899"/>
  </r>
  <r>
    <x v="99228"/>
    <x v="95900"/>
    <x v="14985"/>
    <x v="4115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0"/>
  </r>
  <r>
    <x v="99229"/>
    <x v="95901"/>
    <x v="10646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1"/>
  </r>
  <r>
    <x v="99230"/>
    <x v="95902"/>
    <x v="11071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2"/>
  </r>
  <r>
    <x v="99231"/>
    <x v="95903"/>
    <x v="121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3"/>
  </r>
  <r>
    <x v="99232"/>
    <x v="95904"/>
    <x v="170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4"/>
  </r>
  <r>
    <x v="99233"/>
    <x v="95905"/>
    <x v="6461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5"/>
  </r>
  <r>
    <x v="99234"/>
    <x v="95906"/>
    <x v="115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6"/>
  </r>
  <r>
    <x v="99235"/>
    <x v="95907"/>
    <x v="1058"/>
    <x v="2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7"/>
  </r>
  <r>
    <x v="99236"/>
    <x v="95908"/>
    <x v="354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8"/>
  </r>
  <r>
    <x v="99237"/>
    <x v="84054"/>
    <x v="28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4054"/>
  </r>
  <r>
    <x v="99238"/>
    <x v="95909"/>
    <x v="5696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09"/>
  </r>
  <r>
    <x v="99239"/>
    <x v="95910"/>
    <x v="1586"/>
    <x v="613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0"/>
  </r>
  <r>
    <x v="99240"/>
    <x v="95911"/>
    <x v="1414"/>
    <x v="564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1"/>
  </r>
  <r>
    <x v="99241"/>
    <x v="95912"/>
    <x v="11549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2"/>
  </r>
  <r>
    <x v="99242"/>
    <x v="95913"/>
    <x v="696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3"/>
  </r>
  <r>
    <x v="99243"/>
    <x v="95914"/>
    <x v="1366"/>
    <x v="8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4"/>
  </r>
  <r>
    <x v="99244"/>
    <x v="95915"/>
    <x v="8980"/>
    <x v="159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5"/>
  </r>
  <r>
    <x v="99245"/>
    <x v="95916"/>
    <x v="816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6"/>
  </r>
  <r>
    <x v="99246"/>
    <x v="95917"/>
    <x v="7616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7"/>
  </r>
  <r>
    <x v="99247"/>
    <x v="95918"/>
    <x v="10242"/>
    <x v="365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8"/>
  </r>
  <r>
    <x v="99248"/>
    <x v="95919"/>
    <x v="70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19"/>
  </r>
  <r>
    <x v="99249"/>
    <x v="95920"/>
    <x v="4551"/>
    <x v="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0"/>
  </r>
  <r>
    <x v="99250"/>
    <x v="95921"/>
    <x v="416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1"/>
  </r>
  <r>
    <x v="99251"/>
    <x v="95922"/>
    <x v="587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2"/>
  </r>
  <r>
    <x v="99252"/>
    <x v="95923"/>
    <x v="953"/>
    <x v="43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3"/>
  </r>
  <r>
    <x v="99253"/>
    <x v="95924"/>
    <x v="4672"/>
    <x v="1348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4"/>
  </r>
  <r>
    <x v="99254"/>
    <x v="95925"/>
    <x v="1058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5"/>
  </r>
  <r>
    <x v="99255"/>
    <x v="93397"/>
    <x v="44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7"/>
  </r>
  <r>
    <x v="99256"/>
    <x v="95926"/>
    <x v="1170"/>
    <x v="16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6"/>
  </r>
  <r>
    <x v="99257"/>
    <x v="95927"/>
    <x v="338"/>
    <x v="2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7"/>
  </r>
  <r>
    <x v="99258"/>
    <x v="95928"/>
    <x v="500"/>
    <x v="27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8"/>
  </r>
  <r>
    <x v="99259"/>
    <x v="95929"/>
    <x v="6490"/>
    <x v="1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29"/>
  </r>
  <r>
    <x v="99260"/>
    <x v="95930"/>
    <x v="270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0"/>
  </r>
  <r>
    <x v="99261"/>
    <x v="95931"/>
    <x v="4147"/>
    <x v="120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1"/>
  </r>
  <r>
    <x v="99262"/>
    <x v="28120"/>
    <x v="6390"/>
    <x v="389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28120"/>
  </r>
  <r>
    <x v="99263"/>
    <x v="95932"/>
    <x v="271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2"/>
  </r>
  <r>
    <x v="99264"/>
    <x v="95933"/>
    <x v="1257"/>
    <x v="516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3"/>
  </r>
  <r>
    <x v="99265"/>
    <x v="95934"/>
    <x v="1468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4"/>
  </r>
  <r>
    <x v="99266"/>
    <x v="95935"/>
    <x v="372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5"/>
  </r>
  <r>
    <x v="99267"/>
    <x v="1181"/>
    <x v="1066"/>
    <x v="20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181"/>
  </r>
  <r>
    <x v="99268"/>
    <x v="95936"/>
    <x v="249"/>
    <x v="165"/>
    <x v="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6"/>
  </r>
  <r>
    <x v="99269"/>
    <x v="95937"/>
    <x v="242"/>
    <x v="1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7"/>
  </r>
  <r>
    <x v="99270"/>
    <x v="95938"/>
    <x v="923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8"/>
  </r>
  <r>
    <x v="99271"/>
    <x v="89440"/>
    <x v="3166"/>
    <x v="101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89440"/>
  </r>
  <r>
    <x v="99272"/>
    <x v="93397"/>
    <x v="442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397"/>
  </r>
  <r>
    <x v="99273"/>
    <x v="95939"/>
    <x v="5097"/>
    <x v="24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39"/>
  </r>
  <r>
    <x v="99274"/>
    <x v="95940"/>
    <x v="987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0"/>
  </r>
  <r>
    <x v="99275"/>
    <x v="95941"/>
    <x v="4878"/>
    <x v="140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1"/>
  </r>
  <r>
    <x v="99276"/>
    <x v="95942"/>
    <x v="636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2"/>
  </r>
  <r>
    <x v="99277"/>
    <x v="95943"/>
    <x v="5608"/>
    <x v="1568"/>
    <x v="18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3"/>
  </r>
  <r>
    <x v="99278"/>
    <x v="95944"/>
    <x v="3125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4"/>
  </r>
  <r>
    <x v="99279"/>
    <x v="95945"/>
    <x v="14986"/>
    <x v="1355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5"/>
  </r>
  <r>
    <x v="99280"/>
    <x v="95946"/>
    <x v="14987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6"/>
  </r>
  <r>
    <x v="99281"/>
    <x v="95947"/>
    <x v="1343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7"/>
  </r>
  <r>
    <x v="99282"/>
    <x v="38569"/>
    <x v="486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8569"/>
  </r>
  <r>
    <x v="99283"/>
    <x v="19690"/>
    <x v="7514"/>
    <x v="197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9690"/>
  </r>
  <r>
    <x v="99284"/>
    <x v="95948"/>
    <x v="3643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8"/>
  </r>
  <r>
    <x v="99285"/>
    <x v="95949"/>
    <x v="7229"/>
    <x v="864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49"/>
  </r>
  <r>
    <x v="99286"/>
    <x v="95950"/>
    <x v="1637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0"/>
  </r>
  <r>
    <x v="99287"/>
    <x v="95951"/>
    <x v="4061"/>
    <x v="31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1"/>
  </r>
  <r>
    <x v="99288"/>
    <x v="32379"/>
    <x v="10933"/>
    <x v="2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32379"/>
  </r>
  <r>
    <x v="99289"/>
    <x v="95952"/>
    <x v="640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2"/>
  </r>
  <r>
    <x v="99290"/>
    <x v="95953"/>
    <x v="14988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3"/>
  </r>
  <r>
    <x v="99291"/>
    <x v="95954"/>
    <x v="1046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4"/>
  </r>
  <r>
    <x v="99292"/>
    <x v="70639"/>
    <x v="3530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70639"/>
  </r>
  <r>
    <x v="99293"/>
    <x v="95955"/>
    <x v="6680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5"/>
  </r>
  <r>
    <x v="99294"/>
    <x v="95956"/>
    <x v="11485"/>
    <x v="1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6"/>
  </r>
  <r>
    <x v="99295"/>
    <x v="95957"/>
    <x v="14989"/>
    <x v="4116"/>
    <x v="2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7"/>
  </r>
  <r>
    <x v="99296"/>
    <x v="95958"/>
    <x v="511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8"/>
  </r>
  <r>
    <x v="99297"/>
    <x v="95959"/>
    <x v="8298"/>
    <x v="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59"/>
  </r>
  <r>
    <x v="99298"/>
    <x v="13765"/>
    <x v="3078"/>
    <x v="1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3765"/>
  </r>
  <r>
    <x v="99299"/>
    <x v="95960"/>
    <x v="6947"/>
    <x v="99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0"/>
  </r>
  <r>
    <x v="99300"/>
    <x v="95961"/>
    <x v="14990"/>
    <x v="4117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1"/>
  </r>
  <r>
    <x v="99301"/>
    <x v="95962"/>
    <x v="1439"/>
    <x v="57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2"/>
  </r>
  <r>
    <x v="99302"/>
    <x v="95963"/>
    <x v="9211"/>
    <x v="239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3"/>
  </r>
  <r>
    <x v="99303"/>
    <x v="95964"/>
    <x v="7471"/>
    <x v="49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4"/>
  </r>
  <r>
    <x v="99304"/>
    <x v="95965"/>
    <x v="10536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5"/>
  </r>
  <r>
    <x v="99305"/>
    <x v="95966"/>
    <x v="10536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6"/>
  </r>
  <r>
    <x v="99306"/>
    <x v="93231"/>
    <x v="9510"/>
    <x v="245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231"/>
  </r>
  <r>
    <x v="99307"/>
    <x v="95967"/>
    <x v="677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7"/>
  </r>
  <r>
    <x v="99308"/>
    <x v="95968"/>
    <x v="13062"/>
    <x v="85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8"/>
  </r>
  <r>
    <x v="99309"/>
    <x v="95969"/>
    <x v="5155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69"/>
  </r>
  <r>
    <x v="99310"/>
    <x v="95970"/>
    <x v="10893"/>
    <x v="18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0"/>
  </r>
  <r>
    <x v="99311"/>
    <x v="95971"/>
    <x v="456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1"/>
  </r>
  <r>
    <x v="99312"/>
    <x v="95972"/>
    <x v="2881"/>
    <x v="93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2"/>
  </r>
  <r>
    <x v="99313"/>
    <x v="95973"/>
    <x v="839"/>
    <x v="40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3"/>
  </r>
  <r>
    <x v="99314"/>
    <x v="95974"/>
    <x v="6370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4"/>
  </r>
  <r>
    <x v="99315"/>
    <x v="95975"/>
    <x v="3749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5"/>
  </r>
  <r>
    <x v="99316"/>
    <x v="95976"/>
    <x v="625"/>
    <x v="33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6"/>
  </r>
  <r>
    <x v="99317"/>
    <x v="95977"/>
    <x v="986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7"/>
  </r>
  <r>
    <x v="99318"/>
    <x v="95978"/>
    <x v="1164"/>
    <x v="48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8"/>
  </r>
  <r>
    <x v="99319"/>
    <x v="95979"/>
    <x v="5136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79"/>
  </r>
  <r>
    <x v="99320"/>
    <x v="95980"/>
    <x v="13960"/>
    <x v="161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0"/>
  </r>
  <r>
    <x v="99321"/>
    <x v="95981"/>
    <x v="8586"/>
    <x v="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1"/>
  </r>
  <r>
    <x v="99322"/>
    <x v="95982"/>
    <x v="5599"/>
    <x v="17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2"/>
  </r>
  <r>
    <x v="99323"/>
    <x v="95983"/>
    <x v="14282"/>
    <x v="44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3"/>
  </r>
  <r>
    <x v="99324"/>
    <x v="95984"/>
    <x v="12756"/>
    <x v="333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4"/>
  </r>
  <r>
    <x v="99325"/>
    <x v="95985"/>
    <x v="337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5"/>
  </r>
  <r>
    <x v="99326"/>
    <x v="95986"/>
    <x v="7233"/>
    <x v="1907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6"/>
  </r>
  <r>
    <x v="99327"/>
    <x v="95987"/>
    <x v="616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7"/>
  </r>
  <r>
    <x v="99328"/>
    <x v="95988"/>
    <x v="2829"/>
    <x v="19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8"/>
  </r>
  <r>
    <x v="99329"/>
    <x v="95989"/>
    <x v="14991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89"/>
  </r>
  <r>
    <x v="99330"/>
    <x v="52198"/>
    <x v="492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52198"/>
  </r>
  <r>
    <x v="99331"/>
    <x v="95990"/>
    <x v="1639"/>
    <x v="63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0"/>
  </r>
  <r>
    <x v="99332"/>
    <x v="95991"/>
    <x v="4636"/>
    <x v="8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1"/>
  </r>
  <r>
    <x v="99333"/>
    <x v="95992"/>
    <x v="4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2"/>
  </r>
  <r>
    <x v="99334"/>
    <x v="95993"/>
    <x v="6502"/>
    <x v="1748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3"/>
  </r>
  <r>
    <x v="99335"/>
    <x v="95994"/>
    <x v="10661"/>
    <x v="124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4"/>
  </r>
  <r>
    <x v="99336"/>
    <x v="95995"/>
    <x v="1197"/>
    <x v="51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5"/>
  </r>
  <r>
    <x v="99337"/>
    <x v="95996"/>
    <x v="907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6"/>
  </r>
  <r>
    <x v="99338"/>
    <x v="95997"/>
    <x v="8581"/>
    <x v="35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7"/>
  </r>
  <r>
    <x v="99339"/>
    <x v="95998"/>
    <x v="3177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8"/>
  </r>
  <r>
    <x v="99340"/>
    <x v="95999"/>
    <x v="1457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5999"/>
  </r>
  <r>
    <x v="99341"/>
    <x v="96000"/>
    <x v="1753"/>
    <x v="101"/>
    <x v="1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0"/>
  </r>
  <r>
    <x v="99342"/>
    <x v="96001"/>
    <x v="12749"/>
    <x v="178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1"/>
  </r>
  <r>
    <x v="99343"/>
    <x v="96002"/>
    <x v="265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2"/>
  </r>
  <r>
    <x v="99344"/>
    <x v="96003"/>
    <x v="2722"/>
    <x v="248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3"/>
  </r>
  <r>
    <x v="99345"/>
    <x v="96004"/>
    <x v="3635"/>
    <x v="3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4"/>
  </r>
  <r>
    <x v="99346"/>
    <x v="96005"/>
    <x v="5539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5"/>
  </r>
  <r>
    <x v="99347"/>
    <x v="96006"/>
    <x v="3127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6"/>
  </r>
  <r>
    <x v="99348"/>
    <x v="96007"/>
    <x v="11829"/>
    <x v="69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7"/>
  </r>
  <r>
    <x v="99349"/>
    <x v="96008"/>
    <x v="58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8"/>
  </r>
  <r>
    <x v="99350"/>
    <x v="96009"/>
    <x v="378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09"/>
  </r>
  <r>
    <x v="99351"/>
    <x v="96010"/>
    <x v="1367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0"/>
  </r>
  <r>
    <x v="99352"/>
    <x v="96011"/>
    <x v="151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1"/>
  </r>
  <r>
    <x v="99353"/>
    <x v="96012"/>
    <x v="2339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2"/>
  </r>
  <r>
    <x v="99354"/>
    <x v="96013"/>
    <x v="14992"/>
    <x v="411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3"/>
  </r>
  <r>
    <x v="99355"/>
    <x v="10637"/>
    <x v="618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10637"/>
  </r>
  <r>
    <x v="99356"/>
    <x v="96014"/>
    <x v="5478"/>
    <x v="32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4"/>
  </r>
  <r>
    <x v="99357"/>
    <x v="96015"/>
    <x v="9069"/>
    <x v="18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5"/>
  </r>
  <r>
    <x v="99358"/>
    <x v="96016"/>
    <x v="461"/>
    <x v="258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6"/>
  </r>
  <r>
    <x v="99359"/>
    <x v="96017"/>
    <x v="5364"/>
    <x v="151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7"/>
  </r>
  <r>
    <x v="99360"/>
    <x v="94057"/>
    <x v="6790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4057"/>
  </r>
  <r>
    <x v="99361"/>
    <x v="96018"/>
    <x v="6097"/>
    <x v="1661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8"/>
  </r>
  <r>
    <x v="99362"/>
    <x v="96019"/>
    <x v="643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19"/>
  </r>
  <r>
    <x v="99363"/>
    <x v="96020"/>
    <x v="10700"/>
    <x v="2765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0"/>
  </r>
  <r>
    <x v="99364"/>
    <x v="96021"/>
    <x v="8426"/>
    <x v="398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1"/>
  </r>
  <r>
    <x v="99365"/>
    <x v="96022"/>
    <x v="471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2"/>
  </r>
  <r>
    <x v="99366"/>
    <x v="96023"/>
    <x v="5272"/>
    <x v="23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3"/>
  </r>
  <r>
    <x v="99367"/>
    <x v="96024"/>
    <x v="13634"/>
    <x v="222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4"/>
  </r>
  <r>
    <x v="99368"/>
    <x v="96025"/>
    <x v="10758"/>
    <x v="1827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5"/>
  </r>
  <r>
    <x v="99369"/>
    <x v="96026"/>
    <x v="9486"/>
    <x v="113"/>
    <x v="1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6"/>
  </r>
  <r>
    <x v="99370"/>
    <x v="96027"/>
    <x v="1522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7"/>
  </r>
  <r>
    <x v="99371"/>
    <x v="96028"/>
    <x v="11394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8"/>
  </r>
  <r>
    <x v="99372"/>
    <x v="96029"/>
    <x v="597"/>
    <x v="31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29"/>
  </r>
  <r>
    <x v="99373"/>
    <x v="96030"/>
    <x v="8594"/>
    <x v="47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0"/>
  </r>
  <r>
    <x v="99374"/>
    <x v="96031"/>
    <x v="6767"/>
    <x v="1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1"/>
  </r>
  <r>
    <x v="99375"/>
    <x v="96032"/>
    <x v="786"/>
    <x v="385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2"/>
  </r>
  <r>
    <x v="99376"/>
    <x v="96033"/>
    <x v="5442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3"/>
  </r>
  <r>
    <x v="99377"/>
    <x v="96034"/>
    <x v="10605"/>
    <x v="27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4"/>
  </r>
  <r>
    <x v="99378"/>
    <x v="96035"/>
    <x v="1011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5"/>
  </r>
  <r>
    <x v="99379"/>
    <x v="96036"/>
    <x v="5227"/>
    <x v="1480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6"/>
  </r>
  <r>
    <x v="99380"/>
    <x v="96037"/>
    <x v="12344"/>
    <x v="235"/>
    <x v="1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7"/>
  </r>
  <r>
    <x v="99381"/>
    <x v="96038"/>
    <x v="10166"/>
    <x v="261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8"/>
  </r>
  <r>
    <x v="99382"/>
    <x v="96039"/>
    <x v="12793"/>
    <x v="27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39"/>
  </r>
  <r>
    <x v="99383"/>
    <x v="96040"/>
    <x v="2861"/>
    <x v="5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0"/>
  </r>
  <r>
    <x v="99384"/>
    <x v="96041"/>
    <x v="278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1"/>
  </r>
  <r>
    <x v="99385"/>
    <x v="96042"/>
    <x v="6824"/>
    <x v="25"/>
    <x v="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2"/>
  </r>
  <r>
    <x v="99386"/>
    <x v="96043"/>
    <x v="8080"/>
    <x v="2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3"/>
  </r>
  <r>
    <x v="99387"/>
    <x v="96044"/>
    <x v="53"/>
    <x v="43"/>
    <x v="1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4"/>
  </r>
  <r>
    <x v="99388"/>
    <x v="96045"/>
    <x v="4842"/>
    <x v="6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5"/>
  </r>
  <r>
    <x v="99389"/>
    <x v="96046"/>
    <x v="3743"/>
    <x v="83"/>
    <x v="1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6"/>
  </r>
  <r>
    <x v="99390"/>
    <x v="96047"/>
    <x v="12716"/>
    <x v="1389"/>
    <x v="19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7"/>
  </r>
  <r>
    <x v="99391"/>
    <x v="96048"/>
    <x v="556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8"/>
  </r>
  <r>
    <x v="99392"/>
    <x v="96049"/>
    <x v="2073"/>
    <x v="14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49"/>
  </r>
  <r>
    <x v="99393"/>
    <x v="96050"/>
    <x v="10668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0"/>
  </r>
  <r>
    <x v="99394"/>
    <x v="96051"/>
    <x v="1356"/>
    <x v="551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1"/>
  </r>
  <r>
    <x v="99395"/>
    <x v="96052"/>
    <x v="2193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2"/>
  </r>
  <r>
    <x v="99396"/>
    <x v="96053"/>
    <x v="14993"/>
    <x v="1102"/>
    <x v="1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3"/>
  </r>
  <r>
    <x v="99397"/>
    <x v="96054"/>
    <x v="13342"/>
    <x v="109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4"/>
  </r>
  <r>
    <x v="99398"/>
    <x v="96055"/>
    <x v="872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5"/>
  </r>
  <r>
    <x v="99399"/>
    <x v="96056"/>
    <x v="2108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6"/>
  </r>
  <r>
    <x v="99400"/>
    <x v="96057"/>
    <x v="1384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7"/>
  </r>
  <r>
    <x v="99401"/>
    <x v="96058"/>
    <x v="12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8"/>
  </r>
  <r>
    <x v="99402"/>
    <x v="96059"/>
    <x v="12070"/>
    <x v="700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59"/>
  </r>
  <r>
    <x v="99403"/>
    <x v="96060"/>
    <x v="1185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0"/>
  </r>
  <r>
    <x v="99404"/>
    <x v="96061"/>
    <x v="839"/>
    <x v="400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1"/>
  </r>
  <r>
    <x v="99405"/>
    <x v="96062"/>
    <x v="895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2"/>
  </r>
  <r>
    <x v="99406"/>
    <x v="96063"/>
    <x v="7631"/>
    <x v="209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3"/>
  </r>
  <r>
    <x v="99407"/>
    <x v="96064"/>
    <x v="3840"/>
    <x v="116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4"/>
  </r>
  <r>
    <x v="99408"/>
    <x v="96065"/>
    <x v="5046"/>
    <x v="1436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5"/>
  </r>
  <r>
    <x v="99409"/>
    <x v="96066"/>
    <x v="3905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6"/>
  </r>
  <r>
    <x v="99410"/>
    <x v="96067"/>
    <x v="10145"/>
    <x v="667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7"/>
  </r>
  <r>
    <x v="99411"/>
    <x v="96068"/>
    <x v="9681"/>
    <x v="61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8"/>
  </r>
  <r>
    <x v="99412"/>
    <x v="96069"/>
    <x v="12330"/>
    <x v="2955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69"/>
  </r>
  <r>
    <x v="99413"/>
    <x v="96070"/>
    <x v="2706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0"/>
  </r>
  <r>
    <x v="99414"/>
    <x v="96071"/>
    <x v="8123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1"/>
  </r>
  <r>
    <x v="99415"/>
    <x v="96072"/>
    <x v="4484"/>
    <x v="387"/>
    <x v="4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2"/>
  </r>
  <r>
    <x v="99416"/>
    <x v="93728"/>
    <x v="1019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28"/>
  </r>
  <r>
    <x v="99417"/>
    <x v="96073"/>
    <x v="72"/>
    <x v="58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3"/>
  </r>
  <r>
    <x v="99418"/>
    <x v="96074"/>
    <x v="1517"/>
    <x v="29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4"/>
  </r>
  <r>
    <x v="99419"/>
    <x v="96075"/>
    <x v="1185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5"/>
  </r>
  <r>
    <x v="99420"/>
    <x v="93781"/>
    <x v="239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3781"/>
  </r>
  <r>
    <x v="99421"/>
    <x v="96076"/>
    <x v="1403"/>
    <x v="561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6"/>
  </r>
  <r>
    <x v="99422"/>
    <x v="96077"/>
    <x v="4002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7"/>
  </r>
  <r>
    <x v="99423"/>
    <x v="96078"/>
    <x v="9928"/>
    <x v="56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8"/>
  </r>
  <r>
    <x v="99424"/>
    <x v="96079"/>
    <x v="1957"/>
    <x v="146"/>
    <x v="5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79"/>
  </r>
  <r>
    <x v="99425"/>
    <x v="96080"/>
    <x v="3596"/>
    <x v="62"/>
    <x v="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0"/>
  </r>
  <r>
    <x v="99426"/>
    <x v="96081"/>
    <x v="1956"/>
    <x v="152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1"/>
  </r>
  <r>
    <x v="99427"/>
    <x v="96082"/>
    <x v="4445"/>
    <x v="1264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2"/>
  </r>
  <r>
    <x v="99428"/>
    <x v="96083"/>
    <x v="6930"/>
    <x v="1849"/>
    <x v="21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3"/>
  </r>
  <r>
    <x v="99429"/>
    <x v="96084"/>
    <x v="448"/>
    <x v="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4"/>
  </r>
  <r>
    <x v="99430"/>
    <x v="96085"/>
    <x v="9605"/>
    <x v="30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5"/>
  </r>
  <r>
    <x v="99431"/>
    <x v="96086"/>
    <x v="3340"/>
    <x v="548"/>
    <x v="2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6"/>
  </r>
  <r>
    <x v="99432"/>
    <x v="96087"/>
    <x v="6610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7"/>
  </r>
  <r>
    <x v="99433"/>
    <x v="96088"/>
    <x v="9283"/>
    <x v="197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8"/>
  </r>
  <r>
    <x v="99434"/>
    <x v="96089"/>
    <x v="2988"/>
    <x v="196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89"/>
  </r>
  <r>
    <x v="99435"/>
    <x v="96090"/>
    <x v="8435"/>
    <x v="2184"/>
    <x v="6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0"/>
  </r>
  <r>
    <x v="99436"/>
    <x v="96091"/>
    <x v="5456"/>
    <x v="4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1"/>
  </r>
  <r>
    <x v="99437"/>
    <x v="96092"/>
    <x v="3257"/>
    <x v="41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2"/>
  </r>
  <r>
    <x v="99438"/>
    <x v="96093"/>
    <x v="3315"/>
    <x v="13"/>
    <x v="3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3"/>
  </r>
  <r>
    <x v="99439"/>
    <x v="96094"/>
    <x v="11105"/>
    <x v="634"/>
    <x v="7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4"/>
  </r>
  <r>
    <x v="99440"/>
    <x v="96095"/>
    <x v="8423"/>
    <x v="188"/>
    <x v="0"/>
    <x v="96476"/>
    <m/>
    <m/>
    <m/>
    <x v="4"/>
    <m/>
    <x v="5"/>
    <m/>
    <m/>
    <m/>
    <m/>
    <x v="37"/>
    <m/>
    <x v="595"/>
    <m/>
    <x v="3"/>
    <x v="0"/>
    <x v="3"/>
    <x v="1"/>
    <x v="1"/>
    <x v="457"/>
    <x v="94678"/>
    <x v="960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664B1-EB0D-4AAA-B19B-76CFF5E5BD3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3:AF4" firstHeaderRow="1" firstDataRow="1" firstDataCol="0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Count of Total Unique Customer" fld="8" subtotal="count" baseField="0" baseItem="0" numFmtId="165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482FE-7EE9-4F52-BCAA-25F138711B8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">
  <location ref="P3:R5" firstHeaderRow="0" firstDataRow="1" firstDataCol="1"/>
  <pivotFields count="28">
    <pivotField showAll="0"/>
    <pivotField showAll="0"/>
    <pivotField showAll="0"/>
    <pivotField axis="axisRow" showAll="0">
      <items count="4120">
        <item h="1" x="2251"/>
        <item h="1" x="3043"/>
        <item h="1" x="1928"/>
        <item h="1" x="447"/>
        <item h="1" x="2373"/>
        <item h="1" x="1293"/>
        <item h="1" x="2241"/>
        <item h="1" x="3259"/>
        <item h="1" x="3437"/>
        <item h="1" x="366"/>
        <item h="1" x="140"/>
        <item h="1" x="2072"/>
        <item h="1" x="207"/>
        <item h="1" x="1475"/>
        <item h="1" x="1151"/>
        <item h="1" x="3079"/>
        <item h="1" x="749"/>
        <item h="1" x="4077"/>
        <item h="1" x="2068"/>
        <item h="1" x="508"/>
        <item h="1" x="399"/>
        <item h="1" x="2651"/>
        <item h="1" x="3597"/>
        <item h="1" x="1514"/>
        <item h="1" x="3982"/>
        <item h="1" x="2282"/>
        <item h="1" x="2417"/>
        <item h="1" x="2015"/>
        <item h="1" x="2384"/>
        <item h="1" x="835"/>
        <item h="1" x="1446"/>
        <item h="1" x="2499"/>
        <item h="1" x="3977"/>
        <item h="1" x="3830"/>
        <item h="1" x="1013"/>
        <item h="1" x="884"/>
        <item h="1" x="2447"/>
        <item h="1" x="1018"/>
        <item h="1" x="2947"/>
        <item h="1" x="4048"/>
        <item h="1" x="184"/>
        <item h="1" x="2133"/>
        <item h="1" x="3122"/>
        <item h="1" x="3462"/>
        <item h="1" x="3967"/>
        <item h="1" x="2863"/>
        <item h="1" x="648"/>
        <item h="1" x="1668"/>
        <item h="1" x="3952"/>
        <item h="1" x="1184"/>
        <item h="1" x="876"/>
        <item h="1" x="2644"/>
        <item h="1" x="1619"/>
        <item h="1" x="1346"/>
        <item h="1" x="2190"/>
        <item h="1" x="38"/>
        <item h="1" x="1560"/>
        <item h="1" x="2640"/>
        <item h="1" x="1865"/>
        <item h="1" x="1620"/>
        <item h="1" x="3803"/>
        <item h="1" x="1270"/>
        <item h="1" x="3835"/>
        <item h="1" x="1302"/>
        <item h="1" x="2489"/>
        <item h="1" x="2091"/>
        <item h="1" x="2521"/>
        <item h="1" x="3868"/>
        <item h="1" x="4038"/>
        <item h="1" x="2385"/>
        <item h="1" x="3"/>
        <item h="1" x="2436"/>
        <item h="1" x="2065"/>
        <item h="1" x="2696"/>
        <item h="1" x="1163"/>
        <item h="1" x="131"/>
        <item h="1" x="195"/>
        <item h="1" x="3418"/>
        <item h="1" x="2891"/>
        <item h="1" x="154"/>
        <item h="1" x="3498"/>
        <item h="1" x="2591"/>
        <item h="1" x="3569"/>
        <item h="1" x="1476"/>
        <item h="1" x="367"/>
        <item h="1" x="958"/>
        <item h="1" x="4022"/>
        <item h="1" x="686"/>
        <item h="1" x="2010"/>
        <item h="1" x="3632"/>
        <item h="1" x="3937"/>
        <item h="1" x="1753"/>
        <item h="1" x="3973"/>
        <item h="1" x="857"/>
        <item h="1" x="4080"/>
        <item h="1" x="545"/>
        <item h="1" x="2715"/>
        <item h="1" x="1485"/>
        <item h="1" x="2910"/>
        <item h="1" x="350"/>
        <item h="1" x="653"/>
        <item h="1" x="2797"/>
        <item h="1" x="1379"/>
        <item h="1" x="2909"/>
        <item h="1" x="1567"/>
        <item h="1" x="2948"/>
        <item h="1" x="3585"/>
        <item h="1" x="1761"/>
        <item h="1" x="2335"/>
        <item h="1" x="3730"/>
        <item h="1" x="3475"/>
        <item h="1" x="3239"/>
        <item h="1" x="1075"/>
        <item h="1" x="4090"/>
        <item h="1" x="1781"/>
        <item h="1" x="2452"/>
        <item h="1" x="3365"/>
        <item h="1" x="2253"/>
        <item h="1" x="1805"/>
        <item h="1" x="1850"/>
        <item h="1" x="2145"/>
        <item h="1" x="1721"/>
        <item h="1" x="3416"/>
        <item h="1" x="2507"/>
        <item h="1" x="1882"/>
        <item h="1" x="1707"/>
        <item h="1" x="1597"/>
        <item h="1" x="1450"/>
        <item h="1" x="1303"/>
        <item h="1" x="2768"/>
        <item h="1" x="219"/>
        <item h="1" x="1982"/>
        <item h="1" x="1132"/>
        <item h="1" x="2555"/>
        <item h="1" x="2298"/>
        <item h="1" x="395"/>
        <item h="1" x="1147"/>
        <item h="1" x="652"/>
        <item h="1" x="148"/>
        <item h="1" x="3336"/>
        <item h="1" x="1948"/>
        <item h="1" x="3150"/>
        <item h="1" x="562"/>
        <item h="1" x="467"/>
        <item h="1" x="2983"/>
        <item h="1" x="3783"/>
        <item h="1" x="3854"/>
        <item h="1" x="2719"/>
        <item h="1" x="2030"/>
        <item h="1" x="2609"/>
        <item h="1" x="3923"/>
        <item h="1" x="171"/>
        <item h="1" x="1734"/>
        <item h="1" x="697"/>
        <item h="1" x="3469"/>
        <item h="1" x="1558"/>
        <item h="1" x="2397"/>
        <item h="1" x="66"/>
        <item h="1" x="3919"/>
        <item h="1" x="2476"/>
        <item h="1" x="3316"/>
        <item h="1" x="3311"/>
        <item h="1" x="1204"/>
        <item h="1" x="2264"/>
        <item h="1" x="939"/>
        <item h="1" x="235"/>
        <item h="1" x="2818"/>
        <item h="1" x="1963"/>
        <item h="1" x="2242"/>
        <item h="1" x="1058"/>
        <item h="1" x="2299"/>
        <item h="1" x="1766"/>
        <item h="1" x="87"/>
        <item h="1" x="318"/>
        <item h="1" x="1534"/>
        <item h="1" x="2138"/>
        <item h="1" x="3468"/>
        <item h="1" x="986"/>
        <item h="1" x="3886"/>
        <item h="1" x="3396"/>
        <item h="1" x="3108"/>
        <item h="1" x="3100"/>
        <item h="1" x="3243"/>
        <item h="1" x="3324"/>
        <item h="1" x="326"/>
        <item h="1" x="3717"/>
        <item h="1" x="2918"/>
        <item h="1" x="1590"/>
        <item h="1" x="4039"/>
        <item h="1" x="3116"/>
        <item h="1" x="4043"/>
        <item h="1" x="1758"/>
        <item h="1" x="3398"/>
        <item h="1" x="1099"/>
        <item h="1" x="2650"/>
        <item h="1" x="1911"/>
        <item h="1" x="2214"/>
        <item h="1" x="707"/>
        <item h="1" x="1359"/>
        <item h="1" x="1356"/>
        <item h="1" x="4031"/>
        <item h="1" x="2733"/>
        <item h="1" x="3207"/>
        <item h="1" x="2258"/>
        <item h="1" x="69"/>
        <item h="1" x="3206"/>
        <item h="1" x="1101"/>
        <item h="1" x="364"/>
        <item h="1" x="2903"/>
        <item h="1" x="2820"/>
        <item h="1" x="3959"/>
        <item h="1" x="2402"/>
        <item h="1" x="1323"/>
        <item h="1" x="1350"/>
        <item h="1" x="2162"/>
        <item h="1" x="4102"/>
        <item h="1" x="2274"/>
        <item h="1" x="2567"/>
        <item h="1" x="2118"/>
        <item h="1" x="3538"/>
        <item h="1" x="3319"/>
        <item h="1" x="3542"/>
        <item h="1" x="252"/>
        <item h="1" x="2408"/>
        <item h="1" x="2800"/>
        <item h="1" x="1979"/>
        <item h="1" x="3395"/>
        <item h="1" x="257"/>
        <item h="1" x="452"/>
        <item h="1" x="1327"/>
        <item h="1" x="3613"/>
        <item h="1" x="1069"/>
        <item h="1" x="3156"/>
        <item h="1" x="3115"/>
        <item h="1" x="3655"/>
        <item h="1" x="2332"/>
        <item h="1" x="783"/>
        <item h="1" x="124"/>
        <item h="1" x="1195"/>
        <item h="1" x="2581"/>
        <item h="1" x="2785"/>
        <item h="1" x="2976"/>
        <item h="1" x="1251"/>
        <item h="1" x="634"/>
        <item h="1" x="149"/>
        <item h="1" x="2217"/>
        <item h="1" x="675"/>
        <item h="1" x="1230"/>
        <item h="1" x="3928"/>
        <item h="1" x="4047"/>
        <item h="1" x="3210"/>
        <item h="1" x="2914"/>
        <item h="1" x="3909"/>
        <item h="1" x="3277"/>
        <item h="1" x="1084"/>
        <item h="1" x="1926"/>
        <item h="1" x="3038"/>
        <item h="1" x="657"/>
        <item h="1" x="163"/>
        <item h="1" x="1455"/>
        <item h="1" x="2215"/>
        <item h="1" x="2236"/>
        <item h="1" x="630"/>
        <item h="1" x="4082"/>
        <item h="1" x="1883"/>
        <item h="1" x="598"/>
        <item h="1" x="391"/>
        <item h="1" x="2922"/>
        <item h="1" x="2936"/>
        <item h="1" x="3943"/>
        <item h="1" x="187"/>
        <item h="1" x="216"/>
        <item h="1" x="1360"/>
        <item h="1" x="4010"/>
        <item h="1" x="4023"/>
        <item h="1" x="2623"/>
        <item h="1" x="633"/>
        <item h="1" x="1977"/>
        <item h="1" x="160"/>
        <item h="1" x="797"/>
        <item h="1" x="1024"/>
        <item h="1" x="2038"/>
        <item h="1" x="1054"/>
        <item h="1" x="2075"/>
        <item h="1" x="2009"/>
        <item h="1" x="1994"/>
        <item h="1" x="1351"/>
        <item h="1" x="2186"/>
        <item h="1" x="547"/>
        <item h="1" x="1368"/>
        <item h="1" x="3293"/>
        <item h="1" x="393"/>
        <item h="1" x="3505"/>
        <item h="1" x="3844"/>
        <item h="1" x="3905"/>
        <item h="1" x="927"/>
        <item h="1" x="1917"/>
        <item h="1" x="1171"/>
        <item h="1" x="1791"/>
        <item h="1" x="65"/>
        <item h="1" x="1804"/>
        <item h="1" x="786"/>
        <item h="1" x="3993"/>
        <item h="1" x="2923"/>
        <item h="1" x="3098"/>
        <item h="1" x="999"/>
        <item h="1" x="2121"/>
        <item h="1" x="1436"/>
        <item h="1" x="2369"/>
        <item h="1" x="3861"/>
        <item h="1" x="1393"/>
        <item h="1" x="1437"/>
        <item h="1" x="3842"/>
        <item h="1" x="2577"/>
        <item h="1" x="74"/>
        <item h="1" x="2297"/>
        <item h="1" x="425"/>
        <item h="1" x="2416"/>
        <item h="1" x="989"/>
        <item h="1" x="1142"/>
        <item h="1" x="1480"/>
        <item h="1" x="2817"/>
        <item h="1" x="493"/>
        <item h="1" x="889"/>
        <item h="1" x="1888"/>
        <item h="1" x="1548"/>
        <item h="1" x="2199"/>
        <item h="1" x="2816"/>
        <item h="1" x="3051"/>
        <item h="1" x="3307"/>
        <item h="1" x="55"/>
        <item h="1" x="845"/>
        <item h="1" x="1749"/>
        <item h="1" x="2255"/>
        <item h="1" x="1779"/>
        <item h="1" x="1623"/>
        <item h="1" x="688"/>
        <item h="1" x="1190"/>
        <item h="1" x="647"/>
        <item h="1" x="1053"/>
        <item h="1" x="4104"/>
        <item h="1" x="1428"/>
        <item h="1" x="262"/>
        <item h="1" x="2889"/>
        <item h="1" x="3096"/>
        <item h="1" x="1322"/>
        <item h="1" x="1082"/>
        <item h="1" x="1681"/>
        <item h="1" x="3148"/>
        <item h="1" x="141"/>
        <item h="1" x="2633"/>
        <item h="1" x="54"/>
        <item h="1" x="4110"/>
        <item h="1" x="2749"/>
        <item h="1" x="3969"/>
        <item h="1" x="3198"/>
        <item h="1" x="1751"/>
        <item h="1" x="2073"/>
        <item h="1" x="3524"/>
        <item h="1" x="881"/>
        <item h="1" x="3604"/>
        <item h="1" x="70"/>
        <item h="1" x="2044"/>
        <item h="1" x="374"/>
        <item h="1" x="1745"/>
        <item h="1" x="2459"/>
        <item h="1" x="1074"/>
        <item h="1" x="1835"/>
        <item h="1" x="2348"/>
        <item h="1" x="975"/>
        <item h="1" x="2819"/>
        <item h="1" x="313"/>
        <item h="1" x="1267"/>
        <item h="1" x="2376"/>
        <item h="1" x="2551"/>
        <item h="1" x="300"/>
        <item h="1" x="2611"/>
        <item h="1" x="2755"/>
        <item h="1" x="3669"/>
        <item h="1" x="833"/>
        <item h="1" x="2830"/>
        <item h="1" x="200"/>
        <item h="1" x="3533"/>
        <item h="1" x="3707"/>
        <item h="1" x="3511"/>
        <item h="1" x="871"/>
        <item h="1" x="601"/>
        <item h="1" x="1810"/>
        <item h="1" x="1407"/>
        <item h="1" x="1691"/>
        <item h="1" x="683"/>
        <item h="1" x="1852"/>
        <item h="1" x="457"/>
        <item h="1" x="823"/>
        <item h="1" x="2434"/>
        <item h="1" x="3869"/>
        <item h="1" x="3251"/>
        <item h="1" x="1807"/>
        <item h="1" x="1943"/>
        <item h="1" x="3218"/>
        <item h="1" x="3522"/>
        <item h="1" x="813"/>
        <item h="1" x="1812"/>
        <item h="1" x="1049"/>
        <item h="1" x="3787"/>
        <item h="1" x="2757"/>
        <item h="1" x="561"/>
        <item h="1" x="3103"/>
        <item h="1" x="3403"/>
        <item h="1" x="2888"/>
        <item h="1" x="2064"/>
        <item h="1" x="2917"/>
        <item h="1" x="3765"/>
        <item h="1" x="324"/>
        <item h="1" x="1319"/>
        <item h="1" x="1134"/>
        <item h="1" x="2608"/>
        <item h="1" x="2266"/>
        <item h="1" x="488"/>
        <item h="1" x="2532"/>
        <item h="1" x="552"/>
        <item h="1" x="575"/>
        <item h="1" x="1625"/>
        <item h="1" x="816"/>
        <item h="1" x="3333"/>
        <item h="1" x="3701"/>
        <item h="1" x="3964"/>
        <item h="1" x="3899"/>
        <item h="1" x="2322"/>
        <item h="1" x="1425"/>
        <item h="1" x="2"/>
        <item h="1" x="1854"/>
        <item h="1" x="1549"/>
        <item h="1" x="1902"/>
        <item h="1" x="2803"/>
        <item h="1" x="798"/>
        <item h="1" x="1724"/>
        <item h="1" x="2185"/>
        <item h="1" x="21"/>
        <item h="1" x="1501"/>
        <item h="1" x="108"/>
        <item h="1" x="1512"/>
        <item h="1" x="3942"/>
        <item h="1" x="2194"/>
        <item h="1" x="2944"/>
        <item h="1" x="2774"/>
        <item h="1" x="3798"/>
        <item h="1" x="3250"/>
        <item h="1" x="206"/>
        <item h="1" x="2419"/>
        <item h="1" x="856"/>
        <item h="1" x="1108"/>
        <item h="1" x="2351"/>
        <item h="1" x="32"/>
        <item h="1" x="1088"/>
        <item h="1" x="1919"/>
        <item h="1" x="3009"/>
        <item h="1" x="2946"/>
        <item h="1" x="3447"/>
        <item h="1" x="1665"/>
        <item h="1" x="2793"/>
        <item h="1" x="2584"/>
        <item h="1" x="710"/>
        <item h="1" x="3768"/>
        <item h="1" x="1944"/>
        <item h="1" x="3746"/>
        <item h="1" x="2546"/>
        <item h="1" x="285"/>
        <item h="1" x="3435"/>
        <item h="1" x="2857"/>
        <item h="1" x="354"/>
        <item h="1" x="1929"/>
        <item h="1" x="3294"/>
        <item h="1" x="836"/>
        <item h="1" x="1449"/>
        <item h="1" x="1532"/>
        <item h="1" x="230"/>
        <item h="1" x="386"/>
        <item h="1" x="2165"/>
        <item h="1" x="1217"/>
        <item h="1" x="365"/>
        <item h="1" x="306"/>
        <item h="1" x="4074"/>
        <item h="1" x="1044"/>
        <item h="1" x="2885"/>
        <item h="1" x="2593"/>
        <item h="1" x="549"/>
        <item h="1" x="1430"/>
        <item h="1" x="1094"/>
        <item h="1" x="1834"/>
        <item h="1" x="3306"/>
        <item h="1" x="1740"/>
        <item h="1" x="3401"/>
        <item h="1" x="1815"/>
        <item h="1" x="526"/>
        <item h="1" x="1559"/>
        <item h="1" x="2281"/>
        <item h="1" x="2941"/>
        <item h="1" x="1396"/>
        <item h="1" x="1826"/>
        <item h="1" x="2682"/>
        <item h="1" x="572"/>
        <item h="1" x="2273"/>
        <item h="1" x="518"/>
        <item h="1" x="1683"/>
        <item h="1" x="3516"/>
        <item h="1" x="993"/>
        <item h="1" x="626"/>
        <item h="1" x="619"/>
        <item h="1" x="2140"/>
        <item h="1" x="3187"/>
        <item h="1" x="2658"/>
        <item h="1" x="3549"/>
        <item h="1" x="3456"/>
        <item h="1" x="3019"/>
        <item h="1" x="717"/>
        <item h="1" x="2712"/>
        <item h="1" x="2809"/>
        <item h="1" x="3824"/>
        <item h="1" x="2834"/>
        <item h="1" x="307"/>
        <item h="1" x="1533"/>
        <item h="1" x="2432"/>
        <item h="1" x="1989"/>
        <item h="1" x="2792"/>
        <item h="1" x="879"/>
        <item h="1" x="481"/>
        <item h="1" x="894"/>
        <item h="1" x="1166"/>
        <item h="1" x="1969"/>
        <item h="1" x="1497"/>
        <item h="1" x="3419"/>
        <item h="1" x="788"/>
        <item h="1" x="2060"/>
        <item h="1" x="2966"/>
        <item h="1" x="3060"/>
        <item h="1" x="4089"/>
        <item h="1" x="4033"/>
        <item h="1" x="3540"/>
        <item h="1" x="3059"/>
        <item h="1" x="610"/>
        <item h="1" x="2390"/>
        <item h="1" x="3131"/>
        <item h="1" x="2958"/>
        <item h="1" x="3784"/>
        <item h="1" x="1299"/>
        <item h="1" x="799"/>
        <item h="1" x="1531"/>
        <item h="1" x="2448"/>
        <item h="1" x="742"/>
        <item h="1" x="1732"/>
        <item h="1" x="1566"/>
        <item h="1" x="433"/>
        <item h="1" x="1824"/>
        <item h="1" x="2937"/>
        <item h="1" x="2597"/>
        <item h="1" x="2801"/>
        <item h="1" x="3287"/>
        <item h="1" x="25"/>
        <item h="1" x="2487"/>
        <item h="1" x="3637"/>
        <item h="1" x="2080"/>
        <item h="1" x="3020"/>
        <item h="1" x="3536"/>
        <item h="1" x="3458"/>
        <item h="1" x="3834"/>
        <item h="1" x="3589"/>
        <item h="1" x="2632"/>
        <item h="1" x="1442"/>
        <item h="1" x="3496"/>
        <item h="1" x="3543"/>
        <item h="1" x="4052"/>
        <item h="1" x="838"/>
        <item h="1" x="3444"/>
        <item h="1" x="1679"/>
        <item h="1" x="1733"/>
        <item h="1" x="3268"/>
        <item h="1" x="3699"/>
        <item h="1" x="1402"/>
        <item h="1" x="1546"/>
        <item h="1" x="3463"/>
        <item h="1" x="46"/>
        <item h="1" x="922"/>
        <item h="1" x="792"/>
        <item h="1" x="1439"/>
        <item h="1" x="847"/>
        <item h="1" x="3167"/>
        <item h="1" x="1528"/>
        <item h="1" x="1516"/>
        <item h="1" x="1767"/>
        <item h="1" x="1511"/>
        <item h="1" x="1165"/>
        <item h="1" x="2625"/>
        <item h="1" x="3791"/>
        <item h="1" x="1947"/>
        <item h="1" x="2169"/>
        <item h="1" x="2257"/>
        <item h="1" x="3233"/>
        <item h="1" x="1803"/>
        <item h="1" x="3898"/>
        <item h="1" x="286"/>
        <item h="1" x="1419"/>
        <item h="1" x="3691"/>
        <item h="1" x="1337"/>
        <item h="1" x="2102"/>
        <item h="1" x="4050"/>
        <item h="1" x="2388"/>
        <item h="1" x="3895"/>
        <item h="1" x="176"/>
        <item h="1" x="59"/>
        <item h="1" x="3318"/>
        <item h="1" x="1818"/>
        <item h="1" x="2380"/>
        <item h="1" x="1288"/>
        <item h="1" x="1141"/>
        <item h="1" x="709"/>
        <item h="1" x="249"/>
        <item h="1" x="1503"/>
        <item h="1" x="348"/>
        <item h="1" x="690"/>
        <item h="1" x="2832"/>
        <item h="1" x="1525"/>
        <item h="1" x="309"/>
        <item h="1" x="1105"/>
        <item h="1" x="2924"/>
        <item h="1" x="2916"/>
        <item h="1" x="3383"/>
        <item h="1" x="1238"/>
        <item h="1" x="2990"/>
        <item h="1" x="1096"/>
        <item h="1" x="1070"/>
        <item h="1" x="661"/>
        <item h="1" x="297"/>
        <item h="1" x="4109"/>
        <item h="1" x="2260"/>
        <item h="1" x="1333"/>
        <item h="1" x="2730"/>
        <item h="1" x="2684"/>
        <item h="1" x="4044"/>
        <item h="1" x="2566"/>
        <item h="1" x="4111"/>
        <item h="1" x="768"/>
        <item h="1" x="3479"/>
        <item h="1" x="1431"/>
        <item h="1" x="1561"/>
        <item h="1" x="1033"/>
        <item h="1" x="2971"/>
        <item h="1" x="1410"/>
        <item h="1" x="3843"/>
        <item h="1" x="685"/>
        <item h="1" x="956"/>
        <item h="1" x="325"/>
        <item h="1" x="695"/>
        <item h="1" x="1314"/>
        <item h="1" x="3183"/>
        <item h="1" x="392"/>
        <item h="1" x="1245"/>
        <item h="1" x="2588"/>
        <item h="1" x="1059"/>
        <item h="1" x="499"/>
        <item h="1" x="1595"/>
        <item h="1" x="4057"/>
        <item h="1" x="3358"/>
        <item h="1" x="1900"/>
        <item h="1" x="979"/>
        <item h="1" x="3053"/>
        <item h="1" x="2059"/>
        <item h="1" x="938"/>
        <item h="1" x="315"/>
        <item h="1" x="1508"/>
        <item h="1" x="3502"/>
        <item h="1" x="3267"/>
        <item h="1" x="2222"/>
        <item h="1" x="427"/>
        <item h="1" x="2196"/>
        <item h="1" x="548"/>
        <item h="1" x="3719"/>
        <item h="1" x="2006"/>
        <item h="1" x="855"/>
        <item h="1" x="1839"/>
        <item h="1" x="917"/>
        <item h="1" x="474"/>
        <item h="1" x="264"/>
        <item h="1" x="3057"/>
        <item h="1" x="693"/>
        <item h="1" x="3773"/>
        <item h="1" x="1213"/>
        <item h="1" x="426"/>
        <item h="1" x="2557"/>
        <item h="1" x="716"/>
        <item h="1" x="1975"/>
        <item h="1" x="3412"/>
        <item h="1" x="487"/>
        <item h="1" x="1768"/>
        <item h="1" x="3459"/>
        <item h="1" x="1692"/>
        <item h="1" x="2001"/>
        <item h="1" x="3623"/>
        <item h="1" x="2902"/>
        <item h="1" x="3988"/>
        <item h="1" x="3470"/>
        <item h="1" x="2973"/>
        <item h="1" x="360"/>
        <item h="1" x="1398"/>
        <item h="1" x="1037"/>
        <item h="1" x="3577"/>
        <item h="1" x="2230"/>
        <item h="1" x="8"/>
        <item h="1" x="1897"/>
        <item h="1" x="801"/>
        <item h="1" x="605"/>
        <item h="1" x="3739"/>
        <item h="1" x="1271"/>
        <item h="1" x="2130"/>
        <item h="1" x="3142"/>
        <item h="1" x="3846"/>
        <item h="1" x="1697"/>
        <item h="1" x="873"/>
        <item h="1" x="4103"/>
        <item h="1" x="3716"/>
        <item h="1" x="1086"/>
        <item h="1" x="3097"/>
        <item h="1" x="2279"/>
        <item h="1" x="2540"/>
        <item h="1" x="2198"/>
        <item h="1" x="113"/>
        <item h="1" x="3550"/>
        <item h="1" x="64"/>
        <item h="1" x="362"/>
        <item h="1" x="674"/>
        <item h="1" x="3188"/>
        <item h="1" x="703"/>
        <item h="1" x="3347"/>
        <item h="1" x="1568"/>
        <item h="1" x="1408"/>
        <item h="1" x="1191"/>
        <item h="1" x="614"/>
        <item h="1" x="1304"/>
        <item h="1" x="1898"/>
        <item h="1" x="807"/>
        <item h="1" x="30"/>
        <item h="1" x="2184"/>
        <item h="1" x="1386"/>
        <item h="1" x="2192"/>
        <item h="1" x="1594"/>
        <item h="1" x="719"/>
        <item h="1" x="3433"/>
        <item h="1" x="168"/>
        <item h="1" x="3095"/>
        <item h="1" x="1081"/>
        <item h="1" x="2166"/>
        <item h="1" x="1342"/>
        <item h="1" x="602"/>
        <item h="1" x="3602"/>
        <item h="1" x="1448"/>
        <item h="1" x="2292"/>
        <item h="1" x="3008"/>
        <item h="1" x="2005"/>
        <item h="1" x="4028"/>
        <item h="1" x="2951"/>
        <item h="1" x="910"/>
        <item h="1" x="2908"/>
        <item h="1" x="1056"/>
        <item h="1" x="2472"/>
        <item h="1" x="3379"/>
        <item h="1" x="1221"/>
        <item h="1" x="2825"/>
        <item h="1" x="400"/>
        <item h="1" x="3328"/>
        <item h="1" x="2108"/>
        <item h="1" x="2160"/>
        <item h="1" x="2519"/>
        <item h="1" x="209"/>
        <item h="1" x="208"/>
        <item h="1" x="2207"/>
        <item h="1" x="269"/>
        <item h="1" x="3653"/>
        <item h="1" x="1829"/>
        <item h="1" x="3671"/>
        <item h="1" x="1027"/>
        <item h="1" x="370"/>
        <item h="1" x="780"/>
        <item h="1" x="3325"/>
        <item h="1" x="2047"/>
        <item h="1" x="1777"/>
        <item h="1" x="2617"/>
        <item h="1" x="2580"/>
        <item h="1" x="1746"/>
        <item h="1" x="1726"/>
        <item h="1" x="3355"/>
        <item h="1" x="3790"/>
        <item h="1" x="416"/>
        <item h="1" x="2053"/>
        <item h="1" x="2172"/>
        <item h="1" x="830"/>
        <item h="1" x="1603"/>
        <item h="1" x="501"/>
        <item h="1" x="3297"/>
        <item h="1" x="3384"/>
        <item h="1" x="3061"/>
        <item h="1" x="2840"/>
        <item h="1" x="3875"/>
        <item h="1" x="534"/>
        <item h="1" x="513"/>
        <item h="1" x="1922"/>
        <item h="1" x="1139"/>
        <item h="1" x="654"/>
        <item h="1" x="3407"/>
        <item h="1" x="2726"/>
        <item h="1" x="2046"/>
        <item h="1" x="3893"/>
        <item h="1" x="659"/>
        <item h="1" x="357"/>
        <item h="1" x="1225"/>
        <item h="1" x="2586"/>
        <item h="1" x="1985"/>
        <item h="1" x="3423"/>
        <item h="1" x="940"/>
        <item h="1" x="811"/>
        <item h="1" x="635"/>
        <item h="1" x="36"/>
        <item h="1" x="278"/>
        <item h="1" x="1373"/>
        <item h="1" x="2603"/>
        <item h="1" x="1343"/>
        <item h="1" x="3001"/>
        <item h="1" x="2787"/>
        <item h="1" x="2216"/>
        <item h="1" x="2606"/>
        <item h="1" x="346"/>
        <item h="1" x="3626"/>
        <item h="1" x="3175"/>
        <item h="1" x="417"/>
        <item h="1" x="886"/>
        <item h="1" x="2492"/>
        <item h="1" x="1570"/>
        <item h="1" x="2681"/>
        <item h="1" x="2732"/>
        <item h="1" x="1458"/>
        <item h="1" x="3280"/>
        <item h="1" x="1587"/>
        <item h="1" x="1840"/>
        <item h="1" x="344"/>
        <item h="1" x="1555"/>
        <item h="1" x="3146"/>
        <item h="1" x="1363"/>
        <item h="1" x="569"/>
        <item h="1" x="1222"/>
        <item h="1" x="3779"/>
        <item h="1" x="3974"/>
        <item h="1" x="3099"/>
        <item h="1" x="1884"/>
        <item h="1" x="1349"/>
        <item h="1" x="3667"/>
        <item h="1" x="2206"/>
        <item h="1" x="1185"/>
        <item h="1" x="3488"/>
        <item h="1" x="2810"/>
        <item h="1" x="1186"/>
        <item h="1" x="1903"/>
        <item h="1" x="1014"/>
        <item h="1" x="1891"/>
        <item h="1" x="3055"/>
        <item h="1" x="898"/>
        <item h="1" x="2013"/>
        <item h="1" x="1657"/>
        <item h="1" x="3517"/>
        <item h="1" x="519"/>
        <item h="1" x="3766"/>
        <item h="1" x="1025"/>
        <item h="1" x="1197"/>
        <item h="1" x="3562"/>
        <item h="1" x="67"/>
        <item h="1" x="159"/>
        <item h="1" x="1328"/>
        <item h="1" x="2093"/>
        <item h="1" x="735"/>
        <item h="1" x="802"/>
        <item h="1" x="3134"/>
        <item h="1" x="1219"/>
        <item h="1" x="432"/>
        <item h="1" x="1848"/>
        <item h="1" x="877"/>
        <item h="1" x="132"/>
        <item h="1" x="469"/>
        <item h="1" x="2707"/>
        <item h="1" x="832"/>
        <item h="1" x="1841"/>
        <item h="1" x="1397"/>
        <item h="1" x="2364"/>
        <item h="1" x="842"/>
        <item h="1" x="1055"/>
        <item h="1" x="1647"/>
        <item h="1" x="1904"/>
        <item h="1" x="2978"/>
        <item h="1" x="369"/>
        <item h="1" x="2574"/>
        <item h="1" x="1479"/>
        <item h="1" x="2607"/>
        <item h="1" x="429"/>
        <item h="1" x="125"/>
        <item h="1" x="3754"/>
        <item h="1" x="3240"/>
        <item h="1" x="2149"/>
        <item h="1" x="2767"/>
        <item h="1" x="1838"/>
        <item h="1" x="3962"/>
        <item h="1" x="3907"/>
        <item h="1" x="2491"/>
        <item h="1" x="3069"/>
        <item h="1" x="3908"/>
        <item h="1" x="156"/>
        <item h="1" x="2307"/>
        <item h="1" x="3640"/>
        <item h="1" x="2849"/>
        <item h="1" x="3192"/>
        <item h="1" x="3635"/>
        <item h="1" x="1557"/>
        <item h="1" x="929"/>
        <item h="1" x="441"/>
        <item h="1" x="409"/>
        <item h="1" x="2414"/>
        <item h="1" x="2704"/>
        <item h="1" x="831"/>
        <item h="1" x="1627"/>
        <item h="1" x="3308"/>
        <item h="1" x="1731"/>
        <item h="1" x="1831"/>
        <item h="1" x="4059"/>
        <item h="1" x="2228"/>
        <item h="1" x="2534"/>
        <item h="1" x="1269"/>
        <item h="1" x="2515"/>
        <item h="1" x="68"/>
        <item h="1" x="1710"/>
        <item h="1" x="1957"/>
        <item h="1" x="2061"/>
        <item h="1" x="2226"/>
        <item h="1" x="2676"/>
        <item h="1" x="1243"/>
        <item h="1" x="3376"/>
        <item h="1" x="76"/>
        <item h="1" x="1517"/>
        <item h="1" x="406"/>
        <item h="1" x="3495"/>
        <item h="1" x="2994"/>
        <item h="1" x="512"/>
        <item h="1" x="1009"/>
        <item h="1" x="1927"/>
        <item h="1" x="2530"/>
        <item h="1" x="3003"/>
        <item h="1" x="2861"/>
        <item h="1" x="3106"/>
        <item h="1" x="1308"/>
        <item h="1" x="2291"/>
        <item h="1" x="1739"/>
        <item h="1" x="1873"/>
        <item h="1" x="2790"/>
        <item h="1" x="1915"/>
        <item h="1" x="3341"/>
        <item h="1" x="2866"/>
        <item h="1" x="3870"/>
        <item h="1" x="1946"/>
        <item h="1" x="1232"/>
        <item h="1" x="2275"/>
        <item h="1" x="1491"/>
        <item h="1" x="3332"/>
        <item h="1" x="1411"/>
        <item h="1" x="2693"/>
        <item h="1" x="3169"/>
        <item h="1" x="3515"/>
        <item h="1" x="1465"/>
        <item h="1" x="2751"/>
        <item h="1" x="1444"/>
        <item h="1" x="3999"/>
        <item h="1" x="3706"/>
        <item h="1" x="773"/>
        <item h="1" x="1744"/>
        <item h="1" x="3702"/>
        <item h="1" x="3279"/>
        <item h="1" x="322"/>
        <item h="1" x="1403"/>
        <item h="1" x="1347"/>
        <item h="1" x="3431"/>
        <item h="1" x="2912"/>
        <item h="1" x="2913"/>
        <item h="1" x="2437"/>
        <item h="1" x="2392"/>
        <item h="1" x="398"/>
        <item h="1" x="2977"/>
        <item h="1" x="3674"/>
        <item h="1" x="1704"/>
        <item h="1" x="2582"/>
        <item h="1" x="540"/>
        <item h="1" x="2382"/>
        <item h="1" x="2911"/>
        <item h="1" x="3932"/>
        <item h="1" x="1857"/>
        <item h="1" x="1954"/>
        <item h="1" x="2720"/>
        <item h="1" x="3415"/>
        <item h="1" x="2269"/>
        <item h="1" x="2545"/>
        <item h="1" x="3574"/>
        <item h="1" x="2890"/>
        <item h="1" x="3281"/>
        <item h="1" x="2740"/>
        <item h="1" x="1043"/>
        <item h="1" x="3126"/>
        <item h="1" x="1173"/>
        <item h="1" x="4078"/>
        <item h="1" x="1051"/>
        <item h="1" x="1031"/>
        <item h="1" x="4019"/>
        <item h="1" x="3531"/>
        <item h="1" x="621"/>
        <item h="1" x="1844"/>
        <item h="1" x="2261"/>
        <item h="1" x="2293"/>
        <item h="1" x="2423"/>
        <item h="1" x="913"/>
        <item h="1" x="483"/>
        <item h="1" x="342"/>
        <item h="1" x="3194"/>
        <item h="1" x="815"/>
        <item h="1" x="2494"/>
        <item h="1" x="3487"/>
        <item h="1" x="2077"/>
        <item h="1" x="1211"/>
        <item h="1" x="1291"/>
        <item h="1" x="2699"/>
        <item h="1" x="420"/>
        <item h="1" x="649"/>
        <item h="1" x="2248"/>
        <item h="1" x="1041"/>
        <item h="1" x="3027"/>
        <item h="1" x="616"/>
        <item h="1" x="3998"/>
        <item h="1" x="2062"/>
        <item h="1" x="2002"/>
        <item h="1" x="3593"/>
        <item h="1" x="136"/>
        <item h="1" x="3090"/>
        <item h="1" x="3011"/>
        <item h="1" x="3965"/>
        <item h="1" x="2882"/>
        <item h="1" x="3648"/>
        <item h="1" x="2560"/>
        <item h="1" x="303"/>
        <item h="1" x="72"/>
        <item h="1" x="4017"/>
        <item h="1" x="3918"/>
        <item h="1" x="3193"/>
        <item h="1" x="2303"/>
        <item h="1" x="319"/>
        <item h="1" x="1399"/>
        <item h="1" x="1499"/>
        <item h="1" x="1936"/>
        <item h="1" x="3466"/>
        <item h="1" x="1365"/>
        <item h="1" x="641"/>
        <item h="1" x="3939"/>
        <item h="1" x="212"/>
        <item h="1" x="3518"/>
        <item h="1" x="3879"/>
        <item h="1" x="1354"/>
        <item h="1" x="640"/>
        <item h="1" x="1478"/>
        <item h="1" x="1783"/>
        <item h="1" x="3668"/>
        <item h="1" x="3916"/>
        <item h="1" x="2049"/>
        <item h="1" x="2896"/>
        <item h="1" x="3485"/>
        <item h="1" x="3352"/>
        <item h="1" x="1819"/>
        <item h="1" x="713"/>
        <item h="1" x="1694"/>
        <item h="1" x="3075"/>
        <item h="1" x="2112"/>
        <item h="1" x="734"/>
        <item h="1" x="1667"/>
        <item h="1" x="2564"/>
        <item h="1" x="3663"/>
        <item h="1" x="3581"/>
        <item h="1" x="2125"/>
        <item h="1" x="3480"/>
        <item h="1" x="361"/>
        <item h="1" x="379"/>
        <item h="1" x="2742"/>
        <item h="1" x="868"/>
        <item h="1" x="890"/>
        <item h="1" x="220"/>
        <item h="1" x="3428"/>
        <item h="1" x="1257"/>
        <item h="1" x="1215"/>
        <item h="1" x="2404"/>
        <item h="1" x="2727"/>
        <item h="1" x="612"/>
        <item h="1" x="1662"/>
        <item h="1" x="1160"/>
        <item h="1" x="3342"/>
        <item h="1" x="317"/>
        <item h="1" x="2007"/>
        <item h="1" x="943"/>
        <item h="1" x="3816"/>
        <item h="1" x="2410"/>
        <item h="1" x="1432"/>
        <item h="1" x="2119"/>
        <item h="1" x="821"/>
        <item h="1" x="2353"/>
        <item h="1" x="255"/>
        <item h="1" x="3594"/>
        <item h="1" x="1376"/>
        <item h="1" x="3732"/>
        <item h="1" x="3353"/>
        <item h="1" x="460"/>
        <item h="1" x="3045"/>
        <item h="1" x="3545"/>
        <item h="1" x="4045"/>
        <item h="1" x="1817"/>
        <item h="1" x="1574"/>
        <item h="1" x="1111"/>
        <item h="1" x="3040"/>
        <item h="1" x="3364"/>
        <item h="1" x="229"/>
        <item h="1" x="3037"/>
        <item h="1" x="1598"/>
        <item h="1" x="3031"/>
        <item h="1" x="1695"/>
        <item h="1" x="1297"/>
        <item h="1" x="320"/>
        <item h="1" x="1964"/>
        <item h="1" x="150"/>
        <item h="1" x="1348"/>
        <item h="1" x="3497"/>
        <item h="1" x="283"/>
        <item h="1" x="909"/>
        <item h="1" x="2362"/>
        <item h="1" x="606"/>
        <item h="1" x="1782"/>
        <item h="1" x="2781"/>
        <item h="1" x="983"/>
        <item h="1" x="146"/>
        <item h="1" x="179"/>
        <item h="1" x="2875"/>
        <item h="1" x="2488"/>
        <item h="1" x="3894"/>
        <item h="1" x="3298"/>
        <item h="1" x="1366"/>
        <item h="1" x="2152"/>
        <item h="1" x="3348"/>
        <item h="1" x="592"/>
        <item h="1" x="1774"/>
        <item h="1" x="1470"/>
        <item h="1" x="3094"/>
        <item h="1" x="3152"/>
        <item h="1" x="1498"/>
        <item h="1" x="1087"/>
        <item h="1" x="2783"/>
        <item h="1" x="2375"/>
        <item h="1" x="2598"/>
        <item h="1" x="2844"/>
        <item h="1" x="3017"/>
        <item h="1" x="2383"/>
        <item h="1" x="1863"/>
        <item h="1" x="3734"/>
        <item h="1" x="2668"/>
        <item h="1" x="752"/>
        <item h="1" x="4064"/>
        <item h="1" x="3731"/>
        <item h="1" x="2678"/>
        <item h="1" x="245"/>
        <item h="1" x="677"/>
        <item h="1" x="1639"/>
        <item h="1" x="82"/>
        <item h="1" x="1420"/>
        <item h="1" x="2630"/>
        <item h="1" x="1988"/>
        <item h="1" x="1138"/>
        <item h="1" x="2178"/>
        <item h="1" x="242"/>
        <item h="1" x="1066"/>
        <item h="1" x="1390"/>
        <item h="1" x="3161"/>
        <item h="1" x="267"/>
        <item h="1" x="3275"/>
        <item h="1" x="1795"/>
        <item h="1" x="2034"/>
        <item h="1" x="1762"/>
        <item h="1" x="173"/>
        <item h="1" x="3181"/>
        <item h="1" x="2664"/>
        <item h="1" x="2642"/>
        <item h="1" x="4046"/>
        <item h="1" x="1802"/>
        <item h="1" x="3271"/>
        <item h="1" x="2028"/>
        <item h="1" x="1822"/>
        <item h="1" x="3455"/>
        <item h="1" x="3121"/>
        <item h="1" x="1295"/>
        <item h="1" x="2394"/>
        <item h="1" x="3802"/>
        <item h="1" x="1220"/>
        <item h="1" x="1735"/>
        <item h="1" x="2219"/>
        <item h="1" x="3769"/>
        <item h="1" x="3872"/>
        <item h="1" x="1400"/>
        <item h="1" x="1513"/>
        <item h="1" x="1747"/>
        <item h="1" x="2302"/>
        <item h="1" x="3678"/>
        <item h="1" x="2401"/>
        <item h="1" x="1305"/>
        <item h="1" x="3033"/>
        <item h="1" x="3890"/>
        <item h="1" x="2109"/>
        <item h="1" x="4085"/>
        <item h="1" x="1123"/>
        <item h="1" x="1338"/>
        <item h="1" x="3385"/>
        <item h="1" x="3236"/>
        <item h="1" x="778"/>
        <item h="1" x="466"/>
        <item h="1" x="1285"/>
        <item h="1" x="4093"/>
        <item h="1" x="3956"/>
        <item h="1" x="1811"/>
        <item h="1" x="223"/>
        <item h="1" x="563"/>
        <item h="1" x="3658"/>
        <item h="1" x="3310"/>
        <item h="1" x="2942"/>
        <item h="1" x="183"/>
        <item h="1" x="3340"/>
        <item h="1" x="3709"/>
        <item h="1" x="2356"/>
        <item h="1" x="304"/>
        <item h="1" x="2955"/>
        <item h="1" x="1889"/>
        <item h="1" x="424"/>
        <item h="1" x="3041"/>
        <item h="1" x="3309"/>
        <item h="1" x="3242"/>
        <item h="1" x="2467"/>
        <item h="1" x="3925"/>
        <item h="1" x="1635"/>
        <item h="1" x="194"/>
        <item h="1" x="292"/>
        <item h="1" x="1500"/>
        <item h="1" x="1127"/>
        <item h="1" x="1981"/>
        <item h="1" x="1252"/>
        <item h="1" x="2168"/>
        <item h="1" x="4094"/>
        <item h="1" x="1178"/>
        <item h="1" x="3067"/>
        <item h="1" x="1277"/>
        <item h="1" x="757"/>
        <item h="1" x="3283"/>
        <item h="1" x="2349"/>
        <item h="1" x="1155"/>
        <item h="1" x="1690"/>
        <item h="1" x="238"/>
        <item h="1" x="3335"/>
        <item h="1" x="3579"/>
        <item h="1" x="250"/>
        <item h="1" x="3467"/>
        <item h="1" x="4026"/>
        <item h="1" x="1090"/>
        <item h="1" x="1484"/>
        <item h="1" x="502"/>
        <item h="1" x="3025"/>
        <item h="1" x="800"/>
        <item h="1" x="330"/>
        <item h="1" x="955"/>
        <item h="1" x="1256"/>
        <item h="1" x="3583"/>
        <item h="1" x="3741"/>
        <item h="1" x="2986"/>
        <item h="1" x="1885"/>
        <item h="1" x="272"/>
        <item h="1" x="1481"/>
        <item h="1" x="2667"/>
        <item h="1" x="2814"/>
        <item h="1" x="751"/>
        <item h="1" x="1502"/>
        <item h="1" x="2610"/>
        <item h="1" x="1298"/>
        <item h="1" x="522"/>
        <item h="1" x="2406"/>
        <item h="1" x="2962"/>
        <item h="1" x="1023"/>
        <item h="1" x="3178"/>
        <item h="1" x="1700"/>
        <item h="1" x="4002"/>
        <item h="1" x="3454"/>
        <item h="1" x="2717"/>
        <item h="1" x="4029"/>
        <item h="1" x="3945"/>
        <item h="1" x="3159"/>
        <item h="1" x="557"/>
        <item h="1" x="2490"/>
        <item h="1" x="3199"/>
        <item h="1" x="1713"/>
        <item h="1" x="844"/>
        <item h="1" x="1589"/>
        <item h="1" x="892"/>
        <item h="1" x="994"/>
        <item h="1" x="2111"/>
        <item h="1" x="3329"/>
        <item h="1" x="599"/>
        <item h="1" x="737"/>
        <item h="1" x="839"/>
        <item h="1" x="2965"/>
        <item h="1" x="2086"/>
        <item h="1" x="2076"/>
        <item h="1" x="862"/>
        <item h="1" x="694"/>
        <item h="1" x="471"/>
        <item h="1" x="560"/>
        <item h="1" x="2760"/>
        <item h="1" x="580"/>
        <item h="1" x="1961"/>
        <item h="1" x="3576"/>
        <item h="1" x="3237"/>
        <item h="1" x="3880"/>
        <item h="1" x="2737"/>
        <item h="1" x="1336"/>
        <item h="1" x="3400"/>
        <item h="1" x="3745"/>
        <item h="1" x="2539"/>
        <item h="1" x="1941"/>
        <item h="1" x="900"/>
        <item h="1" x="2235"/>
        <item h="1" x="281"/>
        <item h="1" x="3619"/>
        <item h="1" x="2504"/>
        <item h="1" x="849"/>
        <item h="1" x="1825"/>
        <item h="1" x="2723"/>
        <item h="1" x="3179"/>
        <item h="1" x="256"/>
        <item h="1" x="1471"/>
        <item h="1" x="2995"/>
        <item h="1" x="3044"/>
        <item h="1" x="3501"/>
        <item h="1" x="1370"/>
        <item h="1" x="3270"/>
        <item h="1" x="1120"/>
        <item h="1" x="3570"/>
        <item h="1" x="335"/>
        <item h="1" x="3800"/>
        <item h="1" x="3565"/>
        <item h="1" x="3114"/>
        <item h="1" x="290"/>
        <item h="1" x="6"/>
        <item h="1" x="3864"/>
        <item h="1" x="1932"/>
        <item h="1" x="3660"/>
        <item h="1" x="2900"/>
        <item h="1" x="2805"/>
        <item h="1" x="1085"/>
        <item h="1" x="2654"/>
        <item h="1" x="520"/>
        <item h="1" x="2846"/>
        <item h="1" x="2984"/>
        <item h="1" x="2505"/>
        <item h="1" x="632"/>
        <item h="1" x="1109"/>
        <item h="1" x="2115"/>
        <item h="1" x="895"/>
        <item h="1" x="161"/>
        <item h="1" x="4051"/>
        <item h="1" x="2605"/>
        <item h="1" x="810"/>
        <item h="1" x="18"/>
        <item h="1" x="4075"/>
        <item h="1" x="3889"/>
        <item h="1" x="2486"/>
        <item h="1" x="0"/>
        <item h="1" x="1801"/>
        <item h="1" x="389"/>
        <item h="1" x="1423"/>
        <item h="1" x="2003"/>
        <item h="1" x="905"/>
        <item h="1" x="1334"/>
        <item h="1" x="2961"/>
        <item h="1" x="440"/>
        <item h="1" x="3177"/>
        <item h="1" x="1330"/>
        <item h="1" x="3221"/>
        <item h="1" x="2862"/>
        <item h="1" x="3729"/>
        <item h="1" x="764"/>
        <item h="1" x="228"/>
        <item h="1" x="507"/>
        <item h="1" x="2331"/>
        <item h="1" x="3119"/>
        <item h="1" x="1776"/>
        <item h="1" x="3084"/>
        <item h="1" x="482"/>
        <item h="1" x="3217"/>
        <item h="1" x="2313"/>
        <item h="1" x="3841"/>
        <item h="1" x="3305"/>
        <item h="1" x="2477"/>
        <item h="1" x="477"/>
        <item h="1" x="3234"/>
        <item h="1" x="950"/>
        <item h="1" x="486"/>
        <item h="1" x="1809"/>
        <item h="1" x="1367"/>
        <item h="1" x="485"/>
        <item h="1" x="3117"/>
        <item h="1" x="1157"/>
        <item h="1" x="443"/>
        <item h="1" x="147"/>
        <item h="1" x="1110"/>
        <item h="1" x="3555"/>
        <item h="1" x="2513"/>
        <item h="1" x="3789"/>
        <item h="1" x="2309"/>
        <item h="1" x="2143"/>
        <item h="1" x="918"/>
        <item h="1" x="3561"/>
        <item h="1" x="3566"/>
        <item h="1" x="1765"/>
        <item h="1" x="2981"/>
        <item h="1" x="2753"/>
        <item h="1" x="1816"/>
        <item h="1" x="2050"/>
        <item h="1" x="3300"/>
        <item h="1" x="1953"/>
        <item h="1" x="3071"/>
        <item h="1" x="2359"/>
        <item h="1" x="2083"/>
        <item h="1" x="103"/>
        <item h="1" x="933"/>
        <item h="1" x="2828"/>
        <item h="1" x="3390"/>
        <item h="1" x="809"/>
        <item h="1" x="1670"/>
        <item h="1" x="99"/>
        <item h="1" x="3228"/>
        <item h="1" x="1150"/>
        <item h="1" x="3133"/>
        <item h="1" x="2527"/>
        <item h="1" x="1144"/>
        <item h="1" x="2543"/>
        <item h="1" x="1931"/>
        <item h="1" x="177"/>
        <item h="1" x="3609"/>
        <item h="1" x="1306"/>
        <item h="1" x="2960"/>
        <item h="1" x="3584"/>
        <item h="1" x="3976"/>
        <item h="1" x="3125"/>
        <item h="1" x="1611"/>
        <item h="1" x="3368"/>
        <item h="1" x="2324"/>
        <item h="1" x="100"/>
        <item h="1" x="3064"/>
        <item h="1" x="2220"/>
        <item h="1" x="439"/>
        <item h="1" x="3331"/>
        <item h="1" x="4021"/>
        <item h="1" x="3508"/>
        <item h="1" x="3230"/>
        <item h="1" x="2147"/>
        <item h="1" x="1545"/>
        <item h="1" x="259"/>
        <item h="1" x="480"/>
        <item h="1" x="98"/>
        <item h="1" x="2761"/>
        <item h="1" x="3130"/>
        <item h="1" x="3781"/>
        <item h="1" x="762"/>
        <item h="1" x="1092"/>
        <item h="1" x="2189"/>
        <item h="1" x="808"/>
        <item h="1" x="105"/>
        <item h="1" x="863"/>
        <item h="1" x="3903"/>
        <item h="1" x="2484"/>
        <item h="1" x="1864"/>
        <item h="1" x="2570"/>
        <item h="1" x="2438"/>
        <item h="1" x="789"/>
        <item h="1" x="240"/>
        <item h="1" x="3941"/>
        <item h="1" x="588"/>
        <item h="1" x="2930"/>
        <item h="1" x="1769"/>
        <item h="1" x="2590"/>
        <item h="1" x="2301"/>
        <item h="1" x="1492"/>
        <item h="1" x="117"/>
        <item h="1" x="401"/>
        <item h="1" x="1318"/>
        <item h="1" x="946"/>
        <item h="1" x="901"/>
        <item h="1" x="1715"/>
        <item h="1" x="419"/>
        <item h="1" x="280"/>
        <item h="1" x="2709"/>
        <item h="1" x="2139"/>
        <item h="1" x="3290"/>
        <item h="1" x="3153"/>
        <item h="1" x="1174"/>
        <item h="1" x="2933"/>
        <item h="1" x="175"/>
        <item h="1" x="3684"/>
        <item h="1" x="702"/>
        <item h="1" x="2188"/>
        <item h="1" x="1537"/>
        <item h="1" x="95"/>
        <item h="1" x="2352"/>
        <item h="1" x="1924"/>
        <item h="1" x="700"/>
        <item h="1" x="128"/>
        <item h="1" x="3426"/>
        <item h="1" x="771"/>
        <item h="1" x="987"/>
        <item h="1" x="3553"/>
        <item h="1" x="204"/>
        <item h="1" x="2734"/>
        <item h="1" x="56"/>
        <item h="1" x="3666"/>
        <item h="1" x="3104"/>
        <item h="1" x="1143"/>
        <item h="1" x="2721"/>
        <item h="1" x="2629"/>
        <item h="1" x="4020"/>
        <item h="1" x="3472"/>
        <item h="1" x="4049"/>
        <item h="1" x="3979"/>
        <item h="1" x="804"/>
        <item h="1" x="1965"/>
        <item h="1" x="2620"/>
        <item h="1" x="3357"/>
        <item h="1" x="1371"/>
        <item h="1" x="1869"/>
        <item h="1" x="2443"/>
        <item h="1" x="3102"/>
        <item h="1" x="1300"/>
        <item h="1" x="3370"/>
        <item h="1" x="1121"/>
        <item h="1" x="1188"/>
        <item h="1" x="2520"/>
        <item h="1" x="1289"/>
        <item h="1" x="53"/>
        <item h="1" x="3762"/>
        <item h="1" x="1131"/>
        <item h="1" x="2998"/>
        <item h="1" x="3089"/>
        <item h="1" x="968"/>
        <item h="1" x="1688"/>
        <item h="1" x="3749"/>
        <item h="1" x="3143"/>
        <item h="1" x="3535"/>
        <item h="1" x="3914"/>
        <item h="1" x="1673"/>
        <item h="1" x="1294"/>
        <item h="1" x="3831"/>
        <item h="1" x="186"/>
        <item h="1" x="2841"/>
        <item h="1" x="1530"/>
        <item h="1" x="3628"/>
        <item h="1" x="3876"/>
        <item h="1" x="1861"/>
        <item h="1" x="1887"/>
        <item h="1" x="1996"/>
        <item h="1" x="3634"/>
        <item h="1" x="1572"/>
        <item h="1" x="984"/>
        <item h="1" x="3970"/>
        <item h="1" x="3560"/>
        <item h="1" x="1194"/>
        <item h="1" x="3775"/>
        <item h="1" x="1279"/>
        <item h="1" x="2193"/>
        <item h="1" x="3430"/>
        <item h="1" x="3680"/>
        <item h="1" x="3567"/>
        <item h="1" x="906"/>
        <item h="1" x="1588"/>
        <item h="1" x="3046"/>
        <item h="1" x="2957"/>
        <item h="1" x="3372"/>
        <item h="1" x="1921"/>
        <item h="1" x="1563"/>
        <item h="1" x="1130"/>
        <item h="1" x="3397"/>
        <item h="1" x="1705"/>
        <item h="1" x="1993"/>
        <item h="1" x="1010"/>
        <item h="1" x="607"/>
        <item h="1" x="3343"/>
        <item h="1" x="1636"/>
        <item h="1" x="1380"/>
        <item h="1" x="3780"/>
        <item h="1" x="3892"/>
        <item h="1" x="3244"/>
        <item h="1" x="373"/>
        <item h="1" x="899"/>
        <item h="1" x="769"/>
        <item h="1" x="479"/>
        <item h="1" x="3222"/>
        <item h="1" x="2833"/>
        <item h="1" x="2657"/>
        <item h="1" x="276"/>
        <item h="1" x="3877"/>
        <item h="1" x="2043"/>
        <item h="1" x="1696"/>
        <item h="1" x="3434"/>
        <item h="1" x="2517"/>
        <item h="1" x="2652"/>
        <item h="1" x="3405"/>
        <item h="1" x="3201"/>
        <item h="1" x="496"/>
        <item h="1" x="2835"/>
        <item h="1" x="1876"/>
        <item h="1" x="2956"/>
        <item h="1" x="448"/>
        <item h="1" x="2547"/>
        <item h="1" x="2759"/>
        <item h="1" x="3424"/>
        <item h="1" x="3413"/>
        <item h="1" x="825"/>
        <item h="1" x="1658"/>
        <item h="1" x="3380"/>
        <item h="1" x="80"/>
        <item h="1" x="3039"/>
        <item h="1" x="2646"/>
        <item h="1" x="2170"/>
        <item h="1" x="776"/>
        <item h="1" x="1504"/>
        <item h="1" x="3091"/>
        <item h="1" x="2342"/>
        <item h="1" x="3630"/>
        <item h="1" x="555"/>
        <item h="1" x="239"/>
        <item h="1" x="748"/>
        <item h="1" x="1787"/>
        <item h="1" x="265"/>
        <item h="1" x="3238"/>
        <item h="1" x="3599"/>
        <item h="1" x="1490"/>
        <item h="1" x="2025"/>
        <item h="1" x="2690"/>
        <item h="1" x="258"/>
        <item h="1" x="384"/>
        <item h="1" x="1583"/>
        <item h="1" x="2396"/>
        <item h="1" x="556"/>
        <item h="1" x="2306"/>
        <item h="1" x="2558"/>
        <item h="1" x="818"/>
        <item h="1" x="2624"/>
        <item h="1" x="211"/>
        <item h="1" x="214"/>
        <item h="1" x="2471"/>
        <item h="1" x="3231"/>
        <item h="1" x="2855"/>
        <item h="1" x="2876"/>
        <item h="1" x="523"/>
        <item h="1" x="2497"/>
        <item h="1" x="2514"/>
        <item h="1" x="3445"/>
        <item h="1" x="2054"/>
        <item h="1" x="3525"/>
        <item h="1" x="692"/>
        <item h="1" x="4054"/>
        <item h="1" x="1052"/>
        <item h="1" x="676"/>
        <item h="1" x="3273"/>
        <item h="1" x="3797"/>
        <item h="1" x="2357"/>
        <item h="1" x="2468"/>
        <item h="1" x="2502"/>
        <item h="1" x="932"/>
        <item h="1" x="1860"/>
        <item h="1" x="2626"/>
        <item h="1" x="127"/>
        <item h="1" x="3047"/>
        <item h="1" x="651"/>
        <item h="1" x="2778"/>
        <item h="1" x="3155"/>
        <item h="1" x="1235"/>
        <item h="1" x="1606"/>
        <item h="1" x="2899"/>
        <item h="1" x="1206"/>
        <item h="1" x="1719"/>
        <item h="1" x="1036"/>
        <item h="1" x="329"/>
        <item h="1" x="3819"/>
        <item h="1" x="2680"/>
        <item h="1" x="4062"/>
        <item h="1" x="712"/>
        <item h="1" x="1524"/>
        <item h="1" x="1254"/>
        <item h="1" x="1276"/>
        <item h="1" x="138"/>
        <item h="1" x="2312"/>
        <item h="1" x="1278"/>
        <item h="1" x="2821"/>
        <item h="1" x="2372"/>
        <item h="1" x="2035"/>
        <item h="1" x="2954"/>
        <item h="1" x="3690"/>
        <item h="1" x="3216"/>
        <item h="1" x="1605"/>
        <item h="1" x="3160"/>
        <item h="1" x="3349"/>
        <item h="1" x="642"/>
        <item h="1" x="1763"/>
        <item h="1" x="3359"/>
        <item h="1" x="2020"/>
        <item h="1" x="805"/>
        <item h="1" x="2238"/>
        <item h="1" x="3209"/>
        <item h="1" x="382"/>
        <item h="1" x="2880"/>
        <item h="1" x="1646"/>
        <item h="1" x="3246"/>
        <item h="1" x="860"/>
        <item h="1" x="3654"/>
        <item h="1" x="981"/>
        <item h="1" x="1972"/>
        <item h="1" x="1720"/>
        <item h="1" x="1770"/>
        <item h="1" x="404"/>
        <item h="1" x="2904"/>
        <item h="1" x="1626"/>
        <item h="1" x="928"/>
        <item h="1" x="1180"/>
        <item h="1" x="817"/>
        <item h="1" x="2831"/>
        <item h="1" x="123"/>
        <item h="1" x="3897"/>
        <item h="1" x="413"/>
        <item h="1" x="428"/>
        <item h="1" x="1201"/>
        <item h="1" x="2871"/>
        <item h="1" x="321"/>
        <item h="1" x="3073"/>
        <item h="1" x="4115"/>
        <item h="1" x="3127"/>
        <item h="1" x="2181"/>
        <item h="1" x="3425"/>
        <item h="1" x="511"/>
        <item h="1" x="2563"/>
        <item h="1" x="155"/>
        <item h="1" x="2905"/>
        <item h="1" x="3326"/>
        <item h="1" x="1823"/>
        <item h="1" x="3650"/>
        <item h="1" x="407"/>
        <item h="1" x="2648"/>
        <item h="1" x="1067"/>
        <item h="1" x="2457"/>
        <item h="1" x="834"/>
        <item h="1" x="2393"/>
        <item h="1" x="3062"/>
        <item h="1" x="546"/>
        <item h="1" x="75"/>
        <item h="1" x="2426"/>
        <item h="1" x="3847"/>
        <item h="1" x="3378"/>
        <item h="1" x="144"/>
        <item h="1" x="2240"/>
        <item h="1" x="2177"/>
        <item h="1" x="761"/>
        <item h="1" x="1028"/>
        <item h="1" x="2173"/>
        <item h="1" x="1689"/>
        <item h="1" x="3313"/>
        <item h="1" x="1264"/>
        <item h="1" x="3624"/>
        <item h="1" x="2339"/>
        <item h="1" x="870"/>
        <item h="1" x="664"/>
        <item h="1" x="1332"/>
        <item h="1" x="1842"/>
        <item h="1" x="298"/>
        <item h="1" x="990"/>
        <item h="1" x="851"/>
        <item h="1" x="1182"/>
        <item h="1" x="996"/>
        <item h="1" x="2713"/>
        <item h="1" x="2232"/>
        <item h="1" x="1830"/>
        <item h="1" x="1004"/>
        <item h="1" x="681"/>
        <item h="1" x="3817"/>
        <item h="1" x="2405"/>
        <item h="1" x="371"/>
        <item h="1" x="2641"/>
        <item h="1" x="1526"/>
        <item h="1" x="698"/>
        <item h="1" x="434"/>
        <item h="1" x="2756"/>
        <item h="1" x="436"/>
        <item h="1" x="1521"/>
        <item h="1" x="244"/>
        <item h="1" x="509"/>
        <item h="1" x="662"/>
        <item h="1" x="190"/>
        <item h="1" x="498"/>
        <item h="1" x="2069"/>
        <item h="1" x="197"/>
        <item h="1" x="595"/>
        <item h="1" x="3369"/>
        <item h="1" x="3132"/>
        <item h="1" x="2415"/>
        <item h="1" x="1599"/>
        <item h="1" x="3748"/>
        <item h="1" x="3086"/>
        <item h="1" x="1472"/>
        <item h="1" x="1585"/>
        <item h="1" x="2135"/>
        <item h="1" x="3321"/>
        <item h="1" x="972"/>
        <item h="1" x="784"/>
        <item h="1" x="731"/>
        <item h="1" x="27"/>
        <item h="1" x="122"/>
        <item h="1" x="1198"/>
        <item h="1" x="2769"/>
        <item h="1" x="3118"/>
        <item h="1" x="3575"/>
        <item h="1" x="705"/>
        <item h="1" x="3147"/>
        <item h="1" x="2131"/>
        <item h="1" x="1242"/>
        <item h="1" x="3189"/>
        <item h="1" x="253"/>
        <item h="1" x="2974"/>
        <item h="1" x="897"/>
        <item h="1" x="3022"/>
        <item h="1" x="2673"/>
        <item h="1" x="356"/>
        <item h="1" x="2621"/>
        <item h="1" x="1837"/>
        <item h="1" x="854"/>
        <item h="1" x="1042"/>
        <item h="1" x="3813"/>
        <item h="1" x="2953"/>
        <item h="1" x="2738"/>
        <item h="1" x="3578"/>
        <item h="1" x="1454"/>
        <item h="1" x="2114"/>
        <item h="1" x="191"/>
        <item h="1" x="1103"/>
        <item h="1" x="2542"/>
        <item h="1" x="1228"/>
        <item h="1" x="516"/>
        <item h="1" x="840"/>
        <item h="1" x="544"/>
        <item h="1" x="2697"/>
        <item h="1" x="1321"/>
        <item h="1" x="119"/>
        <item h="1" x="3387"/>
        <item h="1" x="489"/>
        <item h="1" x="699"/>
        <item h="1" x="2743"/>
        <item h="1" x="536"/>
        <item h="1" x="2967"/>
        <item h="1" x="3070"/>
        <item h="1" x="2506"/>
        <item h="1" x="396"/>
        <item h="1" x="739"/>
        <item h="1" x="3752"/>
        <item h="1" x="2677"/>
        <item h="1" x="1358"/>
        <item h="1" x="671"/>
        <item h="1" x="4036"/>
        <item h="1" x="1026"/>
        <item h="1" x="4099"/>
        <item h="1" x="2931"/>
        <item h="1" x="1650"/>
        <item h="1" x="158"/>
        <item h="1" x="1196"/>
        <item h="1" x="875"/>
        <item h="1" x="3149"/>
        <item h="1" x="2807"/>
        <item h="1" x="3546"/>
        <item h="1" x="2522"/>
        <item h="1" x="1387"/>
        <item h="1" x="2328"/>
        <item h="1" x="1677"/>
        <item h="1" x="3607"/>
        <item h="1" x="2244"/>
        <item h="1" x="2722"/>
        <item h="1" x="1062"/>
        <item h="1" x="4118"/>
        <item h="1" x="2496"/>
        <item h="1" x="2536"/>
        <item h="1" x="1378"/>
        <item h="1" x="461"/>
        <item h="1" x="3840"/>
        <item h="1" x="1938"/>
        <item h="1" x="1833"/>
        <item h="1" x="3859"/>
        <item h="1" x="1799"/>
        <item h="1" x="414"/>
        <item h="1" x="1780"/>
        <item h="1" x="538"/>
        <item h="1" x="2982"/>
        <item h="1" x="985"/>
        <item h="1" x="2503"/>
        <item h="1" x="2221"/>
        <item h="1" x="1686"/>
        <item h="1" x="3929"/>
        <item h="1" x="2045"/>
        <item h="1" x="3200"/>
        <item h="1" x="785"/>
        <item h="1" x="2612"/>
        <item h="1" x="180"/>
        <item h="1" x="3814"/>
        <item h="1" x="2877"/>
        <item h="1" x="576"/>
        <item h="1" x="3005"/>
        <item h="1" x="1654"/>
        <item h="1" x="620"/>
        <item h="1" x="2063"/>
        <item h="1" x="1618"/>
        <item h="1" x="3284"/>
        <item h="1" x="126"/>
        <item h="1" x="2766"/>
        <item h="1" x="2066"/>
        <item h="1" x="2531"/>
        <item h="1" x="741"/>
        <item h="1" x="387"/>
        <item h="1" x="3796"/>
        <item h="1" x="766"/>
        <item h="1" x="3123"/>
        <item h="1" x="3087"/>
        <item h="1" x="3910"/>
        <item h="1" x="2340"/>
        <item h="1" x="2628"/>
        <item h="1" x="1870"/>
        <item h="1" x="2822"/>
        <item h="1" x="591"/>
        <item h="1" x="2024"/>
        <item h="1" x="31"/>
        <item h="1" x="4107"/>
        <item h="1" x="3807"/>
        <item h="1" x="852"/>
        <item h="1" x="282"/>
        <item h="1" x="1046"/>
        <item h="1" x="3212"/>
        <item h="1" x="2317"/>
        <item h="1" x="205"/>
        <item h="1" x="2893"/>
        <item h="1" x="3882"/>
        <item h="1" x="1853"/>
        <item h="1" x="558"/>
        <item h="1" x="1124"/>
        <item h="1" x="1786"/>
        <item h="1" x="587"/>
        <item h="1" x="1326"/>
        <item h="1" x="2622"/>
        <item h="1" x="3794"/>
        <item h="1" x="3334"/>
        <item h="1" x="1179"/>
        <item h="1" x="2694"/>
        <item h="1" x="2926"/>
        <item h="1" x="1934"/>
        <item h="1" x="1727"/>
        <item h="1" x="3681"/>
        <item h="1" x="328"/>
        <item h="1" x="2698"/>
        <item h="1" x="48"/>
        <item h="1" x="1510"/>
        <item h="1" x="949"/>
        <item h="1" x="3052"/>
        <item h="1" x="2041"/>
        <item h="1" x="237"/>
        <item h="1" x="1886"/>
        <item h="1" x="174"/>
        <item h="1" x="263"/>
        <item h="1" x="3443"/>
        <item h="1" x="3440"/>
        <item h="1" x="2850"/>
        <item h="1" x="3528"/>
        <item h="1" x="222"/>
        <item h="1" x="2945"/>
        <item h="1" x="3853"/>
        <item h="1" x="593"/>
        <item h="1" x="3588"/>
        <item h="1" x="669"/>
        <item h="1" x="2450"/>
        <item h="1" x="1113"/>
        <item h="1" x="3139"/>
        <item h="1" x="2561"/>
        <item h="1" x="202"/>
        <item h="1" x="494"/>
        <item h="1" x="812"/>
        <item h="1" x="2233"/>
        <item h="1" x="1539"/>
        <item h="1" x="1192"/>
        <item h="1" x="102"/>
        <item h="1" x="1543"/>
        <item h="1" x="3900"/>
        <item h="1" x="2431"/>
        <item h="1" x="3113"/>
        <item h="1" x="169"/>
        <item h="1" x="1445"/>
        <item h="1" x="3072"/>
        <item h="1" x="696"/>
        <item h="1" x="1976"/>
        <item h="1" x="2014"/>
        <item h="1" x="221"/>
        <item h="1" x="3757"/>
        <item h="1" x="3862"/>
        <item h="1" x="3421"/>
        <item h="1" x="2367"/>
        <item h="1" x="1405"/>
        <item h="1" x="2420"/>
        <item h="1" x="2585"/>
        <item h="1" x="2725"/>
        <item h="1" x="2799"/>
        <item h="1" x="3733"/>
        <item h="1" x="2565"/>
        <item h="1" x="1952"/>
        <item h="1" x="2338"/>
        <item h="1" x="1199"/>
        <item h="1" x="1881"/>
        <item h="1" x="145"/>
        <item h="1" x="1240"/>
        <item h="1" x="911"/>
        <item h="1" x="2573"/>
        <item h="1" x="2124"/>
        <item h="1" x="2710"/>
        <item h="1" x="2022"/>
        <item h="1" x="796"/>
        <item h="1" x="86"/>
        <item h="1" x="3474"/>
        <item h="1" x="1311"/>
        <item h="1" x="2460"/>
        <item h="1" x="3145"/>
        <item h="1" x="2770"/>
        <item h="1" x="3203"/>
        <item h="1" x="3725"/>
        <item h="1" x="1685"/>
        <item h="1" x="3054"/>
        <item h="1" x="3603"/>
        <item h="1" x="1701"/>
        <item h="1" x="1930"/>
        <item h="1" x="2071"/>
        <item h="1" x="781"/>
        <item h="1" x="3750"/>
        <item h="1" x="3590"/>
        <item h="1" x="736"/>
        <item h="1" x="930"/>
        <item h="1" x="3867"/>
        <item h="1" x="3338"/>
        <item h="1" x="1856"/>
        <item h="1" x="2151"/>
        <item h="1" x="4058"/>
        <item h="1" x="470"/>
        <item h="1" x="3920"/>
        <item h="1" x="2811"/>
        <item h="1" x="3537"/>
        <item h="1" x="3595"/>
        <item h="1" x="193"/>
        <item h="1" x="3938"/>
        <item h="1" x="570"/>
        <item h="1" x="3966"/>
        <item h="1" x="3646"/>
        <item h="1" x="3954"/>
        <item h="1" x="1547"/>
        <item h="1" x="385"/>
        <item h="1" x="1634"/>
        <item h="1" x="233"/>
        <item h="1" x="2794"/>
        <item h="1" x="295"/>
        <item h="1" x="497"/>
        <item h="1" x="1716"/>
        <item h="1" x="2470"/>
        <item h="1" x="3901"/>
        <item h="1" x="2175"/>
        <item h="1" x="4108"/>
        <item h="1" x="464"/>
        <item h="1" x="3811"/>
        <item h="1" x="646"/>
        <item h="1" x="3924"/>
        <item h="1" x="1457"/>
        <item h="1" x="2163"/>
        <item h="1" x="3764"/>
        <item h="1" x="1292"/>
        <item h="1" x="2341"/>
        <item h="1" x="4092"/>
        <item h="1" x="2601"/>
        <item h="1" x="543"/>
        <item h="1" x="2323"/>
        <item h="1" x="422"/>
        <item h="1" x="1907"/>
        <item h="1" x="504"/>
        <item h="1" x="1451"/>
        <item h="1" x="4037"/>
        <item h="1" x="3049"/>
        <item h="1" x="135"/>
        <item h="1" x="456"/>
        <item h="1" x="4116"/>
        <item h="1" x="1680"/>
        <item h="1" x="679"/>
        <item h="1" x="2245"/>
        <item h="1" x="198"/>
        <item h="1" x="3406"/>
        <item h="1" x="397"/>
        <item h="1" x="3955"/>
        <item h="1" x="1760"/>
        <item h="1" x="378"/>
        <item h="1" x="841"/>
        <item h="1" x="582"/>
        <item h="1" x="2036"/>
        <item h="1" x="2074"/>
        <item h="1" x="1592"/>
        <item h="1" x="3878"/>
        <item h="1" x="1073"/>
        <item h="1" x="2815"/>
        <item h="1" x="3393"/>
        <item h="1" x="3661"/>
        <item h="1" x="61"/>
        <item h="1" x="4000"/>
        <item h="1" x="1616"/>
        <item h="1" x="3065"/>
        <item h="1" x="1239"/>
        <item h="1" x="3388"/>
        <item h="1" x="4007"/>
        <item h="1" x="3442"/>
        <item h="1" x="559"/>
        <item h="1" x="3229"/>
        <item h="1" x="455"/>
        <item h="1" x="58"/>
        <item h="1" x="2501"/>
        <item h="1" x="2636"/>
        <item h="1" x="4073"/>
        <item h="1" x="1017"/>
        <item h="1" x="3761"/>
        <item h="1" x="2883"/>
        <item h="1" x="754"/>
        <item h="1" x="3682"/>
        <item h="1" x="2171"/>
        <item h="1" x="2498"/>
        <item h="1" x="101"/>
        <item h="1" x="2092"/>
        <item h="1" x="3858"/>
        <item h="1" x="1181"/>
        <item h="1" x="723"/>
        <item h="1" x="3048"/>
        <item h="1" x="4035"/>
        <item h="1" x="3685"/>
        <item h="1" x="3686"/>
        <item h="1" x="3255"/>
        <item h="1" x="2371"/>
        <item h="1" x="2304"/>
        <item h="1" x="1638"/>
        <item h="1" x="3151"/>
        <item h="1" x="613"/>
        <item h="1" x="3856"/>
        <item h="1" x="2824"/>
        <item h="1" x="151"/>
        <item h="1" x="2209"/>
        <item h="1" x="3825"/>
        <item h="1" x="3252"/>
        <item h="1" x="1868"/>
        <item h="1" x="510"/>
        <item h="1" x="4088"/>
        <item h="1" x="885"/>
        <item h="1" x="1205"/>
        <item h="1" x="908"/>
        <item h="1" x="3301"/>
        <item h="1" x="1154"/>
        <item h="1" x="665"/>
        <item h="1" x="2081"/>
        <item h="1" x="2134"/>
        <item h="1" x="3491"/>
        <item h="1" x="3633"/>
        <item h="1" x="4005"/>
        <item h="1" x="89"/>
        <item h="1" x="2907"/>
        <item h="1" x="9"/>
        <item h="1" x="3912"/>
        <item h="1" x="2599"/>
        <item h="1" x="3050"/>
        <item h="1" x="112"/>
        <item h="1" x="1723"/>
        <item h="1" x="388"/>
        <item h="1" x="288"/>
        <item h="1" x="1064"/>
        <item h="1" x="1788"/>
        <item h="1" x="3722"/>
        <item h="1" x="738"/>
        <item h="1" x="2996"/>
        <item h="1" x="1672"/>
        <item h="1" x="978"/>
        <item h="1" x="4068"/>
        <item h="1" x="1216"/>
        <item h="1" x="3778"/>
        <item h="1" x="2798"/>
        <item h="1" x="566"/>
        <item h="1" x="2246"/>
        <item h="1" x="998"/>
        <item h="1" x="625"/>
        <item h="1" x="3617"/>
        <item h="1" x="952"/>
        <item h="1" x="2256"/>
        <item h="1" x="2932"/>
        <item h="1" x="2812"/>
        <item h="1" x="2823"/>
        <item h="1" x="3821"/>
        <item h="1" x="521"/>
        <item h="1" x="1007"/>
        <item h="1" x="2026"/>
        <item h="1" x="2529"/>
        <item h="1" x="4065"/>
        <item h="1" x="1518"/>
        <item h="1" x="3638"/>
        <item h="1" x="1006"/>
        <item h="1" x="1091"/>
        <item h="1" x="2462"/>
        <item h="1" x="1145"/>
        <item h="1" x="2243"/>
        <item h="1" x="1029"/>
        <item h="1" x="967"/>
        <item h="1" x="3196"/>
        <item h="1" x="3795"/>
        <item h="1" x="3486"/>
        <item h="1" x="196"/>
        <item h="1" x="3971"/>
        <item h="1" x="3519"/>
        <item h="1" x="1942"/>
        <item h="1" x="3675"/>
        <item h="1" x="3616"/>
        <item h="1" x="638"/>
        <item h="1" x="1711"/>
        <item h="1" x="51"/>
        <item h="1" x="2806"/>
        <item h="1" x="866"/>
        <item h="1" x="2836"/>
        <item h="1" x="2562"/>
        <item h="1" x="1461"/>
        <item h="1" x="79"/>
        <item h="1" x="935"/>
        <item h="1" x="3526"/>
        <item h="1" x="2524"/>
        <item h="1" x="2523"/>
        <item h="1" x="1244"/>
        <item h="1" x="1644"/>
        <item h="1" x="643"/>
        <item h="1" x="1878"/>
        <item h="1" x="3068"/>
        <item h="1" x="3088"/>
        <item h="1" x="4083"/>
        <item h="1" x="1287"/>
        <item h="1" x="1005"/>
        <item h="1" x="2079"/>
        <item h="1" x="1233"/>
        <item h="1" x="760"/>
        <item h="1" x="1800"/>
        <item h="1" x="869"/>
        <item h="1" x="1412"/>
        <item h="1" x="1083"/>
        <item h="1" x="3296"/>
        <item h="1" x="1790"/>
        <item h="1" x="1945"/>
        <item h="1" x="1738"/>
        <item h="1" x="1914"/>
        <item h="1" x="377"/>
        <item h="1" x="1893"/>
        <item h="1" x="3605"/>
        <item h="1" x="1272"/>
        <item h="1" x="2027"/>
        <item h="1" x="3990"/>
        <item h="1" x="1464"/>
        <item h="1" x="3657"/>
        <item h="1" x="185"/>
        <item h="1" x="3625"/>
        <item h="1" x="1962"/>
        <item h="1" x="3972"/>
        <item h="1" x="2363"/>
        <item h="1" x="2735"/>
        <item h="1" x="359"/>
        <item h="1" x="24"/>
        <item h="1" x="170"/>
        <item h="1" x="961"/>
        <item h="1" x="2096"/>
        <item h="1" x="891"/>
        <item h="1" x="2126"/>
        <item h="1" x="1189"/>
        <item h="1" x="1495"/>
        <item h="1" x="581"/>
        <item h="1" x="3140"/>
        <item h="1" x="3185"/>
        <item h="1" x="338"/>
        <item h="1" x="3957"/>
        <item h="1" x="976"/>
        <item h="1" x="608"/>
        <item h="1" x="1325"/>
        <item h="1" x="2262"/>
        <item h="1" x="2762"/>
        <item h="1" x="3490"/>
        <item h="1" x="1748"/>
        <item h="1" x="1020"/>
        <item h="1" x="2512"/>
        <item h="1" x="2745"/>
        <item h="1" x="3756"/>
        <item h="1" x="1030"/>
        <item h="1" x="684"/>
        <item h="1" x="3618"/>
        <item h="1" x="1424"/>
        <item h="1" x="859"/>
        <item h="1" x="1463"/>
        <item h="1" x="1674"/>
        <item h="1" x="2950"/>
        <item h="1" x="1382"/>
        <item h="1" x="1208"/>
        <item h="1" x="2128"/>
        <item h="1" x="3344"/>
        <item h="1" x="2518"/>
        <item h="1" x="1247"/>
        <item h="1" x="1375"/>
        <item h="1" x="3351"/>
        <item h="1" x="3774"/>
        <item h="1" x="770"/>
        <item h="1" x="919"/>
        <item h="1" x="3721"/>
        <item h="1" x="1136"/>
        <item h="1" x="2537"/>
        <item h="1" x="3705"/>
        <item h="1" x="2653"/>
        <item h="1" x="3066"/>
        <item h="1" x="1159"/>
        <item h="1" x="2997"/>
        <item h="1" x="3521"/>
        <item h="1" x="15"/>
        <item h="1" x="600"/>
        <item h="1" x="358"/>
        <item h="1" x="3058"/>
        <item h="1" x="1453"/>
        <item h="1" x="2952"/>
        <item h="1" x="3747"/>
        <item h="1" x="2295"/>
        <item h="1" x="2838"/>
        <item h="1" x="2070"/>
        <item h="1" x="3438"/>
        <item h="1" x="1775"/>
        <item h="1" x="1467"/>
        <item h="1" x="3360"/>
        <item h="1" x="1441"/>
        <item h="1" x="1759"/>
        <item h="1" x="1168"/>
        <item h="1" x="1913"/>
        <item h="1" x="3940"/>
        <item h="1" x="3112"/>
        <item h="1" x="3776"/>
        <item h="1" x="2389"/>
        <item h="1" x="3810"/>
        <item h="1" x="2509"/>
        <item h="1" x="231"/>
        <item h="1" x="3263"/>
        <item h="1" x="1468"/>
        <item h="1" x="2445"/>
        <item h="1" x="268"/>
        <item h="1" x="2750"/>
        <item h="1" x="2600"/>
        <item h="1" x="3591"/>
        <item h="1" x="1357"/>
        <item h="1" x="934"/>
        <item h="1" x="1633"/>
        <item h="1" x="3564"/>
        <item h="1" x="2424"/>
        <item h="1" x="363"/>
        <item h="1" x="3755"/>
        <item h="1" x="2848"/>
        <item h="1" x="535"/>
        <item h="1" x="3629"/>
        <item h="1" x="4113"/>
        <item h="1" x="3580"/>
        <item h="1" x="1241"/>
        <item h="1" x="515"/>
        <item h="1" x="3012"/>
        <item h="1" x="1177"/>
        <item h="1" x="1918"/>
        <item h="1" x="912"/>
        <item h="1" x="1771"/>
        <item h="1" x="2535"/>
        <item h="1" x="418"/>
        <item h="1" x="2872"/>
        <item h="1" x="2568"/>
        <item h="1" x="1078"/>
        <item h="1" x="954"/>
        <item h="1" x="3837"/>
        <item h="1" x="2377"/>
        <item h="1" x="3276"/>
        <item h="1" x="915"/>
        <item h="1" x="273"/>
        <item h="1" x="3274"/>
        <item h="1" x="3509"/>
        <item h="1" x="3441"/>
        <item h="1" x="3851"/>
        <item h="1" x="1250"/>
        <item h="1" x="3896"/>
        <item h="1" x="1950"/>
        <item h="1" x="3144"/>
        <item h="1" x="1093"/>
        <item h="1" x="1709"/>
        <item h="1" x="1631"/>
        <item h="1" x="1607"/>
        <item h="1" x="2878"/>
        <item h="1" x="3885"/>
        <item h="1" x="2729"/>
        <item h="1" x="3337"/>
        <item h="1" x="4091"/>
        <item h="1" x="1955"/>
        <item h="1" x="114"/>
        <item h="1" x="2057"/>
        <item h="1" x="2463"/>
        <item h="1" x="3917"/>
        <item h="1" x="2354"/>
        <item h="1" x="656"/>
        <item h="1" x="1129"/>
        <item h="1" x="2604"/>
        <item h="1" x="3527"/>
        <item h="1" x="3034"/>
        <item h="1" x="2959"/>
        <item h="1" x="3683"/>
        <item h="1" x="1494"/>
        <item h="1" x="2268"/>
        <item h="1" x="2549"/>
        <item h="1" x="1427"/>
        <item h="1" x="3315"/>
        <item h="1" x="3563"/>
        <item h="1" x="73"/>
        <item h="1" x="1602"/>
        <item h="1" x="1899"/>
        <item h="1" x="503"/>
        <item h="1" x="2441"/>
        <item h="1" x="2197"/>
        <item h="1" x="2478"/>
        <item h="1" x="349"/>
        <item h="1" x="130"/>
        <item h="1" x="3205"/>
        <item h="1" x="3299"/>
        <item h="1" x="2662"/>
        <item h="1" x="2481"/>
        <item h="1" x="920"/>
        <item h="1" x="1474"/>
        <item h="1" x="1234"/>
        <item h="1" x="3409"/>
        <item h="1" x="2687"/>
        <item h="1" x="1997"/>
        <item h="1" x="564"/>
        <item h="1" x="3622"/>
        <item h="1" x="724"/>
        <item h="1" x="172"/>
        <item h="1" x="2999"/>
        <item h="1" x="2466"/>
        <item h="1" x="1632"/>
        <item h="1" x="3592"/>
        <item h="1" x="3871"/>
        <item h="1" x="3815"/>
        <item h="1" x="3559"/>
        <item h="1" x="4079"/>
        <item h="1" x="3402"/>
        <item h="1" x="1275"/>
        <item h="1" x="1622"/>
        <item h="1" x="2700"/>
        <item h="1" x="2906"/>
        <item h="1" x="1392"/>
        <item h="1" x="1315"/>
        <item h="1" x="666"/>
        <item h="1" x="3356"/>
        <item h="1" x="3170"/>
        <item h="1" x="1227"/>
        <item h="1" x="1609"/>
        <item h="1" x="3949"/>
        <item h="1" x="1617"/>
        <item h="1" x="4105"/>
        <item h="1" x="2779"/>
        <item h="1" x="3028"/>
        <item h="1" x="1669"/>
        <item h="1" x="3639"/>
        <item h="1" x="2655"/>
        <item h="1" x="3850"/>
        <item h="1" x="1596"/>
        <item h="1" x="1482"/>
        <item h="1" x="740"/>
        <item h="1" x="1793"/>
        <item h="1" x="2671"/>
        <item h="1" x="3712"/>
        <item h="1" x="3014"/>
        <item h="1" x="1317"/>
        <item h="1" x="1880"/>
        <item h="1" x="947"/>
        <item h="1" x="667"/>
        <item h="1" x="1296"/>
        <item h="1" x="3820"/>
        <item h="1" x="4081"/>
        <item h="1" x="2094"/>
        <item h="1" x="11"/>
        <item h="1" x="3076"/>
        <item h="1" x="3135"/>
        <item h="1" x="2689"/>
        <item h="1" x="2808"/>
        <item h="1" x="1187"/>
        <item h="1" x="85"/>
        <item h="1" x="1050"/>
        <item h="1" x="2090"/>
        <item h="1" x="2639"/>
        <item h="1" x="1974"/>
        <item h="1" x="1324"/>
        <item h="1" x="45"/>
        <item h="1" x="115"/>
        <item h="1" x="1832"/>
        <item h="1" x="2146"/>
        <item h="1" x="4067"/>
        <item h="1" x="3933"/>
        <item h="1" x="1637"/>
        <item h="1" x="1772"/>
        <item h="1" x="1097"/>
        <item h="1" x="1435"/>
        <item h="1" x="3720"/>
        <item h="1" x="1621"/>
        <item h="1" x="1874"/>
        <item h="1" x="1462"/>
        <item h="1" x="1796"/>
        <item h="1" x="3157"/>
        <item h="1" x="1872"/>
        <item h="1" x="3292"/>
        <item h="1" x="337"/>
        <item h="1" x="3320"/>
        <item h="1" x="3350"/>
        <item h="1" x="945"/>
        <item h="1" x="3136"/>
        <item h="1" x="1284"/>
        <item h="1" x="1022"/>
        <item h="1" x="3751"/>
        <item h="1" x="1998"/>
        <item h="1" x="4072"/>
        <item h="1" x="3460"/>
        <item h="1" x="2203"/>
        <item h="1" x="3911"/>
        <item h="1" x="3936"/>
        <item h="1" x="1935"/>
        <item h="1" x="864"/>
        <item h="1" x="47"/>
        <item h="1" x="1693"/>
        <item h="1" x="1153"/>
        <item h="1" x="3265"/>
        <item h="1" x="3946"/>
        <item h="1" x="3105"/>
        <item h="1" x="2430"/>
        <item h="1" x="1118"/>
        <item h="1" x="4096"/>
        <item h="1" x="2839"/>
        <item h="1" x="1649"/>
        <item h="1" x="1612"/>
        <item h="1" x="2688"/>
        <item h="1" x="1613"/>
        <item h="1" x="959"/>
        <item h="1" x="1335"/>
        <item h="1" x="2098"/>
        <item h="1" x="2656"/>
        <item h="1" x="2669"/>
        <item h="1" x="40"/>
        <item h="1" x="3833"/>
        <item h="1" x="3571"/>
        <item h="1" x="2703"/>
        <item h="1" x="980"/>
        <item h="1" x="1003"/>
        <item h="1" x="3738"/>
        <item h="1" x="473"/>
        <item h="1" x="353"/>
        <item h="1" x="2095"/>
        <item h="1" x="888"/>
        <item h="1" x="2615"/>
        <item h="1" x="4008"/>
        <item h="1" x="459"/>
        <item h="1" x="2195"/>
        <item h="1" x="3687"/>
        <item h="1" x="1259"/>
        <item h="1" x="1262"/>
        <item h="1" x="2223"/>
        <item h="1" x="2320"/>
        <item h="1" x="2381"/>
        <item h="1" x="3806"/>
        <item h="1" x="1798"/>
        <item h="1" x="34"/>
        <item h="1" x="3367"/>
        <item h="1" x="430"/>
        <item h="1" x="380"/>
        <item h="1" x="3772"/>
        <item h="1" x="2284"/>
        <item h="1" x="3457"/>
        <item h="1" x="1176"/>
        <item h="1" x="1773"/>
        <item h="1" x="495"/>
        <item h="1" x="3223"/>
        <item h="1" x="3600"/>
        <item h="1" x="678"/>
        <item h="1" x="1265"/>
        <item h="1" x="217"/>
        <item h="1" x="2915"/>
        <item h="1" x="2103"/>
        <item h="1" x="3484"/>
        <item h="1" x="2685"/>
        <item h="1" x="3855"/>
        <item h="1" x="2132"/>
        <item h="1" x="3948"/>
        <item h="1" x="2398"/>
        <item h="1" x="476"/>
        <item h="1" x="2167"/>
        <item h="1" x="2117"/>
        <item h="1" x="1200"/>
        <item h="1" x="3436"/>
        <item h="1" x="4076"/>
        <item h="1" x="3391"/>
        <item h="1" x="1867"/>
        <item h="1" x="3154"/>
        <item h="1" x="3166"/>
        <item h="1" x="2827"/>
        <item h="1" x="3596"/>
        <item h="1" x="347"/>
        <item h="1" x="3056"/>
        <item h="1" x="3312"/>
        <item h="1" x="301"/>
        <item h="1" x="2008"/>
        <item h="1" x="3269"/>
        <item h="1" x="376"/>
        <item h="1" x="2670"/>
        <item h="1" x="1552"/>
        <item h="1" x="729"/>
        <item h="1" x="1000"/>
        <item h="1" x="3809"/>
        <item h="1" x="17"/>
        <item h="1" x="1100"/>
        <item h="1" x="2874"/>
        <item h="1" x="2158"/>
        <item h="1" x="2334"/>
        <item h="1" x="1236"/>
        <item h="1" x="3158"/>
        <item h="1" x="343"/>
        <item h="1" x="3921"/>
        <item h="1" x="3026"/>
        <item h="1" x="1137"/>
        <item h="1" x="4117"/>
        <item h="1" x="2747"/>
        <item h="1" x="2259"/>
        <item h="1" x="1249"/>
        <item h="1" x="243"/>
        <item h="1" x="1440"/>
        <item h="1" x="3363"/>
        <item h="1" x="2552"/>
        <item h="1" x="2150"/>
        <item h="1" x="2336"/>
        <item h="1" x="2296"/>
        <item h="1" x="858"/>
        <item h="1" x="1641"/>
        <item h="1" x="44"/>
        <item h="1" x="266"/>
        <item h="1" x="224"/>
        <item h="1" x="1730"/>
        <item h="1" x="1102"/>
        <item h="1" x="1248"/>
        <item h="1" x="1653"/>
        <item h="1" x="2773"/>
        <item h="1" x="116"/>
        <item h="1" x="2764"/>
        <item h="1" x="2425"/>
        <item h="1" x="1001"/>
        <item h="1" x="1712"/>
        <item h="1" x="3641"/>
        <item h="1" x="2979"/>
        <item h="1" x="3786"/>
        <item h="1" x="1789"/>
        <item h="1" x="753"/>
        <item h="1" x="2728"/>
        <item h="1" x="3138"/>
        <item h="1" x="2826"/>
        <item h="1" x="2211"/>
        <item h="1" x="2116"/>
        <item h="1" x="368"/>
        <item h="1" x="1133"/>
        <item h="1" x="1505"/>
        <item h="1" x="1114"/>
        <item h="1" x="1312"/>
        <item h="1" x="3980"/>
        <item h="1" x="2157"/>
        <item h="1" x="2559"/>
        <item h="1" x="446"/>
        <item h="1" x="4056"/>
        <item h="1" x="829"/>
        <item h="1" x="2884"/>
        <item h="1" x="1167"/>
        <item h="1" x="1615"/>
        <item h="1" x="107"/>
        <item h="1" x="2180"/>
        <item h="1" x="4070"/>
        <item h="1" x="1172"/>
        <item h="1" x="3664"/>
        <item h="1" x="3477"/>
        <item h="1" x="1089"/>
        <item h="1" x="1736"/>
        <item h="1" x="3839"/>
        <item h="1" x="596"/>
        <item h="1" x="484"/>
        <item h="1" x="1542"/>
        <item h="1" x="1687"/>
        <item h="1" x="2000"/>
        <item h="1" x="4069"/>
        <item h="1" x="3968"/>
        <item h="1" x="2330"/>
        <item h="1" x="3010"/>
        <item h="1" x="3227"/>
        <item h="1" x="3771"/>
        <item h="1" x="291"/>
        <item h="1" x="372"/>
        <item h="1" x="137"/>
        <item h="1" x="2701"/>
        <item h="1" x="3785"/>
        <item h="1" x="2935"/>
        <item h="1" x="453"/>
        <item h="1" x="767"/>
        <item h="1" x="1527"/>
        <item h="1" x="248"/>
        <item h="1" x="1095"/>
        <item h="1" x="2055"/>
        <item h="1" x="1862"/>
        <item h="1" x="594"/>
        <item h="1" x="586"/>
        <item h="1" x="3601"/>
        <item h="1" x="3074"/>
        <item h="1" x="923"/>
        <item h="1" x="3695"/>
        <item h="1" x="2886"/>
        <item h="1" x="2939"/>
        <item h="1" x="310"/>
        <item h="1" x="189"/>
        <item h="1" x="4087"/>
        <item h="1" x="339"/>
        <item h="1" x="2314"/>
        <item h="1" x="3652"/>
        <item h="1" x="153"/>
        <item h="1" x="1544"/>
        <item h="1" x="2355"/>
        <item h="1" x="1301"/>
        <item h="1" x="3172"/>
        <item h="1" x="3986"/>
        <item h="1" x="2252"/>
        <item h="1" x="3015"/>
        <item h="1" x="203"/>
        <item h="1" x="2695"/>
        <item h="1" x="1973"/>
        <item h="1" x="2741"/>
        <item h="1" x="1117"/>
        <item h="1" x="4030"/>
        <item h="1" x="2461"/>
        <item h="1" x="4004"/>
        <item h="1" x="1483"/>
        <item h="1" x="2099"/>
        <item h="1" x="2665"/>
        <item h="1" x="3551"/>
        <item h="1" x="2592"/>
        <item h="1" x="2311"/>
        <item h="1" x="3631"/>
        <item h="1" x="988"/>
        <item h="1" x="3930"/>
        <item h="1" x="1016"/>
        <item h="1" x="2154"/>
        <item h="1" x="2107"/>
        <item h="1" x="2786"/>
        <item h="1" x="1374"/>
        <item h="1" x="2127"/>
        <item h="1" x="3411"/>
        <item h="1" x="728"/>
        <item h="1" x="3304"/>
        <item h="1" x="727"/>
        <item h="1" x="3743"/>
        <item h="1" x="1909"/>
        <item h="1" x="1381"/>
        <item h="1" x="1"/>
        <item h="1" x="1912"/>
        <item h="1" x="1076"/>
        <item h="1" x="3529"/>
        <item h="1" x="726"/>
        <item h="1" x="551"/>
        <item h="1" x="3673"/>
        <item h="1" x="2858"/>
        <item h="1" x="3085"/>
        <item h="1" x="2391"/>
        <item h="1" x="1307"/>
        <item h="1" x="3035"/>
        <item h="1" x="1433"/>
        <item h="1" x="3534"/>
        <item h="1" x="1274"/>
        <item h="1" x="3235"/>
        <item h="1" x="2078"/>
        <item h="1" x="1580"/>
        <item h="1" x="3857"/>
        <item h="1" x="3171"/>
        <item h="1" x="2182"/>
        <item h="1" x="2525"/>
        <item h="1" x="1896"/>
        <item h="1" x="279"/>
        <item h="1" x="2265"/>
        <item h="1" x="1140"/>
        <item h="1" x="1968"/>
        <item h="1" x="402"/>
        <item h="1" x="5"/>
        <item h="1" x="1286"/>
        <item h="1" x="3523"/>
        <item h="1" x="3829"/>
        <item h="1" x="3944"/>
        <item h="1" x="4106"/>
        <item h="1" x="1960"/>
        <item h="1" x="2782"/>
        <item h="1" x="2627"/>
        <item h="1" x="1971"/>
        <item h="1" x="3453"/>
        <item h="1" x="341"/>
        <item h="1" x="3282"/>
        <item h="1" x="1847"/>
        <item h="1" x="3451"/>
        <item h="1" x="1916"/>
        <item h="1" x="2224"/>
        <item h="1" x="1949"/>
        <item h="1" x="2051"/>
        <item h="1" x="2892"/>
        <item h="1" x="704"/>
        <item h="1" x="3266"/>
        <item h="1" x="2327"/>
        <item h="1" x="3539"/>
        <item h="1" x="2868"/>
        <item h="1" x="390"/>
        <item h="1" x="2919"/>
        <item h="1" x="3556"/>
        <item h="1" x="1057"/>
        <item h="1" x="1536"/>
        <item h="1" x="3645"/>
        <item h="1" x="2263"/>
        <item h="1" x="2789"/>
        <item h="1" x="506"/>
        <item h="1" x="3513"/>
        <item h="1" x="2347"/>
        <item h="1" x="1237"/>
        <item h="1" x="1813"/>
        <item h="1" x="609"/>
        <item h="1" x="2287"/>
        <item h="1" x="1571"/>
        <item h="1" x="2087"/>
        <item h="1" x="449"/>
        <item h="1" x="2867"/>
        <item h="1" x="4112"/>
        <item h="1" x="3612"/>
        <item h="1" x="3812"/>
        <item h="1" x="3007"/>
        <item h="1" x="2337"/>
        <item h="1" x="924"/>
        <item h="1" x="904"/>
        <item h="1" x="3389"/>
        <item h="1" x="182"/>
        <item h="1" x="1959"/>
        <item h="1" x="210"/>
        <item h="1" x="3994"/>
        <item h="1" x="1576"/>
        <item h="1" x="953"/>
        <item h="1" x="3947"/>
        <item h="1" x="1586"/>
        <item h="1" x="3128"/>
        <item h="1" x="2775"/>
        <item h="1" x="1486"/>
        <item h="1" x="964"/>
        <item h="1" x="3737"/>
        <item h="1" x="4114"/>
        <item h="1" x="142"/>
        <item h="1" x="3826"/>
        <item h="1" x="706"/>
        <item h="1" x="1071"/>
        <item h="1" x="1068"/>
        <item h="1" x="241"/>
        <item h="1" x="274"/>
        <item h="1" x="3696"/>
        <item h="1" x="1593"/>
        <item h="1" x="2776"/>
        <item h="1" x="1260"/>
        <item h="1" x="2333"/>
        <item h="1" x="1229"/>
        <item h="1" x="1678"/>
        <item h="1" x="3219"/>
        <item h="1" x="1152"/>
        <item h="1" x="708"/>
        <item h="1" x="2464"/>
        <item h="1" x="2619"/>
        <item h="1" x="3906"/>
        <item h="1" x="247"/>
        <item h="1" x="1115"/>
        <item h="1" x="4001"/>
        <item h="1" x="3000"/>
        <item h="1" x="293"/>
        <item h="1" x="1529"/>
        <item h="1" x="902"/>
        <item h="1" x="3698"/>
        <item h="1" x="251"/>
        <item h="1" x="3950"/>
        <item h="1" x="1417"/>
        <item h="1" x="3330"/>
        <item h="1" x="2283"/>
        <item h="1" x="2692"/>
        <item h="1" x="7"/>
        <item h="1" x="2796"/>
        <item h="1" x="3758"/>
        <item h="1" x="1582"/>
        <item h="1" x="3002"/>
        <item h="1" x="1565"/>
        <item h="1" x="3489"/>
        <item h="1" x="2085"/>
        <item h="1" x="3024"/>
        <item h="1" x="1556"/>
        <item h="1" x="52"/>
        <item h="1" x="565"/>
        <item h="1" x="1447"/>
        <item h="1" x="3606"/>
        <item h="1" x="645"/>
        <item h="1" x="1519"/>
        <item h="1" x="3258"/>
        <item h="1" x="615"/>
        <item h="1" x="1362"/>
        <item h="1" x="2137"/>
        <item h="1" x="2427"/>
        <item h="1" x="533"/>
        <item h="1" x="921"/>
        <item h="1" x="1331"/>
        <item h="1" x="2412"/>
        <item h="1" x="3935"/>
        <item h="1" x="2315"/>
        <item h="1" x="2449"/>
        <item h="1" x="2270"/>
        <item h="1" x="42"/>
        <item h="1" x="1569"/>
        <item h="1" x="2614"/>
        <item h="1" x="2854"/>
        <item h="1" x="2550"/>
        <item h="1" x="827"/>
        <item h="1" x="3881"/>
        <item h="1" x="3788"/>
        <item h="1" x="1614"/>
        <item h="1" x="3120"/>
        <item h="1" x="617"/>
        <item h="1" x="60"/>
        <item h="1" x="1175"/>
        <item h="1" x="2358"/>
        <item h="1" x="668"/>
        <item h="1" x="1126"/>
        <item h="1" x="2088"/>
        <item h="1" x="2746"/>
        <item h="1" x="3361"/>
        <item h="1" x="3429"/>
        <item h="1" x="14"/>
        <item h="1" x="3997"/>
        <item h="1" x="3004"/>
        <item h="1" x="2174"/>
        <item h="1" x="4009"/>
        <item h="1" x="3860"/>
        <item h="1" x="4100"/>
        <item h="1" x="1906"/>
        <item h="1" x="3822"/>
        <item h="1" x="532"/>
        <item h="1" x="1352"/>
        <item h="1" x="2711"/>
        <item h="1" x="2645"/>
        <item h="1" x="4011"/>
        <item h="1" x="3931"/>
        <item h="1" x="3510"/>
        <item h="1" x="755"/>
        <item h="1" x="299"/>
        <item h="1" x="3532"/>
        <item h="1" x="846"/>
        <item h="1" x="3264"/>
        <item h="1" x="882"/>
        <item h="1" x="331"/>
        <item h="1" x="744"/>
        <item h="1" x="1065"/>
        <item h="1" x="618"/>
        <item h="1" x="2277"/>
        <item h="1" x="1012"/>
        <item h="1" x="3482"/>
        <item h="1" x="2017"/>
        <item h="1" x="1460"/>
        <item h="1" x="121"/>
        <item h="1" x="2804"/>
        <item h="1" x="2218"/>
        <item h="1" x="3392"/>
        <item h="1" x="1072"/>
        <item h="1" x="139"/>
        <item h="1" x="1080"/>
        <item h="1" x="2366"/>
        <item h="1" x="97"/>
        <item h="1" x="3092"/>
        <item h="1" x="3507"/>
        <item h="1" x="658"/>
        <item h="1" x="4018"/>
        <item h="1" x="2679"/>
        <item h="1" x="627"/>
        <item h="1" x="2714"/>
        <item h="1" x="1443"/>
        <item h="1" x="1671"/>
        <item h="1" x="936"/>
        <item h="1" x="3327"/>
        <item h="1" x="4060"/>
        <item h="1" x="3465"/>
        <item h="1" x="1414"/>
        <item h="1" x="3978"/>
        <item h="1" x="2156"/>
        <item h="1" x="3703"/>
        <item h="1" x="2350"/>
        <item h="1" x="663"/>
        <item h="1" x="2813"/>
        <item h="1" x="261"/>
        <item h="1" x="2853"/>
        <item h="1" x="1047"/>
        <item h="1" x="750"/>
        <item h="1" x="3608"/>
        <item h="1" x="3727"/>
        <item h="1" x="531"/>
        <item h="1" x="1391"/>
        <item h="1" x="1937"/>
        <item h="1" x="3975"/>
        <item h="1" x="3377"/>
        <item h="1" x="1699"/>
        <item h="1" x="3530"/>
        <item h="1" x="3827"/>
        <item h="1" x="1541"/>
        <item h="1" x="2758"/>
        <item h="1" x="3793"/>
        <item h="1" x="3346"/>
        <item h="1" x="2400"/>
        <item h="1" x="275"/>
        <item h="1" x="1353"/>
        <item h="1" x="2229"/>
        <item h="1" x="3278"/>
        <item h="1" x="1135"/>
        <item h="1" x="2361"/>
        <item h="1" x="3953"/>
        <item h="1" x="1895"/>
        <item h="1" x="720"/>
        <item h="1" x="340"/>
        <item h="1" x="3504"/>
        <item h="1" x="4014"/>
        <item h="1" x="3713"/>
        <item h="1" x="1122"/>
        <item h="1" x="1575"/>
        <item h="1" x="3180"/>
        <item h="1" x="2475"/>
        <item h="1" x="2120"/>
        <item h="1" x="2100"/>
        <item h="1" x="2205"/>
        <item h="1" x="1645"/>
        <item h="1" x="3520"/>
        <item h="1" x="2411"/>
        <item h="1" x="763"/>
        <item h="1" x="3371"/>
        <item h="1" x="2949"/>
        <item h="1" x="332"/>
        <item h="1" x="3760"/>
        <item h="1" x="1538"/>
        <item h="1" x="3081"/>
        <item h="1" x="2479"/>
        <item h="1" x="2847"/>
        <item h="1" x="1422"/>
        <item h="1" x="3736"/>
        <item h="1" x="2972"/>
        <item h="1" x="1656"/>
        <item h="1" x="1845"/>
        <item h="1" x="622"/>
        <item h="1" x="3446"/>
        <item h="1" x="3322"/>
        <item h="1" x="3195"/>
        <item h="1" x="925"/>
        <item h="1" x="3257"/>
        <item h="1" x="178"/>
        <item h="1" x="2213"/>
        <item h="1" x="1389"/>
        <item h="1" x="2940"/>
        <item h="1" x="3197"/>
        <item h="1" x="2763"/>
        <item h="1" x="2123"/>
        <item h="1" x="1401"/>
        <item h="1" x="3704"/>
        <item h="1" x="1283"/>
        <item h="1" x="28"/>
        <item h="1" x="3915"/>
        <item h="1" x="3107"/>
        <item h="1" x="3422"/>
        <item h="1" x="26"/>
        <item h="1" x="3190"/>
        <item h="1" x="2023"/>
        <item h="1" x="1224"/>
        <item h="1" x="2548"/>
        <item h="1" x="1698"/>
        <item h="1" x="3801"/>
        <item h="1" x="1413"/>
        <item h="1" x="2318"/>
        <item h="1" x="1642"/>
        <item h="1" x="1034"/>
        <item h="1" x="3792"/>
        <item h="1" x="1364"/>
        <item h="1" x="2852"/>
        <item h="1" x="355"/>
        <item h="1" x="3777"/>
        <item h="1" x="2288"/>
        <item h="1" x="3184"/>
        <item h="1" x="3082"/>
        <item h="1" x="3291"/>
        <item h="1" x="1708"/>
        <item h="1" x="3214"/>
        <item h="1" x="2635"/>
        <item h="1" x="2569"/>
        <item h="1" x="1702"/>
        <item h="1" x="2661"/>
        <item h="1" x="2455"/>
        <item h="1" x="2370"/>
        <item h="1" x="472"/>
        <item h="1" x="2267"/>
        <item h="1" x="3220"/>
        <item h="1" x="164"/>
        <item h="1" x="41"/>
        <item h="1" x="3410"/>
        <item h="1" x="2744"/>
        <item h="1" x="1966"/>
        <item h="1" x="4015"/>
        <item h="1" x="2987"/>
        <item h="1" x="3110"/>
        <item h="1" x="3742"/>
        <item h="1" x="1459"/>
        <item h="1" x="2554"/>
        <item h="1" x="2187"/>
        <item h="1" x="490"/>
        <item h="1" x="2202"/>
        <item h="1" x="43"/>
        <item h="1" x="1551"/>
        <item h="1" x="1434"/>
        <item h="1" x="1601"/>
        <item h="1" x="49"/>
        <item h="1" x="2208"/>
        <item h="1" x="1038"/>
        <item h="1" x="111"/>
        <item h="1" x="1344"/>
        <item h="1" x="1718"/>
        <item h="1" x="29"/>
        <item h="1" x="2153"/>
        <item h="1" x="2428"/>
        <item h="1" x="3249"/>
        <item h="1" x="2105"/>
        <item h="1" x="1406"/>
        <item h="1" x="2989"/>
        <item h="1" x="3656"/>
        <item h="1" x="3700"/>
        <item h="1" x="3960"/>
        <item h="1" x="1488"/>
        <item h="1" x="2413"/>
        <item h="1" x="410"/>
        <item h="1" x="351"/>
        <item h="1" x="2595"/>
        <item h="1" x="997"/>
        <item h="1" x="2435"/>
        <item h="1" x="1313"/>
        <item h="1" x="1077"/>
        <item h="1" x="944"/>
        <item h="1" x="1385"/>
        <item h="1" x="236"/>
        <item h="1" x="2346"/>
        <item h="1" x="2344"/>
        <item h="1" x="624"/>
        <item h="1" x="539"/>
        <item h="1" x="573"/>
        <item h="1" x="2920"/>
        <item h="1" x="1875"/>
        <item h="1" x="3688"/>
        <item h="1" x="3211"/>
        <item h="1" x="787"/>
        <item h="1" x="1814"/>
        <item h="1" x="2456"/>
        <item h="1" x="644"/>
        <item h="1" x="3032"/>
        <item h="1" x="2067"/>
        <item h="1" x="650"/>
        <item h="1" x="2594"/>
        <item h="1" x="1986"/>
        <item h="1" x="1515"/>
        <item h="1" x="941"/>
        <item h="1" x="730"/>
        <item h="1" x="691"/>
        <item h="1" x="793"/>
        <item h="1" x="3317"/>
        <item h="1" x="3241"/>
        <item h="1" x="623"/>
        <item h="1" x="411"/>
        <item h="1" x="3514"/>
        <item h="1" x="120"/>
        <item h="1" x="1394"/>
        <item h="1" x="2881"/>
        <item h="1" x="2631"/>
        <item h="1" x="4071"/>
        <item h="1" x="3272"/>
        <item h="1" x="1652"/>
        <item h="1" x="2368"/>
        <item h="1" x="4063"/>
        <item h="1" x="3253"/>
        <item h="1" x="1421"/>
        <item h="1" x="3354"/>
        <item h="1" x="2271"/>
        <item h="1" x="2122"/>
        <item h="1" x="1487"/>
        <item h="1" x="308"/>
        <item h="1" x="2439"/>
        <item h="1" x="2613"/>
        <item h="1" x="733"/>
        <item h="1" x="3883"/>
        <item h="1" x="3109"/>
        <item h="1" x="1990"/>
        <item h="1" x="3078"/>
        <item h="1" x="1535"/>
        <item h="1" x="1630"/>
        <item h="1" x="1871"/>
        <item h="1" x="1106"/>
        <item h="1" x="181"/>
        <item h="1" x="2508"/>
        <item h="1" x="2691"/>
        <item h="1" x="1820"/>
        <item h="1" x="3450"/>
        <item h="1" x="2276"/>
        <item h="1" x="415"/>
        <item h="1" x="1429"/>
        <item h="1" x="408"/>
        <item h="1" x="1664"/>
        <item h="1" x="3659"/>
        <item h="1" x="2482"/>
        <item h="1" x="2638"/>
        <item h="1" x="3753"/>
        <item h="1" x="2927"/>
        <item h="1" x="109"/>
        <item h="1" x="4016"/>
        <item h="1" x="3679"/>
        <item h="1" x="1910"/>
        <item h="1" x="1116"/>
        <item h="1" x="2395"/>
        <item h="1" x="2887"/>
        <item h="1" x="1273"/>
        <item h="1" x="2970"/>
        <item h="1" x="2310"/>
        <item h="1" x="577"/>
        <item h="1" x="3464"/>
        <item h="1" x="1060"/>
        <item h="1" x="2845"/>
        <item h="1" x="3093"/>
        <item h="1" x="3828"/>
        <item h="1" x="50"/>
        <item h="1" x="1901"/>
        <item h="1" x="3651"/>
        <item h="1" x="1794"/>
        <item h="1" x="3934"/>
        <item h="1" x="2708"/>
        <item h="1" x="1384"/>
        <item h="1" x="1939"/>
        <item h="1" x="2234"/>
        <item h="1" x="585"/>
        <item h="1" x="791"/>
        <item h="1" x="2016"/>
        <item h="1" x="1604"/>
        <item h="1" x="2993"/>
        <item h="1" x="1925"/>
        <item h="1" x="861"/>
        <item h="1" x="629"/>
        <item h="1" x="3164"/>
        <item h="1" x="517"/>
        <item h="1" x="405"/>
        <item h="1" x="3832"/>
        <item h="1" x="2894"/>
        <item h="1" x="1562"/>
        <item h="1" x="2474"/>
        <item h="1" x="3245"/>
        <item h="1" x="37"/>
        <item h="1" x="3375"/>
        <item h="1" x="931"/>
        <item h="1" x="803"/>
        <item h="1" x="1340"/>
        <item h="1" x="1496"/>
        <item h="1" x="878"/>
        <item h="1" x="637"/>
        <item h="1" x="3506"/>
        <item h="1" x="604"/>
        <item h="1" x="2316"/>
        <item h="1" x="3874"/>
        <item h="1" x="2113"/>
        <item h="1" x="3080"/>
        <item h="1" x="2429"/>
        <item h="1" x="383"/>
        <item h="1" x="3483"/>
        <item h="1" x="3023"/>
        <item h="1" x="3399"/>
        <item h="1" x="352"/>
        <item h="1" x="2575"/>
        <item h="1" x="3362"/>
        <item h="1" x="806"/>
        <item h="1" x="1660"/>
        <item h="1" x="1202"/>
        <item h="1" x="3913"/>
        <item h="1" x="2634"/>
        <item h="1" x="3926"/>
        <item h="1" x="1659"/>
        <item h="1" x="1079"/>
        <item h="1" x="2379"/>
        <item h="1" x="3902"/>
        <item h="1" x="2748"/>
        <item h="1" x="1266"/>
        <item h="1" x="1725"/>
        <item h="1" x="260"/>
        <item h="1" x="3693"/>
        <item h="1" x="715"/>
        <item h="1" x="527"/>
        <item h="1" x="1268"/>
        <item h="1" x="2250"/>
        <item h="1" x="3213"/>
        <item h="1" x="3643"/>
        <item h="1" x="1628"/>
        <item h="1" x="10"/>
        <item h="1" x="1905"/>
        <item h="1" x="774"/>
        <item h="1" x="1722"/>
        <item h="1" x="1258"/>
        <item h="1" x="3759"/>
        <item h="1" x="567"/>
        <item h="1" x="1742"/>
        <item h="1" x="2897"/>
        <item h="1" x="1752"/>
        <item h="1" x="2602"/>
        <item h="1" x="1999"/>
        <item h="1" x="1706"/>
        <item h="1" x="1933"/>
        <item h="1" x="2239"/>
        <item h="1" x="1750"/>
        <item h="1" x="375"/>
        <item h="1" x="2538"/>
        <item h="1" x="16"/>
        <item h="1" x="3849"/>
        <item h="1" x="2647"/>
        <item h="1" x="2516"/>
        <item h="1" x="2052"/>
        <item h="1" x="775"/>
        <item h="1" x="3987"/>
        <item h="1" x="3174"/>
        <item h="1" x="3670"/>
        <item h="1" x="1676"/>
        <item h="1" x="743"/>
        <item h="1" x="2285"/>
        <item h="1" x="2485"/>
        <item h="1" x="1039"/>
        <item h="1" x="3260"/>
        <item h="1" x="3992"/>
        <item h="1" x="2659"/>
        <item h="1" x="1162"/>
        <item h="1" x="1263"/>
        <item h="1" x="529"/>
        <item h="1" x="962"/>
        <item h="1" x="1978"/>
        <item h="1" x="3573"/>
        <item h="1" x="1231"/>
        <item h="1" x="991"/>
        <item h="1" x="23"/>
        <item h="1" x="62"/>
        <item h="1" x="3672"/>
        <item h="1" x="3692"/>
        <item h="1" x="1892"/>
        <item h="1" x="528"/>
        <item h="1" x="2963"/>
        <item h="1" x="1756"/>
        <item h="1" x="4098"/>
        <item h="1" x="960"/>
        <item h="1" x="442"/>
        <item h="1" x="1210"/>
        <item h="1" x="3018"/>
        <item h="1" x="957"/>
        <item h="1" x="3163"/>
        <item h="1" x="853"/>
        <item h="1" x="3285"/>
        <item h="1" x="92"/>
        <item h="1" x="2446"/>
        <item h="1" x="2925"/>
        <item h="1" x="2032"/>
        <item h="1" x="2378"/>
        <item h="1" x="3063"/>
        <item h="1" x="3996"/>
        <item h="1" x="437"/>
        <item h="1" x="3137"/>
        <item h="1" x="2374"/>
        <item h="1" x="1146"/>
        <item h="1" x="4024"/>
        <item h="1" x="3420"/>
        <item h="1" x="3503"/>
        <item h="1" x="2975"/>
        <item h="1" x="1339"/>
        <item h="1" x="1170"/>
        <item h="1" x="1992"/>
        <item h="1" x="2980"/>
        <item h="1" x="4055"/>
        <item h="1" x="3288"/>
        <item h="1" x="3552"/>
        <item h="1" x="3711"/>
        <item h="1" x="118"/>
        <item h="1" x="311"/>
        <item h="1" x="3554"/>
        <item h="1" x="2511"/>
        <item h="1" x="1877"/>
        <item h="1" x="3715"/>
        <item h="1" x="1757"/>
        <item h="1" x="3891"/>
        <item h="1" x="1329"/>
        <item h="1" x="579"/>
        <item h="1" x="3452"/>
        <item h="1" x="4013"/>
        <item h="1" x="2921"/>
        <item h="1" x="188"/>
        <item h="1" x="4027"/>
        <item h="1" x="1473"/>
        <item h="1" x="3232"/>
        <item h="1" x="1214"/>
        <item h="1" x="199"/>
        <item h="1" x="491"/>
        <item h="1" x="3013"/>
        <item h="1" x="3887"/>
        <item h="1" x="2433"/>
        <item h="1" x="3461"/>
        <item h="1" x="2873"/>
        <item h="1" x="759"/>
        <item h="1" x="1520"/>
        <item h="1" x="2895"/>
        <item h="1" x="2780"/>
        <item h="1" x="71"/>
        <item h="1" x="1125"/>
        <item h="1" x="4095"/>
        <item h="1" x="3981"/>
        <item h="1" x="2422"/>
        <item h="1" x="2859"/>
        <item h="1" x="3381"/>
        <item h="1" x="2129"/>
        <item h="1" x="2278"/>
        <item h="1" x="4101"/>
        <item h="1" x="106"/>
        <item h="1" x="2387"/>
        <item h="1" x="2533"/>
        <item h="1" x="1808"/>
        <item h="1" x="1212"/>
        <item h="1" x="3884"/>
        <item h="1" x="3548"/>
        <item h="1" x="1629"/>
        <item h="1" x="2155"/>
        <item h="1" x="4086"/>
        <item h="1" x="747"/>
        <item h="1" x="421"/>
        <item h="1" x="1158"/>
        <item h="1" x="2386"/>
        <item h="1" x="914"/>
        <item h="1" x="2802"/>
        <item h="1" x="3767"/>
        <item h="1" x="271"/>
        <item h="1" x="2675"/>
        <item h="1" x="584"/>
        <item h="1" x="2453"/>
        <item h="1" x="1061"/>
        <item h="1" x="1282"/>
        <item h="1" x="2706"/>
        <item h="1" x="1661"/>
        <item h="1" x="1743"/>
        <item h="1" x="2674"/>
        <item h="1" x="779"/>
        <item h="1" x="2021"/>
        <item h="1" x="3323"/>
        <item h="1" x="701"/>
        <item h="1" x="505"/>
        <item h="1" x="3782"/>
        <item h="1" x="2864"/>
        <item h="1" x="2365"/>
        <item h="1" x="1980"/>
        <item h="1" x="524"/>
        <item h="1" x="2860"/>
        <item h="1" x="3225"/>
        <item h="1" x="133"/>
        <item h="1" x="3186"/>
        <item h="1" x="1956"/>
        <item h="1" x="134"/>
        <item h="1" x="4097"/>
        <item h="1" x="2210"/>
        <item h="1" x="2201"/>
        <item h="1" x="714"/>
        <item h="1" x="1577"/>
        <item h="1" x="589"/>
        <item h="1" x="2148"/>
        <item h="1" x="1290"/>
        <item h="1" x="2469"/>
        <item h="1" x="3208"/>
        <item h="1" x="3636"/>
        <item h="1" x="550"/>
        <item h="1" x="746"/>
        <item h="1" x="718"/>
        <item h="1" x="2104"/>
        <item h="1" x="756"/>
        <item h="1" x="1579"/>
        <item h="1" x="1703"/>
        <item h="1" x="3582"/>
        <item h="1" x="2058"/>
        <item h="1" x="3726"/>
        <item h="1" x="2483"/>
        <item h="1" x="3735"/>
        <item h="1" x="218"/>
        <item h="1" x="129"/>
        <item h="1" x="2718"/>
        <item h="1" x="2829"/>
        <item h="1" x="926"/>
        <item h="1" x="1728"/>
        <item h="1" x="167"/>
        <item h="1" x="2418"/>
        <item h="1" x="2159"/>
        <item h="1" x="1806"/>
        <item h="1" x="1522"/>
        <item h="1" x="639"/>
        <item h="1" x="951"/>
        <item h="1" x="3836"/>
        <item h="1" x="2056"/>
        <item h="1" x="2724"/>
        <item h="1" x="2042"/>
        <item h="1" x="2465"/>
        <item h="1" x="2702"/>
        <item h="1" x="2553"/>
        <item h="1" x="3204"/>
        <item h="1" x="1995"/>
        <item h="1" x="3983"/>
        <item h="1" x="1855"/>
        <item h="1" x="2031"/>
        <item h="1" x="3627"/>
        <item h="1" x="3494"/>
        <item h="1" x="2231"/>
        <item h="1" x="96"/>
        <item h="1" x="81"/>
        <item h="1" x="1553"/>
        <item h="1" x="3417"/>
        <item h="1" x="1564"/>
        <item h="1" x="2842"/>
        <item h="1" x="152"/>
        <item h="1" x="4042"/>
        <item h="1" x="312"/>
        <item h="1" x="3644"/>
        <item h="1" x="33"/>
        <item h="1" x="872"/>
        <item h="1" x="1209"/>
        <item h="1" x="1466"/>
        <item h="1" x="225"/>
        <item h="1" x="3808"/>
        <item h="1" x="1035"/>
        <item h="1" x="1984"/>
        <item h="1" x="20"/>
        <item h="1" x="412"/>
        <item h="1" x="381"/>
        <item h="1" x="1098"/>
        <item h="1" x="3449"/>
        <item h="1" x="3620"/>
        <item h="1" x="973"/>
        <item h="1" x="2308"/>
        <item h="1" x="1161"/>
        <item h="1" x="1894"/>
        <item h="1" x="2544"/>
        <item h="1" x="680"/>
        <item h="1" x="3865"/>
        <item h="1" x="1456"/>
        <item h="1" x="1416"/>
        <item h="1" x="1119"/>
        <item h="1" x="1395"/>
        <item h="1" x="3557"/>
        <item h="1" x="2225"/>
        <item h="1" x="3985"/>
        <item h="1" x="721"/>
        <item h="1" x="1648"/>
        <item h="1" x="3176"/>
        <item h="1" x="3165"/>
        <item h="1" x="3493"/>
        <item h="1" x="2589"/>
        <item h="1" x="94"/>
        <item h="1" x="3598"/>
        <item h="1" x="3499"/>
        <item h="1" x="3226"/>
        <item h="1" x="323"/>
        <item x="4"/>
        <item h="1" x="3951"/>
        <item h="1" x="2247"/>
        <item h="1" x="916"/>
        <item h="1" x="3262"/>
        <item h="1" x="345"/>
        <item h="1" x="3404"/>
        <item h="1" x="3615"/>
        <item h="1" x="2771"/>
        <item h="1" x="850"/>
        <item h="1" x="2407"/>
        <item h="1" x="3708"/>
        <item h="1" x="3723"/>
        <item h="1" x="2440"/>
        <item h="1" x="3248"/>
        <item h="1" x="2141"/>
        <item h="1" x="1148"/>
        <item h="1" x="63"/>
        <item h="1" x="2480"/>
        <item h="1" x="1063"/>
        <item h="1" x="824"/>
        <item h="1" x="3168"/>
        <item h="1" x="2663"/>
        <item h="1" x="3432"/>
        <item h="1" x="3845"/>
        <item h="1" x="4012"/>
        <item h="1" x="2571"/>
        <item h="1" x="711"/>
        <item h="1" x="3586"/>
        <item h="1" x="3611"/>
        <item h="1" x="1452"/>
        <item h="1" x="672"/>
        <item h="1" x="4025"/>
        <item h="1" x="1784"/>
        <item h="1" x="1045"/>
        <item h="1" x="3382"/>
        <item h="1" x="1223"/>
        <item h="1" x="1418"/>
        <item h="1" x="2136"/>
        <item h="1" x="1890"/>
        <item h="1" x="1226"/>
        <item h="1" x="12"/>
        <item h="1" x="2765"/>
        <item h="1" x="3587"/>
        <item h="1" x="3439"/>
        <item h="1" x="3224"/>
        <item h="1" x="1489"/>
        <item h="1" x="1355"/>
        <item h="1" x="2089"/>
        <item h="1" x="3339"/>
        <item h="1" x="790"/>
        <item h="1" x="2495"/>
        <item h="1" x="431"/>
        <item h="1" x="166"/>
        <item h="1" x="2442"/>
        <item h="1" x="2795"/>
        <item h="1" x="3649"/>
        <item h="1" x="1112"/>
        <item h="1" x="3922"/>
        <item h="1" x="2837"/>
        <item h="1" x="1309"/>
        <item h="1" x="3303"/>
        <item h="1" x="2033"/>
        <item h="1" x="1183"/>
        <item h="1" x="843"/>
        <item h="1" x="1940"/>
        <item h="1" x="865"/>
        <item h="1" x="2161"/>
        <item h="1" x="2510"/>
        <item h="1" x="2183"/>
        <item h="1" x="3689"/>
        <item h="1" x="1859"/>
        <item h="1" x="636"/>
        <item h="1" x="3724"/>
        <item h="1" x="444"/>
        <item h="1" x="1967"/>
        <item h="1" x="794"/>
        <item h="1" x="3478"/>
        <item h="1" x="2444"/>
        <item h="1" x="3448"/>
        <item h="1" x="3547"/>
        <item h="1" x="554"/>
        <item h="1" x="3805"/>
        <item h="1" x="1383"/>
        <item h="1" x="655"/>
        <item h="1" x="3042"/>
        <item h="1" x="689"/>
        <item h="1" x="874"/>
        <item h="1" x="1591"/>
        <item h="1" x="1797"/>
        <item h="1" x="1851"/>
        <item h="1" x="2929"/>
        <item h="1" x="725"/>
        <item h="1" x="110"/>
        <item h="1" x="2649"/>
        <item h="1" x="2772"/>
        <item h="1" x="3888"/>
        <item h="1" x="2928"/>
        <item h="1" x="1581"/>
        <item h="1" x="848"/>
        <item h="1" x="969"/>
        <item h="1" x="1828"/>
        <item h="1" x="2345"/>
        <item h="1" x="2901"/>
        <item h="1" x="837"/>
        <item h="1" x="948"/>
        <item h="1" x="462"/>
        <item h="1" x="3083"/>
        <item h="1" x="270"/>
        <item h="1" x="3989"/>
        <item h="1" x="3500"/>
        <item h="1" x="1991"/>
        <item h="1" x="2856"/>
        <item h="1" x="2360"/>
        <item h="1" x="2870"/>
        <item h="1" x="687"/>
        <item h="1" x="2752"/>
        <item h="1" x="3295"/>
        <item h="1" x="2421"/>
        <item h="1" x="819"/>
        <item h="1" x="2458"/>
        <item h="1" x="3991"/>
        <item h="1" x="104"/>
        <item h="1" x="2290"/>
        <item h="1" x="468"/>
        <item h="1" x="1320"/>
        <item h="1" x="2473"/>
        <item h="1" x="1369"/>
        <item h="1" x="1040"/>
        <item h="1" x="2200"/>
        <item h="1" x="3984"/>
        <item h="1" x="3408"/>
        <item h="1" x="1509"/>
        <item h="1" x="3101"/>
        <item h="1" x="3111"/>
        <item h="1" x="1377"/>
        <item h="1" x="903"/>
        <item h="1" x="1858"/>
        <item h="1" x="77"/>
        <item h="1" x="2300"/>
        <item h="1" x="1507"/>
        <item h="1" x="3995"/>
        <item h="1" x="2879"/>
        <item h="1" x="336"/>
        <item h="1" x="992"/>
        <item h="1" x="2403"/>
        <item h="1" x="2142"/>
        <item h="1" x="2843"/>
        <item h="1" x="3492"/>
        <item h="1" x="3261"/>
        <item h="1" x="942"/>
        <item h="1" x="772"/>
        <item h="1" x="3124"/>
        <item h="1" x="1741"/>
        <item h="1" x="1970"/>
        <item h="1" x="2572"/>
        <item h="1" x="1011"/>
        <item h="1" x="2934"/>
        <item h="1" x="2637"/>
        <item h="1" x="1920"/>
        <item h="1" x="3029"/>
        <item h="1" x="19"/>
        <item h="1" x="1600"/>
        <item h="1" x="1866"/>
        <item h="1" x="2018"/>
        <item h="1" x="1624"/>
        <item h="1" x="287"/>
        <item h="1" x="3958"/>
        <item h="1" x="454"/>
        <item h="1" x="3030"/>
        <item h="1" x="1717"/>
        <item h="1" x="3141"/>
        <item h="1" x="3481"/>
        <item h="1" x="611"/>
        <item h="1" x="822"/>
        <item h="1" x="1426"/>
        <item h="1" x="2144"/>
        <item h="1" x="631"/>
        <item h="1" x="22"/>
        <item h="1" x="3568"/>
        <item h="1" x="3544"/>
        <item h="1" x="3016"/>
        <item h="1" x="4066"/>
        <item h="1" x="3799"/>
        <item h="1" x="2666"/>
        <item h="1" x="3718"/>
        <item h="1" x="423"/>
        <item h="1" x="435"/>
        <item h="1" x="4032"/>
        <item h="1" x="745"/>
        <item h="1" x="450"/>
        <item h="1" x="1404"/>
        <item h="1" x="970"/>
        <item h="1" x="2179"/>
        <item h="1" x="1714"/>
        <item h="1" x="254"/>
        <item h="1" x="3254"/>
        <item h="1" x="403"/>
        <item h="1" x="3541"/>
        <item h="1" x="157"/>
        <item h="1" x="1128"/>
        <item h="1" x="883"/>
        <item h="1" x="3374"/>
        <item h="1" x="3129"/>
        <item h="1" x="2454"/>
        <item h="1" x="1987"/>
        <item h="1" x="2985"/>
        <item h="1" x="2019"/>
        <item h="1" x="568"/>
        <item h="1" x="3202"/>
        <item h="1" x="2343"/>
        <item h="1" x="1015"/>
        <item h="1" x="907"/>
        <item h="1" x="3427"/>
        <item h="1" x="880"/>
        <item h="1" x="3740"/>
        <item h="1" x="590"/>
        <item h="1" x="35"/>
        <item h="1" x="1107"/>
        <item h="1" x="1849"/>
        <item h="1" x="192"/>
        <item h="1" x="971"/>
        <item h="1" x="3676"/>
        <item h="1" x="1792"/>
        <item h="1" x="628"/>
        <item h="1" x="1610"/>
        <item h="1" x="553"/>
        <item h="1" x="1253"/>
        <item h="1" x="143"/>
        <item h="1" x="3852"/>
        <item h="1" x="3414"/>
        <item h="1" x="1908"/>
        <item h="1" x="215"/>
        <item h="1" x="2705"/>
        <item h="1" x="1608"/>
        <item h="1" x="1764"/>
        <item h="1" x="90"/>
        <item h="1" x="3927"/>
        <item h="1" x="4084"/>
        <item h="1" x="2988"/>
        <item h="1" x="1415"/>
        <item h="1" x="3289"/>
        <item h="1" x="39"/>
        <item h="1" x="2249"/>
        <item h="1" x="1280"/>
        <item h="1" x="2754"/>
        <item h="1" x="84"/>
        <item h="1" x="3770"/>
        <item h="1" x="227"/>
        <item h="1" x="867"/>
        <item h="1" x="2082"/>
        <item h="1" x="1156"/>
        <item h="1" x="1663"/>
        <item h="1" x="478"/>
        <item h="1" x="2029"/>
        <item h="1" x="1846"/>
        <item h="1" x="2097"/>
        <item h="1" x="2106"/>
        <item h="1" x="583"/>
        <item h="1" x="2325"/>
        <item h="1" x="2739"/>
        <item h="1" x="458"/>
        <item h="1" x="820"/>
        <item h="1" x="1578"/>
        <item h="1" x="2191"/>
        <item h="1" x="603"/>
        <item h="1" x="2683"/>
        <item h="1" x="537"/>
        <item h="1" x="530"/>
        <item h="1" x="1879"/>
        <item h="1" x="4003"/>
        <item h="1" x="2660"/>
        <item h="1" x="982"/>
        <item h="1" x="937"/>
        <item h="1" x="732"/>
        <item h="1" x="1149"/>
        <item h="1" x="2992"/>
        <item h="1" x="78"/>
        <item h="1" x="3572"/>
        <item h="1" x="1785"/>
        <item h="1" x="2898"/>
        <item h="1" x="4034"/>
        <item h="1" x="966"/>
        <item h="1" x="2101"/>
        <item h="1" x="1843"/>
        <item h="1" x="1573"/>
        <item h="1" x="2556"/>
        <item h="1" x="3804"/>
        <item h="1" x="3386"/>
        <item h="1" x="327"/>
        <item h="1" x="2716"/>
        <item h="1" x="1836"/>
        <item h="1" x="451"/>
        <item h="1" x="294"/>
        <item h="1" x="1281"/>
        <item h="1" x="4061"/>
        <item h="1" x="1104"/>
        <item h="1" x="896"/>
        <item h="1" x="995"/>
        <item h="1" x="1523"/>
        <item h="1" x="162"/>
        <item h="1" x="1372"/>
        <item h="1" x="1540"/>
        <item h="1" x="758"/>
        <item h="1" x="2294"/>
        <item h="1" x="314"/>
        <item h="1" x="887"/>
        <item h="1" x="2004"/>
        <item h="1" x="2587"/>
        <item h="1" x="2289"/>
        <item h="1" x="500"/>
        <item h="1" x="3866"/>
        <item h="1" x="1643"/>
        <item h="1" x="438"/>
        <item h="1" x="465"/>
        <item h="1" x="445"/>
        <item h="1" x="2964"/>
        <item h="1" x="514"/>
        <item h="1" x="1345"/>
        <item h="1" x="2237"/>
        <item h="1" x="2528"/>
        <item h="1" x="1778"/>
        <item h="1" x="1827"/>
        <item h="1" x="1923"/>
        <item h="1" x="3710"/>
        <item h="1" x="3838"/>
        <item h="1" x="2321"/>
        <item h="1" x="893"/>
        <item h="1" x="2040"/>
        <item h="1" x="1958"/>
        <item h="1" x="1675"/>
        <item h="1" x="826"/>
        <item h="1" x="3256"/>
        <item h="1" x="1021"/>
        <item h="1" x="3302"/>
        <item h="1" x="1554"/>
        <item h="1" x="1310"/>
        <item h="1" x="4006"/>
        <item h="1" x="2643"/>
        <item h="1" x="3373"/>
        <item h="1" x="2110"/>
        <item h="1" x="3314"/>
        <item h="1" x="1207"/>
        <item h="1" x="1755"/>
        <item h="1" x="277"/>
        <item h="1" x="3036"/>
        <item h="1" x="660"/>
        <item h="1" x="574"/>
        <item h="1" x="3714"/>
        <item h="1" x="2851"/>
        <item h="1" x="1651"/>
        <item h="1" x="977"/>
        <item h="1" x="93"/>
        <item h="1" x="88"/>
        <item h="1" x="3642"/>
        <item h="1" x="2526"/>
        <item h="1" x="3677"/>
        <item h="1" x="2399"/>
        <item h="1" x="2616"/>
        <item h="1" x="2991"/>
        <item h="1" x="3021"/>
        <item h="1" x="3610"/>
        <item h="1" x="3744"/>
        <item h="1" x="571"/>
        <item h="1" x="1684"/>
        <item h="1" x="782"/>
        <item h="1" x="3473"/>
        <item h="1" x="3286"/>
        <item h="1" x="1203"/>
        <item h="1" x="2672"/>
        <item h="1" x="2329"/>
        <item h="1" x="2409"/>
        <item h="1" x="3621"/>
        <item h="1" x="2319"/>
        <item h="1" x="2791"/>
        <item h="1" x="963"/>
        <item h="1" x="3077"/>
        <item h="1" x="232"/>
        <item h="1" x="765"/>
        <item h="1" x="1169"/>
        <item h="1" x="3182"/>
        <item h="1" x="2286"/>
        <item h="1" x="1655"/>
        <item h="1" x="463"/>
        <item h="1" x="1316"/>
        <item h="1" x="2596"/>
        <item h="1" x="475"/>
        <item h="1" x="2736"/>
        <item h="1" x="1261"/>
        <item h="1" x="2176"/>
        <item h="1" x="673"/>
        <item h="1" x="3191"/>
        <item h="1" x="1255"/>
        <item h="1" x="2272"/>
        <item h="1" x="1640"/>
        <item h="1" x="2204"/>
        <item h="1" x="1246"/>
        <item h="1" x="302"/>
        <item h="1" x="4040"/>
        <item h="1" x="3345"/>
        <item h="1" x="1218"/>
        <item h="1" x="213"/>
        <item h="1" x="2084"/>
        <item h="1" x="2012"/>
        <item h="1" x="1409"/>
        <item h="1" x="284"/>
        <item h="1" x="1438"/>
        <item h="1" x="492"/>
        <item h="1" x="2037"/>
        <item h="1" x="1341"/>
        <item h="1" x="2493"/>
        <item h="1" x="3873"/>
        <item h="1" x="2039"/>
        <item h="1" x="2280"/>
        <item h="1" x="1388"/>
        <item h="1" x="3694"/>
        <item h="1" x="3665"/>
        <item h="1" x="289"/>
        <item h="1" x="1032"/>
        <item h="1" x="722"/>
        <item h="1" x="1493"/>
        <item h="1" x="814"/>
        <item h="1" x="525"/>
        <item h="1" x="2777"/>
        <item h="1" x="2938"/>
        <item h="1" x="597"/>
        <item h="1" x="3848"/>
        <item h="1" x="578"/>
        <item h="1" x="2164"/>
        <item h="1" x="91"/>
        <item h="1" x="2784"/>
        <item h="1" x="1550"/>
        <item h="1" x="334"/>
        <item h="1" x="3366"/>
        <item h="1" x="965"/>
        <item h="1" x="4053"/>
        <item h="1" x="1729"/>
        <item h="1" x="2305"/>
        <item h="1" x="2048"/>
        <item h="1" x="2254"/>
        <item h="1" x="234"/>
        <item h="1" x="3647"/>
        <item h="1" x="1002"/>
        <item h="1" x="2011"/>
        <item h="1" x="3162"/>
        <item h="1" x="3006"/>
        <item h="1" x="3558"/>
        <item h="1" x="3215"/>
        <item h="1" x="2686"/>
        <item h="1" x="316"/>
        <item h="1" x="2969"/>
        <item h="1" x="246"/>
        <item h="1" x="828"/>
        <item h="1" x="542"/>
        <item h="1" x="2865"/>
        <item h="1" x="3173"/>
        <item h="1" x="3763"/>
        <item h="1" x="3394"/>
        <item h="1" x="305"/>
        <item h="1" x="3904"/>
        <item h="1" x="2579"/>
        <item h="1" x="57"/>
        <item h="1" x="2968"/>
        <item h="1" x="1682"/>
        <item h="1" x="3614"/>
        <item h="1" x="1019"/>
        <item h="1" x="3247"/>
        <item h="1" x="777"/>
        <item h="1" x="1469"/>
        <item h="1" x="1506"/>
        <item h="1" x="296"/>
        <item h="1" x="2500"/>
        <item h="1" x="1754"/>
        <item h="1" x="4041"/>
        <item h="1" x="3476"/>
        <item h="1" x="2578"/>
        <item h="1" x="2541"/>
        <item h="1" x="83"/>
        <item h="1" x="1737"/>
        <item h="1" x="541"/>
        <item h="1" x="1193"/>
        <item h="1" x="2869"/>
        <item h="1" x="3863"/>
        <item h="1" x="1666"/>
        <item h="1" x="1821"/>
        <item h="1" x="3662"/>
        <item h="1" x="201"/>
        <item h="1" x="3963"/>
        <item h="1" x="2212"/>
        <item h="1" x="1164"/>
        <item h="1" x="394"/>
        <item h="1" x="226"/>
        <item h="1" x="2788"/>
        <item h="1" x="795"/>
        <item h="1" x="3961"/>
        <item h="1" x="165"/>
        <item h="1" x="3823"/>
        <item h="1" x="3471"/>
        <item h="1" x="1008"/>
        <item h="1" x="1048"/>
        <item h="1" x="13"/>
        <item h="1" x="333"/>
        <item h="1" x="670"/>
        <item h="1" x="3728"/>
        <item h="1" x="2326"/>
        <item h="1" x="2731"/>
        <item h="1" x="2618"/>
        <item h="1" x="3697"/>
        <item h="1" x="2576"/>
        <item h="1" x="1477"/>
        <item h="1" x="682"/>
        <item h="1" x="1951"/>
        <item h="1" x="1584"/>
        <item h="1" x="974"/>
        <item h="1" x="3512"/>
        <item h="1" x="1361"/>
        <item h="1" x="2227"/>
        <item h="1" x="2583"/>
        <item h="1" x="3818"/>
        <item h="1" x="2943"/>
        <item h="1" x="1983"/>
        <item h="1" x="2451"/>
        <item t="default"/>
      </items>
    </pivotField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/>
  </pivotFields>
  <rowFields count="1">
    <field x="3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list_order_items_dataset.price" fld="14" subtotal="average" baseField="3" baseItem="3597" numFmtId="1"/>
    <dataField name="Average of olist_order_payments_dataset.payment_value" fld="10" subtotal="average" baseField="3" baseItem="3597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8D2E4-252C-4CA1-9D13-7E7AC79F75C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3:N7" firstHeaderRow="1" firstDataRow="1" firstDataCol="1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35"/>
        <item h="1" x="27"/>
        <item h="1" x="44"/>
        <item h="1" x="39"/>
        <item h="1" x="60"/>
        <item h="1" x="53"/>
        <item h="1" x="54"/>
        <item x="41"/>
        <item h="1" x="23"/>
        <item h="1" x="7"/>
        <item h="1" x="48"/>
        <item h="1" x="18"/>
        <item h="1" x="2"/>
        <item h="1" x="4"/>
        <item h="1" x="25"/>
        <item h="1" x="68"/>
        <item h="1" x="10"/>
        <item h="1" x="66"/>
        <item h="1" x="58"/>
        <item h="1" x="31"/>
        <item h="1" x="21"/>
        <item h="1" x="26"/>
        <item h="1" x="57"/>
        <item h="1" x="28"/>
        <item h="1" x="49"/>
        <item h="1" x="33"/>
        <item h="1" x="5"/>
        <item h="1" x="70"/>
        <item h="1" x="14"/>
        <item x="34"/>
        <item h="1" x="30"/>
        <item h="1" x="36"/>
        <item h="1" x="6"/>
        <item h="1" x="24"/>
        <item h="1" x="29"/>
        <item h="1" x="69"/>
        <item h="1" x="55"/>
        <item h="1" x="73"/>
        <item h="1" x="59"/>
        <item h="1" x="43"/>
        <item h="1" x="17"/>
        <item h="1" x="65"/>
        <item h="1" x="52"/>
        <item h="1" x="32"/>
        <item h="1" x="12"/>
        <item h="1" x="11"/>
        <item h="1" x="64"/>
        <item h="1" x="46"/>
        <item h="1" x="45"/>
        <item h="1" x="22"/>
        <item h="1" x="16"/>
        <item h="1" x="47"/>
        <item h="1" x="67"/>
        <item h="1" x="3"/>
        <item h="1" x="1"/>
        <item h="1" x="0"/>
        <item h="1" x="63"/>
        <item h="1" x="40"/>
        <item h="1" x="62"/>
        <item h="1" x="15"/>
        <item h="1" x="61"/>
        <item h="1" x="38"/>
        <item h="1" x="13"/>
        <item x="8"/>
        <item h="1" x="51"/>
        <item h="1" x="71"/>
        <item h="1" x="20"/>
        <item h="1" x="72"/>
        <item h="1" x="42"/>
        <item h="1" x="56"/>
        <item h="1" x="19"/>
        <item h="1" x="50"/>
        <item h="1" x="9"/>
        <item h="1" x="37"/>
        <item t="default"/>
      </items>
    </pivotField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numFmtId="1" showAll="0"/>
    <pivotField showAll="0"/>
  </pivotFields>
  <rowFields count="1">
    <field x="16"/>
  </rowFields>
  <rowItems count="4">
    <i>
      <x v="7"/>
    </i>
    <i>
      <x v="29"/>
    </i>
    <i>
      <x v="63"/>
    </i>
    <i t="grand">
      <x/>
    </i>
  </rowItems>
  <colItems count="1">
    <i/>
  </colItems>
  <dataFields count="1">
    <dataField name="Average of Delivary Days" fld="26" subtotal="average" baseField="16" baseItem="63" numFmtId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57F87-4C6A-4BA2-BFB0-2DE1A6BE16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6" firstHeaderRow="1" firstDataRow="1" firstDataCol="1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/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 olist_order_payments_value" fld="10" baseField="21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4A94F-57FF-4ED3-9E40-CE67D23E6FD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Total sales" fld="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428D5-0329-4173-A5BC-CFEBE6A3CCC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3:F9" firstHeaderRow="1" firstDataRow="1" firstDataCol="1"/>
  <pivotFields count="9"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2"/>
        <item x="0"/>
        <item x="4"/>
        <item x="3"/>
        <item x="1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6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Sum of Total Sales2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E39BF-A6B4-4241-AD63-272033D8B34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9">
    <pivotField showAll="0"/>
    <pivotField showAll="0"/>
    <pivotField showAll="0"/>
    <pivotField showAll="0"/>
    <pivotField axis="axisRow" showAll="0" sortType="descending">
      <items count="7">
        <item x="0"/>
        <item x="1"/>
        <item x="3"/>
        <item x="4"/>
        <item x="2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sales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972F3-4C52-431D-A361-39620398C7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J6" firstHeaderRow="1" firstDataRow="2" firstDataCol="1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dataField="1" showAll="0"/>
    <pivotField showAll="0"/>
    <pivotField showAll="0"/>
    <pivotField showAll="0"/>
    <pivotField axis="axisRow" showAll="0">
      <items count="6">
        <item h="1" x="1"/>
        <item x="0"/>
        <item h="1" x="3"/>
        <item h="1" x="2"/>
        <item h="1" x="4"/>
        <item t="default"/>
      </items>
    </pivotField>
    <pivotField showAll="0"/>
    <pivotField axis="axisCol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/>
  </pivotFields>
  <rowFields count="1">
    <field x="9"/>
  </rowFields>
  <rowItems count="2">
    <i>
      <x v="1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olist_orders_Payment" fld="5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495F9-844E-4A0F-8350-9B05787A3BD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X3:Y9" firstHeaderRow="1" firstDataRow="1" firstDataCol="1"/>
  <pivotFields count="9">
    <pivotField showAll="0"/>
    <pivotField showAll="0"/>
    <pivotField showAll="0"/>
    <pivotField showAll="0"/>
    <pivotField axis="axisRow" showAll="0" sortType="descending">
      <items count="7">
        <item x="0"/>
        <item x="1"/>
        <item x="3"/>
        <item x="4"/>
        <item x="2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sales" fld="5" baseField="0" baseItem="0"/>
  </dataFields>
  <formats count="1">
    <format dxfId="42">
      <pivotArea collapsedLevelsAreSubtotals="1" fieldPosition="0">
        <references count="1">
          <reference field="4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3BE2-207C-4A2F-8B4D-8A3865B6E3E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3:AK4" firstHeaderRow="1" firstDataRow="1" firstDataCol="0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/>
  </pivotFields>
  <rowItems count="1">
    <i/>
  </rowItems>
  <colItems count="1">
    <i/>
  </colItems>
  <dataFields count="1">
    <dataField name="Sum of olist_order_items_dataset.price" fld="14" baseField="0" baseItem="0" numFmtId="165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06772-954C-4BE0-A6D3-79F689C4C9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3:V9" firstHeaderRow="1" firstDataRow="1" firstDataCol="1"/>
  <pivotFields count="28">
    <pivotField showAll="0"/>
    <pivotField showAll="0"/>
    <pivotField showAll="0"/>
    <pivotField showAll="0"/>
    <pivotField showAll="0">
      <items count="28">
        <item x="12"/>
        <item x="17"/>
        <item x="16"/>
        <item x="26"/>
        <item x="2"/>
        <item x="19"/>
        <item x="9"/>
        <item x="14"/>
        <item x="10"/>
        <item x="8"/>
        <item x="6"/>
        <item x="13"/>
        <item x="18"/>
        <item x="11"/>
        <item x="20"/>
        <item x="21"/>
        <item x="15"/>
        <item x="5"/>
        <item x="3"/>
        <item x="24"/>
        <item x="23"/>
        <item x="25"/>
        <item x="1"/>
        <item x="4"/>
        <item x="22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3"/>
        <item x="1"/>
        <item x="4"/>
        <item x="0"/>
        <item x="2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97">
        <item x="558"/>
        <item x="463"/>
        <item x="443"/>
        <item x="503"/>
        <item x="351"/>
        <item x="193"/>
        <item x="418"/>
        <item x="176"/>
        <item x="145"/>
        <item x="68"/>
        <item x="171"/>
        <item x="146"/>
        <item x="109"/>
        <item x="509"/>
        <item x="569"/>
        <item x="502"/>
        <item x="292"/>
        <item x="126"/>
        <item x="240"/>
        <item x="119"/>
        <item x="473"/>
        <item x="94"/>
        <item x="25"/>
        <item x="85"/>
        <item x="540"/>
        <item x="546"/>
        <item x="54"/>
        <item x="243"/>
        <item x="332"/>
        <item x="350"/>
        <item x="500"/>
        <item x="526"/>
        <item x="211"/>
        <item x="117"/>
        <item x="89"/>
        <item x="361"/>
        <item x="215"/>
        <item x="62"/>
        <item x="433"/>
        <item x="326"/>
        <item x="594"/>
        <item x="338"/>
        <item x="133"/>
        <item x="578"/>
        <item x="529"/>
        <item x="481"/>
        <item x="123"/>
        <item x="439"/>
        <item x="591"/>
        <item x="551"/>
        <item x="362"/>
        <item x="45"/>
        <item x="475"/>
        <item x="247"/>
        <item x="515"/>
        <item x="589"/>
        <item x="24"/>
        <item x="340"/>
        <item x="153"/>
        <item x="147"/>
        <item x="521"/>
        <item x="593"/>
        <item x="16"/>
        <item x="352"/>
        <item x="105"/>
        <item x="61"/>
        <item x="248"/>
        <item x="39"/>
        <item x="454"/>
        <item x="424"/>
        <item x="275"/>
        <item x="556"/>
        <item x="559"/>
        <item x="164"/>
        <item x="377"/>
        <item x="9"/>
        <item x="144"/>
        <item x="322"/>
        <item x="125"/>
        <item x="2"/>
        <item x="315"/>
        <item x="266"/>
        <item x="516"/>
        <item x="209"/>
        <item x="345"/>
        <item x="468"/>
        <item x="485"/>
        <item x="140"/>
        <item x="492"/>
        <item x="245"/>
        <item x="88"/>
        <item x="403"/>
        <item x="199"/>
        <item x="513"/>
        <item x="543"/>
        <item x="590"/>
        <item x="299"/>
        <item x="311"/>
        <item x="51"/>
        <item x="252"/>
        <item x="333"/>
        <item x="348"/>
        <item x="59"/>
        <item x="127"/>
        <item x="497"/>
        <item x="87"/>
        <item x="365"/>
        <item x="397"/>
        <item x="95"/>
        <item x="111"/>
        <item x="91"/>
        <item x="122"/>
        <item x="57"/>
        <item x="316"/>
        <item x="470"/>
        <item x="106"/>
        <item x="82"/>
        <item x="557"/>
        <item x="447"/>
        <item x="466"/>
        <item x="227"/>
        <item x="545"/>
        <item x="43"/>
        <item x="389"/>
        <item x="565"/>
        <item x="319"/>
        <item x="304"/>
        <item x="182"/>
        <item x="170"/>
        <item x="472"/>
        <item x="279"/>
        <item x="387"/>
        <item x="587"/>
        <item x="271"/>
        <item x="422"/>
        <item x="474"/>
        <item x="244"/>
        <item x="504"/>
        <item x="254"/>
        <item x="286"/>
        <item x="549"/>
        <item x="15"/>
        <item x="226"/>
        <item x="77"/>
        <item x="189"/>
        <item x="409"/>
        <item x="575"/>
        <item x="143"/>
        <item x="249"/>
        <item x="359"/>
        <item x="150"/>
        <item x="232"/>
        <item x="541"/>
        <item x="92"/>
        <item x="301"/>
        <item x="220"/>
        <item x="27"/>
        <item x="381"/>
        <item x="134"/>
        <item x="184"/>
        <item x="222"/>
        <item x="289"/>
        <item x="388"/>
        <item x="522"/>
        <item x="157"/>
        <item x="204"/>
        <item x="26"/>
        <item x="487"/>
        <item x="344"/>
        <item x="373"/>
        <item x="192"/>
        <item x="482"/>
        <item x="298"/>
        <item x="413"/>
        <item x="432"/>
        <item x="205"/>
        <item x="234"/>
        <item x="550"/>
        <item x="531"/>
        <item x="121"/>
        <item x="317"/>
        <item x="370"/>
        <item x="356"/>
        <item x="242"/>
        <item x="423"/>
        <item x="41"/>
        <item x="174"/>
        <item x="354"/>
        <item x="396"/>
        <item x="264"/>
        <item x="90"/>
        <item x="12"/>
        <item x="46"/>
        <item x="385"/>
        <item x="307"/>
        <item x="188"/>
        <item x="166"/>
        <item x="139"/>
        <item x="293"/>
        <item x="335"/>
        <item x="404"/>
        <item x="532"/>
        <item x="44"/>
        <item x="592"/>
        <item x="258"/>
        <item x="542"/>
        <item x="282"/>
        <item x="435"/>
        <item x="411"/>
        <item x="142"/>
        <item x="523"/>
        <item x="334"/>
        <item x="290"/>
        <item x="58"/>
        <item x="21"/>
        <item x="28"/>
        <item x="517"/>
        <item x="445"/>
        <item x="552"/>
        <item x="131"/>
        <item x="321"/>
        <item x="456"/>
        <item x="33"/>
        <item x="342"/>
        <item x="71"/>
        <item x="567"/>
        <item x="124"/>
        <item x="23"/>
        <item x="296"/>
        <item x="398"/>
        <item x="525"/>
        <item x="400"/>
        <item x="269"/>
        <item x="7"/>
        <item x="369"/>
        <item x="113"/>
        <item x="539"/>
        <item x="314"/>
        <item x="579"/>
        <item x="568"/>
        <item x="561"/>
        <item x="391"/>
        <item x="429"/>
        <item x="32"/>
        <item x="360"/>
        <item x="214"/>
        <item x="535"/>
        <item x="430"/>
        <item x="519"/>
        <item x="158"/>
        <item x="508"/>
        <item x="581"/>
        <item x="0"/>
        <item x="102"/>
        <item x="349"/>
        <item x="75"/>
        <item x="488"/>
        <item x="300"/>
        <item x="538"/>
        <item x="98"/>
        <item x="107"/>
        <item x="425"/>
        <item x="465"/>
        <item x="448"/>
        <item x="86"/>
        <item x="327"/>
        <item x="206"/>
        <item x="175"/>
        <item x="297"/>
        <item x="564"/>
        <item x="265"/>
        <item x="462"/>
        <item x="8"/>
        <item x="357"/>
        <item x="84"/>
        <item x="216"/>
        <item x="505"/>
        <item x="507"/>
        <item x="431"/>
        <item x="186"/>
        <item x="129"/>
        <item x="66"/>
        <item x="187"/>
        <item x="577"/>
        <item x="263"/>
        <item x="489"/>
        <item x="93"/>
        <item x="294"/>
        <item x="464"/>
        <item x="288"/>
        <item x="325"/>
        <item x="228"/>
        <item x="320"/>
        <item x="405"/>
        <item x="65"/>
        <item x="371"/>
        <item x="148"/>
        <item x="64"/>
        <item x="18"/>
        <item x="161"/>
        <item x="382"/>
        <item x="178"/>
        <item x="372"/>
        <item x="467"/>
        <item x="379"/>
        <item x="563"/>
        <item x="229"/>
        <item x="346"/>
        <item x="363"/>
        <item x="262"/>
        <item x="444"/>
        <item x="479"/>
        <item x="554"/>
        <item x="285"/>
        <item x="416"/>
        <item x="394"/>
        <item x="402"/>
        <item x="120"/>
        <item x="11"/>
        <item x="273"/>
        <item x="410"/>
        <item x="14"/>
        <item x="324"/>
        <item x="274"/>
        <item x="478"/>
        <item x="506"/>
        <item x="69"/>
        <item x="191"/>
        <item x="386"/>
        <item x="136"/>
        <item x="70"/>
        <item x="55"/>
        <item x="438"/>
        <item x="108"/>
        <item x="172"/>
        <item x="183"/>
        <item x="401"/>
        <item x="491"/>
        <item x="49"/>
        <item x="343"/>
        <item x="80"/>
        <item x="498"/>
        <item x="201"/>
        <item x="412"/>
        <item x="305"/>
        <item x="395"/>
        <item x="383"/>
        <item x="221"/>
        <item x="74"/>
        <item x="586"/>
        <item x="330"/>
        <item x="165"/>
        <item x="253"/>
        <item x="67"/>
        <item x="331"/>
        <item x="197"/>
        <item x="219"/>
        <item x="570"/>
        <item x="200"/>
        <item x="580"/>
        <item x="56"/>
        <item x="518"/>
        <item x="537"/>
        <item x="533"/>
        <item x="99"/>
        <item x="530"/>
        <item x="302"/>
        <item x="261"/>
        <item x="451"/>
        <item x="510"/>
        <item x="230"/>
        <item x="137"/>
        <item x="427"/>
        <item x="277"/>
        <item x="250"/>
        <item x="376"/>
        <item x="493"/>
        <item x="100"/>
        <item x="353"/>
        <item x="278"/>
        <item x="588"/>
        <item x="306"/>
        <item x="207"/>
        <item x="130"/>
        <item x="378"/>
        <item x="233"/>
        <item x="480"/>
        <item x="310"/>
        <item x="72"/>
        <item x="358"/>
        <item x="280"/>
        <item x="486"/>
        <item x="1"/>
        <item x="115"/>
        <item x="555"/>
        <item x="212"/>
        <item x="104"/>
        <item x="562"/>
        <item x="408"/>
        <item x="446"/>
        <item x="495"/>
        <item x="30"/>
        <item x="76"/>
        <item x="323"/>
        <item x="494"/>
        <item x="238"/>
        <item x="83"/>
        <item x="237"/>
        <item x="309"/>
        <item x="37"/>
        <item x="287"/>
        <item x="50"/>
        <item x="366"/>
        <item x="196"/>
        <item x="406"/>
        <item x="458"/>
        <item x="573"/>
        <item x="584"/>
        <item x="114"/>
        <item x="455"/>
        <item x="13"/>
        <item x="420"/>
        <item x="582"/>
        <item x="22"/>
        <item x="185"/>
        <item x="155"/>
        <item x="110"/>
        <item x="553"/>
        <item x="208"/>
        <item x="63"/>
        <item x="20"/>
        <item x="421"/>
        <item x="527"/>
        <item x="141"/>
        <item x="355"/>
        <item x="163"/>
        <item x="560"/>
        <item x="40"/>
        <item x="364"/>
        <item x="514"/>
        <item x="173"/>
        <item x="367"/>
        <item x="180"/>
        <item x="138"/>
        <item x="501"/>
        <item x="112"/>
        <item x="415"/>
        <item x="499"/>
        <item x="169"/>
        <item x="390"/>
        <item x="511"/>
        <item x="267"/>
        <item x="392"/>
        <item x="5"/>
        <item x="225"/>
        <item x="375"/>
        <item x="469"/>
        <item x="257"/>
        <item x="162"/>
        <item x="544"/>
        <item x="583"/>
        <item x="442"/>
        <item x="453"/>
        <item x="483"/>
        <item x="168"/>
        <item x="450"/>
        <item x="313"/>
        <item x="534"/>
        <item x="380"/>
        <item x="154"/>
        <item x="29"/>
        <item x="198"/>
        <item x="53"/>
        <item x="566"/>
        <item x="270"/>
        <item x="393"/>
        <item x="132"/>
        <item x="461"/>
        <item x="312"/>
        <item x="318"/>
        <item x="195"/>
        <item x="79"/>
        <item x="218"/>
        <item x="190"/>
        <item x="73"/>
        <item x="585"/>
        <item x="35"/>
        <item x="572"/>
        <item x="260"/>
        <item x="303"/>
        <item x="4"/>
        <item x="81"/>
        <item x="97"/>
        <item x="574"/>
        <item x="42"/>
        <item x="10"/>
        <item x="213"/>
        <item x="417"/>
        <item x="328"/>
        <item x="203"/>
        <item x="116"/>
        <item x="484"/>
        <item x="459"/>
        <item x="283"/>
        <item x="6"/>
        <item x="576"/>
        <item x="217"/>
        <item x="452"/>
        <item x="524"/>
        <item x="477"/>
        <item x="224"/>
        <item x="449"/>
        <item x="284"/>
        <item x="231"/>
        <item x="571"/>
        <item x="460"/>
        <item x="520"/>
        <item x="407"/>
        <item x="103"/>
        <item x="339"/>
        <item x="276"/>
        <item x="384"/>
        <item x="17"/>
        <item x="419"/>
        <item x="399"/>
        <item x="440"/>
        <item x="60"/>
        <item x="251"/>
        <item x="308"/>
        <item x="548"/>
        <item x="426"/>
        <item x="38"/>
        <item x="194"/>
        <item x="457"/>
        <item x="52"/>
        <item x="78"/>
        <item x="337"/>
        <item x="149"/>
        <item x="235"/>
        <item x="341"/>
        <item x="512"/>
        <item x="241"/>
        <item x="336"/>
        <item x="329"/>
        <item x="223"/>
        <item x="246"/>
        <item x="202"/>
        <item x="167"/>
        <item x="437"/>
        <item x="374"/>
        <item x="255"/>
        <item x="368"/>
        <item x="96"/>
        <item x="434"/>
        <item x="151"/>
        <item x="441"/>
        <item x="135"/>
        <item x="528"/>
        <item x="496"/>
        <item x="101"/>
        <item x="536"/>
        <item x="291"/>
        <item x="179"/>
        <item x="272"/>
        <item x="156"/>
        <item x="152"/>
        <item x="268"/>
        <item x="118"/>
        <item x="128"/>
        <item x="414"/>
        <item x="34"/>
        <item x="436"/>
        <item x="19"/>
        <item x="48"/>
        <item x="295"/>
        <item x="256"/>
        <item x="347"/>
        <item x="236"/>
        <item x="471"/>
        <item x="281"/>
        <item x="159"/>
        <item x="428"/>
        <item x="31"/>
        <item x="490"/>
        <item x="210"/>
        <item x="259"/>
        <item x="36"/>
        <item x="239"/>
        <item x="177"/>
        <item x="476"/>
        <item x="3"/>
        <item x="47"/>
        <item x="160"/>
        <item x="181"/>
        <item x="547"/>
        <item x="595"/>
        <item t="default"/>
      </items>
    </pivotField>
    <pivotField showAll="0"/>
    <pivotField showAll="0">
      <items count="8">
        <item x="5"/>
        <item x="2"/>
        <item x="0"/>
        <item x="6"/>
        <item x="1"/>
        <item x="4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3"/>
        <item x="8"/>
        <item x="7"/>
        <item x="0"/>
        <item x="5"/>
        <item x="6"/>
        <item x="11"/>
        <item x="10"/>
        <item x="4"/>
        <item x="9"/>
        <item x="2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numFmtId="1" showAll="0" avgSubtotal="1">
      <items count="94680">
        <item x="94678"/>
        <item x="11758"/>
        <item x="43273"/>
        <item x="90249"/>
        <item x="70876"/>
        <item x="21421"/>
        <item x="11165"/>
        <item x="23450"/>
        <item x="14744"/>
        <item x="90092"/>
        <item x="16340"/>
        <item x="67596"/>
        <item x="5339"/>
        <item x="24695"/>
        <item x="31389"/>
        <item x="67575"/>
        <item x="12607"/>
        <item x="68371"/>
        <item x="33093"/>
        <item x="90627"/>
        <item x="25080"/>
        <item x="90766"/>
        <item x="6985"/>
        <item x="23069"/>
        <item x="75960"/>
        <item x="93669"/>
        <item x="26666"/>
        <item x="62760"/>
        <item x="60485"/>
        <item x="82169"/>
        <item x="1672"/>
        <item x="58103"/>
        <item x="53655"/>
        <item x="23490"/>
        <item x="19716"/>
        <item x="74961"/>
        <item x="70885"/>
        <item x="67759"/>
        <item x="9589"/>
        <item x="75395"/>
        <item x="70271"/>
        <item x="68702"/>
        <item x="7423"/>
        <item x="8123"/>
        <item x="1919"/>
        <item x="35618"/>
        <item x="1747"/>
        <item x="75987"/>
        <item x="14725"/>
        <item x="29124"/>
        <item x="80564"/>
        <item x="26948"/>
        <item x="69475"/>
        <item x="12253"/>
        <item x="20098"/>
        <item x="769"/>
        <item x="85800"/>
        <item x="12106"/>
        <item x="19694"/>
        <item x="53804"/>
        <item x="19793"/>
        <item x="32167"/>
        <item x="5593"/>
        <item x="62473"/>
        <item x="33433"/>
        <item x="93712"/>
        <item x="70942"/>
        <item x="7084"/>
        <item x="31482"/>
        <item x="41239"/>
        <item x="29886"/>
        <item x="1913"/>
        <item x="2016"/>
        <item x="59376"/>
        <item x="30435"/>
        <item x="74986"/>
        <item x="35420"/>
        <item x="34320"/>
        <item x="2583"/>
        <item x="83395"/>
        <item x="83734"/>
        <item x="15581"/>
        <item x="25044"/>
        <item x="69971"/>
        <item x="90944"/>
        <item x="8312"/>
        <item x="46148"/>
        <item x="55429"/>
        <item x="14779"/>
        <item x="33095"/>
        <item x="40839"/>
        <item x="55577"/>
        <item x="30162"/>
        <item x="87557"/>
        <item x="88577"/>
        <item x="2654"/>
        <item x="41043"/>
        <item x="75627"/>
        <item x="93732"/>
        <item x="88151"/>
        <item x="24671"/>
        <item x="27504"/>
        <item x="36490"/>
        <item x="81710"/>
        <item x="22104"/>
        <item x="47889"/>
        <item x="19751"/>
        <item x="8465"/>
        <item x="45397"/>
        <item x="39760"/>
        <item x="4563"/>
        <item x="56835"/>
        <item x="13055"/>
        <item x="92939"/>
        <item x="46780"/>
        <item x="33194"/>
        <item x="81622"/>
        <item x="74091"/>
        <item x="16157"/>
        <item x="90355"/>
        <item x="21620"/>
        <item x="26176"/>
        <item x="12191"/>
        <item x="27085"/>
        <item x="56947"/>
        <item x="56745"/>
        <item x="16972"/>
        <item x="89553"/>
        <item x="18928"/>
        <item x="65620"/>
        <item x="37954"/>
        <item x="83066"/>
        <item x="6033"/>
        <item x="61084"/>
        <item x="69162"/>
        <item x="15769"/>
        <item x="80602"/>
        <item x="30393"/>
        <item x="23042"/>
        <item x="68074"/>
        <item x="24232"/>
        <item x="32488"/>
        <item x="94611"/>
        <item x="87857"/>
        <item x="23114"/>
        <item x="16415"/>
        <item x="61443"/>
        <item x="86754"/>
        <item x="61790"/>
        <item x="11709"/>
        <item x="76253"/>
        <item x="63743"/>
        <item x="45798"/>
        <item x="74206"/>
        <item x="35692"/>
        <item x="85881"/>
        <item x="22710"/>
        <item x="52183"/>
        <item x="42606"/>
        <item x="86332"/>
        <item x="34924"/>
        <item x="17653"/>
        <item x="22107"/>
        <item x="53402"/>
        <item x="84563"/>
        <item x="30125"/>
        <item x="67387"/>
        <item x="29288"/>
        <item x="40937"/>
        <item x="30699"/>
        <item x="85562"/>
        <item x="16903"/>
        <item x="64163"/>
        <item x="84121"/>
        <item x="48866"/>
        <item x="90564"/>
        <item x="14418"/>
        <item x="47409"/>
        <item x="31478"/>
        <item x="55204"/>
        <item x="67726"/>
        <item x="6017"/>
        <item x="40191"/>
        <item x="80447"/>
        <item x="53542"/>
        <item x="26695"/>
        <item x="90049"/>
        <item x="6015"/>
        <item x="21731"/>
        <item x="52044"/>
        <item x="62501"/>
        <item x="25334"/>
        <item x="51411"/>
        <item x="11780"/>
        <item x="24894"/>
        <item x="66946"/>
        <item x="90578"/>
        <item x="72343"/>
        <item x="25828"/>
        <item x="32091"/>
        <item x="54548"/>
        <item x="14466"/>
        <item x="6729"/>
        <item x="86320"/>
        <item x="80064"/>
        <item x="43362"/>
        <item x="40284"/>
        <item x="76418"/>
        <item x="73410"/>
        <item x="6921"/>
        <item x="88357"/>
        <item x="56282"/>
        <item x="50783"/>
        <item x="81274"/>
        <item x="8088"/>
        <item x="59534"/>
        <item x="78867"/>
        <item x="8642"/>
        <item x="6734"/>
        <item x="91638"/>
        <item x="44055"/>
        <item x="63129"/>
        <item x="86742"/>
        <item x="64016"/>
        <item x="74314"/>
        <item x="31554"/>
        <item x="52297"/>
        <item x="17214"/>
        <item x="28284"/>
        <item x="4421"/>
        <item x="32283"/>
        <item x="38635"/>
        <item x="62493"/>
        <item x="36713"/>
        <item x="26606"/>
        <item x="66735"/>
        <item x="62704"/>
        <item x="90717"/>
        <item x="61438"/>
        <item x="46734"/>
        <item x="94371"/>
        <item x="48176"/>
        <item x="18412"/>
        <item x="84927"/>
        <item x="53241"/>
        <item x="11892"/>
        <item x="94600"/>
        <item x="18149"/>
        <item x="66410"/>
        <item x="67114"/>
        <item x="14910"/>
        <item x="76027"/>
        <item x="9199"/>
        <item x="27146"/>
        <item x="13504"/>
        <item x="76103"/>
        <item x="38471"/>
        <item x="25788"/>
        <item x="69586"/>
        <item x="58682"/>
        <item x="92800"/>
        <item x="30921"/>
        <item x="30903"/>
        <item x="48234"/>
        <item x="32462"/>
        <item x="60663"/>
        <item x="72710"/>
        <item x="27153"/>
        <item x="6895"/>
        <item x="58966"/>
        <item x="56463"/>
        <item x="26538"/>
        <item x="34234"/>
        <item x="81526"/>
        <item x="47981"/>
        <item x="78292"/>
        <item x="9165"/>
        <item x="82184"/>
        <item x="14528"/>
        <item x="6919"/>
        <item x="6030"/>
        <item x="57477"/>
        <item x="6378"/>
        <item x="82823"/>
        <item x="75840"/>
        <item x="58375"/>
        <item x="70572"/>
        <item x="9852"/>
        <item x="12014"/>
        <item x="41612"/>
        <item x="68558"/>
        <item x="18445"/>
        <item x="89128"/>
        <item x="66305"/>
        <item x="9009"/>
        <item x="94656"/>
        <item x="40322"/>
        <item x="27781"/>
        <item x="66290"/>
        <item x="82455"/>
        <item x="39453"/>
        <item x="75144"/>
        <item x="82753"/>
        <item x="86607"/>
        <item x="6838"/>
        <item x="89479"/>
        <item x="88382"/>
        <item x="30333"/>
        <item x="52641"/>
        <item x="68187"/>
        <item x="84275"/>
        <item x="28645"/>
        <item x="57581"/>
        <item x="19466"/>
        <item x="39880"/>
        <item x="76434"/>
        <item x="80672"/>
        <item x="2800"/>
        <item x="38257"/>
        <item x="81730"/>
        <item x="90362"/>
        <item x="45505"/>
        <item x="76306"/>
        <item x="93527"/>
        <item x="32958"/>
        <item x="64738"/>
        <item x="81766"/>
        <item x="32832"/>
        <item x="90553"/>
        <item x="22867"/>
        <item x="16006"/>
        <item x="47917"/>
        <item x="2943"/>
        <item x="51865"/>
        <item x="57497"/>
        <item x="31867"/>
        <item x="53150"/>
        <item x="94587"/>
        <item x="21989"/>
        <item x="7608"/>
        <item x="67681"/>
        <item x="13291"/>
        <item x="22115"/>
        <item x="72331"/>
        <item x="66149"/>
        <item x="5387"/>
        <item x="68253"/>
        <item x="61241"/>
        <item x="34147"/>
        <item x="11790"/>
        <item x="88175"/>
        <item x="19753"/>
        <item x="7688"/>
        <item x="19012"/>
        <item x="38190"/>
        <item x="3746"/>
        <item x="45513"/>
        <item x="22523"/>
        <item x="11462"/>
        <item x="8992"/>
        <item x="64942"/>
        <item x="55623"/>
        <item x="18366"/>
        <item x="78431"/>
        <item x="16857"/>
        <item x="3744"/>
        <item x="23670"/>
        <item x="60559"/>
        <item x="53925"/>
        <item x="79533"/>
        <item x="15924"/>
        <item x="90129"/>
        <item x="42930"/>
        <item x="28055"/>
        <item x="53119"/>
        <item x="51365"/>
        <item x="49603"/>
        <item x="27830"/>
        <item x="47703"/>
        <item x="72996"/>
        <item x="46870"/>
        <item x="61935"/>
        <item x="73053"/>
        <item x="24108"/>
        <item x="18087"/>
        <item x="16560"/>
        <item x="65158"/>
        <item x="89576"/>
        <item x="74965"/>
        <item x="80195"/>
        <item x="12484"/>
        <item x="34208"/>
        <item x="82945"/>
        <item x="8717"/>
        <item x="43828"/>
        <item x="87708"/>
        <item x="31129"/>
        <item x="32945"/>
        <item x="60507"/>
        <item x="86553"/>
        <item x="52977"/>
        <item x="27432"/>
        <item x="35739"/>
        <item x="25016"/>
        <item x="81613"/>
        <item x="16223"/>
        <item x="30598"/>
        <item x="78501"/>
        <item x="39779"/>
        <item x="4632"/>
        <item x="90593"/>
        <item x="42379"/>
        <item x="88720"/>
        <item x="50675"/>
        <item x="92920"/>
        <item x="9581"/>
        <item x="91409"/>
        <item x="43910"/>
        <item x="21151"/>
        <item x="24109"/>
        <item x="28398"/>
        <item x="25858"/>
        <item x="84143"/>
        <item x="9069"/>
        <item x="49673"/>
        <item x="67807"/>
        <item x="1652"/>
        <item x="84249"/>
        <item x="58948"/>
        <item x="76057"/>
        <item x="65201"/>
        <item x="15564"/>
        <item x="42482"/>
        <item x="8561"/>
        <item x="60299"/>
        <item x="29965"/>
        <item x="45737"/>
        <item x="2419"/>
        <item x="53652"/>
        <item x="67008"/>
        <item x="61811"/>
        <item x="92047"/>
        <item x="82830"/>
        <item x="53694"/>
        <item x="35574"/>
        <item x="84602"/>
        <item x="26953"/>
        <item x="27137"/>
        <item x="19756"/>
        <item x="84150"/>
        <item x="40467"/>
        <item x="85682"/>
        <item x="46159"/>
        <item x="39214"/>
        <item x="48794"/>
        <item x="79401"/>
        <item x="86060"/>
        <item x="19967"/>
        <item x="73938"/>
        <item x="13202"/>
        <item x="4386"/>
        <item x="46419"/>
        <item x="65509"/>
        <item x="31652"/>
        <item x="47645"/>
        <item x="38021"/>
        <item x="56717"/>
        <item x="37149"/>
        <item x="22116"/>
        <item x="92435"/>
        <item x="17304"/>
        <item x="23134"/>
        <item x="36287"/>
        <item x="69867"/>
        <item x="58585"/>
        <item x="16328"/>
        <item x="48102"/>
        <item x="87403"/>
        <item x="19090"/>
        <item x="67100"/>
        <item x="84072"/>
        <item x="27789"/>
        <item x="87241"/>
        <item x="8513"/>
        <item x="70639"/>
        <item x="31761"/>
        <item x="53591"/>
        <item x="40192"/>
        <item x="13518"/>
        <item x="60177"/>
        <item x="32003"/>
        <item x="82434"/>
        <item x="56842"/>
        <item x="33219"/>
        <item x="78541"/>
        <item x="75662"/>
        <item x="85877"/>
        <item x="61215"/>
        <item x="13352"/>
        <item x="50042"/>
        <item x="36314"/>
        <item x="41409"/>
        <item x="64760"/>
        <item x="65604"/>
        <item x="89738"/>
        <item x="87968"/>
        <item x="89912"/>
        <item x="51910"/>
        <item x="68641"/>
        <item x="25337"/>
        <item x="22258"/>
        <item x="66350"/>
        <item x="31178"/>
        <item x="17877"/>
        <item x="62308"/>
        <item x="58763"/>
        <item x="86555"/>
        <item x="49303"/>
        <item x="55073"/>
        <item x="14655"/>
        <item x="14812"/>
        <item x="88410"/>
        <item x="30616"/>
        <item x="33162"/>
        <item x="7991"/>
        <item x="22577"/>
        <item x="47181"/>
        <item x="28598"/>
        <item x="51853"/>
        <item x="65139"/>
        <item x="68325"/>
        <item x="57795"/>
        <item x="72544"/>
        <item x="28948"/>
        <item x="45690"/>
        <item x="88727"/>
        <item x="31151"/>
        <item x="35206"/>
        <item x="27148"/>
        <item x="53666"/>
        <item x="12244"/>
        <item x="44667"/>
        <item x="7626"/>
        <item x="59794"/>
        <item x="55717"/>
        <item x="91489"/>
        <item x="84387"/>
        <item x="48285"/>
        <item x="22927"/>
        <item x="40160"/>
        <item x="65926"/>
        <item x="73879"/>
        <item x="3540"/>
        <item x="36002"/>
        <item x="25906"/>
        <item x="75040"/>
        <item x="73065"/>
        <item x="77713"/>
        <item x="43852"/>
        <item x="37274"/>
        <item x="35614"/>
        <item x="74291"/>
        <item x="8628"/>
        <item x="88788"/>
        <item x="89046"/>
        <item x="58367"/>
        <item x="54159"/>
        <item x="16217"/>
        <item x="77959"/>
        <item x="54101"/>
        <item x="41707"/>
        <item x="30907"/>
        <item x="58882"/>
        <item x="85435"/>
        <item x="70583"/>
        <item x="47584"/>
        <item x="29649"/>
        <item x="87597"/>
        <item x="84313"/>
        <item x="14811"/>
        <item x="31623"/>
        <item x="82564"/>
        <item x="10507"/>
        <item x="53318"/>
        <item x="14419"/>
        <item x="14926"/>
        <item x="15173"/>
        <item x="67813"/>
        <item x="86631"/>
        <item x="53420"/>
        <item x="9962"/>
        <item x="71005"/>
        <item x="56038"/>
        <item x="18387"/>
        <item x="22466"/>
        <item x="61003"/>
        <item x="24514"/>
        <item x="29316"/>
        <item x="18528"/>
        <item x="13311"/>
        <item x="16009"/>
        <item x="19006"/>
        <item x="79853"/>
        <item x="69057"/>
        <item x="3706"/>
        <item x="40221"/>
        <item x="16493"/>
        <item x="30134"/>
        <item x="5405"/>
        <item x="91768"/>
        <item x="65185"/>
        <item x="33170"/>
        <item x="50551"/>
        <item x="49666"/>
        <item x="43011"/>
        <item x="61235"/>
        <item x="69760"/>
        <item x="41213"/>
        <item x="63869"/>
        <item x="67249"/>
        <item x="68468"/>
        <item x="44981"/>
        <item x="72981"/>
        <item x="76794"/>
        <item x="57649"/>
        <item x="1423"/>
        <item x="72069"/>
        <item x="12771"/>
        <item x="19507"/>
        <item x="35317"/>
        <item x="19134"/>
        <item x="58172"/>
        <item x="61661"/>
        <item x="72889"/>
        <item x="22025"/>
        <item x="47235"/>
        <item x="12624"/>
        <item x="54123"/>
        <item x="58814"/>
        <item x="70926"/>
        <item x="72868"/>
        <item x="20535"/>
        <item x="82073"/>
        <item x="82580"/>
        <item x="18454"/>
        <item x="5224"/>
        <item x="65467"/>
        <item x="132"/>
        <item x="45247"/>
        <item x="4508"/>
        <item x="70654"/>
        <item x="38866"/>
        <item x="75177"/>
        <item x="24478"/>
        <item x="37326"/>
        <item x="4779"/>
        <item x="65155"/>
        <item x="82010"/>
        <item x="63444"/>
        <item x="75110"/>
        <item x="82954"/>
        <item x="26955"/>
        <item x="81320"/>
        <item x="90273"/>
        <item x="92831"/>
        <item x="44063"/>
        <item x="28198"/>
        <item x="41472"/>
        <item x="16923"/>
        <item x="79710"/>
        <item x="60868"/>
        <item x="19498"/>
        <item x="83835"/>
        <item x="69153"/>
        <item x="82254"/>
        <item x="70413"/>
        <item x="26688"/>
        <item x="77944"/>
        <item x="3871"/>
        <item x="33932"/>
        <item x="91516"/>
        <item x="23246"/>
        <item x="46461"/>
        <item x="87759"/>
        <item x="62041"/>
        <item x="32234"/>
        <item x="32281"/>
        <item x="39291"/>
        <item x="89357"/>
        <item x="28571"/>
        <item x="25244"/>
        <item x="18084"/>
        <item x="2481"/>
        <item x="30284"/>
        <item x="53300"/>
        <item x="10675"/>
        <item x="68498"/>
        <item x="15428"/>
        <item x="60696"/>
        <item x="33961"/>
        <item x="93650"/>
        <item x="39448"/>
        <item x="7590"/>
        <item x="68378"/>
        <item x="60873"/>
        <item x="65671"/>
        <item x="65116"/>
        <item x="37641"/>
        <item x="76820"/>
        <item x="55182"/>
        <item x="63704"/>
        <item x="2382"/>
        <item x="8109"/>
        <item x="51561"/>
        <item x="61355"/>
        <item x="62418"/>
        <item x="93271"/>
        <item x="10753"/>
        <item x="89967"/>
        <item x="22108"/>
        <item x="86083"/>
        <item x="15716"/>
        <item x="3539"/>
        <item x="59769"/>
        <item x="62536"/>
        <item x="17029"/>
        <item x="35257"/>
        <item x="34673"/>
        <item x="88671"/>
        <item x="32500"/>
        <item x="8198"/>
        <item x="4871"/>
        <item x="8258"/>
        <item x="70681"/>
        <item x="56881"/>
        <item x="22771"/>
        <item x="20024"/>
        <item x="68010"/>
        <item x="8239"/>
        <item x="68262"/>
        <item x="9012"/>
        <item x="66930"/>
        <item x="12625"/>
        <item x="52833"/>
        <item x="24167"/>
        <item x="87986"/>
        <item x="22923"/>
        <item x="4953"/>
        <item x="41253"/>
        <item x="78384"/>
        <item x="23897"/>
        <item x="33756"/>
        <item x="89012"/>
        <item x="10335"/>
        <item x="28690"/>
        <item x="54679"/>
        <item x="20705"/>
        <item x="85897"/>
        <item x="39150"/>
        <item x="46062"/>
        <item x="71342"/>
        <item x="14843"/>
        <item x="44025"/>
        <item x="39003"/>
        <item x="47996"/>
        <item x="3571"/>
        <item x="10216"/>
        <item x="25209"/>
        <item x="34952"/>
        <item x="38464"/>
        <item x="42713"/>
        <item x="40339"/>
        <item x="90829"/>
        <item x="74903"/>
        <item x="51871"/>
        <item x="74911"/>
        <item x="85896"/>
        <item x="56979"/>
        <item x="79671"/>
        <item x="60380"/>
        <item x="47969"/>
        <item x="58633"/>
        <item x="61194"/>
        <item x="12871"/>
        <item x="94576"/>
        <item x="41237"/>
        <item x="2672"/>
        <item x="29049"/>
        <item x="84992"/>
        <item x="51790"/>
        <item x="51845"/>
        <item x="25165"/>
        <item x="85814"/>
        <item x="59058"/>
        <item x="83498"/>
        <item x="66873"/>
        <item x="85450"/>
        <item x="1584"/>
        <item x="46358"/>
        <item x="20888"/>
        <item x="85982"/>
        <item x="55332"/>
        <item x="52243"/>
        <item x="23328"/>
        <item x="85228"/>
        <item x="65673"/>
        <item x="24459"/>
        <item x="69307"/>
        <item x="87783"/>
        <item x="58091"/>
        <item x="24246"/>
        <item x="49217"/>
        <item x="92052"/>
        <item x="61107"/>
        <item x="75282"/>
        <item x="72100"/>
        <item x="40269"/>
        <item x="91613"/>
        <item x="60603"/>
        <item x="63339"/>
        <item x="71195"/>
        <item x="86579"/>
        <item x="5225"/>
        <item x="14805"/>
        <item x="73337"/>
        <item x="28357"/>
        <item x="37251"/>
        <item x="31227"/>
        <item x="49045"/>
        <item x="31026"/>
        <item x="86022"/>
        <item x="69032"/>
        <item x="87092"/>
        <item x="73135"/>
        <item x="23896"/>
        <item x="93058"/>
        <item x="94533"/>
        <item x="34333"/>
        <item x="73842"/>
        <item x="30872"/>
        <item x="81767"/>
        <item x="91739"/>
        <item x="22418"/>
        <item x="74874"/>
        <item x="76517"/>
        <item x="94511"/>
        <item x="50639"/>
        <item x="45661"/>
        <item x="45857"/>
        <item x="47299"/>
        <item x="63587"/>
        <item x="84166"/>
        <item x="51452"/>
        <item x="21904"/>
        <item x="67256"/>
        <item x="82339"/>
        <item x="14359"/>
        <item x="40682"/>
        <item x="56146"/>
        <item x="89409"/>
        <item x="83648"/>
        <item x="59103"/>
        <item x="39523"/>
        <item x="18195"/>
        <item x="94053"/>
        <item x="64268"/>
        <item x="82612"/>
        <item x="85560"/>
        <item x="43109"/>
        <item x="1722"/>
        <item x="30835"/>
        <item x="92102"/>
        <item x="89287"/>
        <item x="16577"/>
        <item x="76061"/>
        <item x="39111"/>
        <item x="28113"/>
        <item x="21019"/>
        <item x="54143"/>
        <item x="58495"/>
        <item x="43641"/>
        <item x="53760"/>
        <item x="91033"/>
        <item x="72541"/>
        <item x="11413"/>
        <item x="43419"/>
        <item x="74122"/>
        <item x="21538"/>
        <item x="81559"/>
        <item x="7892"/>
        <item x="37565"/>
        <item x="40605"/>
        <item x="35624"/>
        <item x="77396"/>
        <item x="44835"/>
        <item x="33414"/>
        <item x="55591"/>
        <item x="14039"/>
        <item x="93928"/>
        <item x="4377"/>
        <item x="15133"/>
        <item x="24106"/>
        <item x="34033"/>
        <item x="36545"/>
        <item x="61147"/>
        <item x="27439"/>
        <item x="67740"/>
        <item x="55726"/>
        <item x="34655"/>
        <item x="19718"/>
        <item x="59816"/>
        <item x="76668"/>
        <item x="65019"/>
        <item x="2551"/>
        <item x="40079"/>
        <item x="4902"/>
        <item x="66329"/>
        <item x="67461"/>
        <item x="25598"/>
        <item x="40894"/>
        <item x="60660"/>
        <item x="29971"/>
        <item x="71167"/>
        <item x="69839"/>
        <item x="73777"/>
        <item x="7824"/>
        <item x="37050"/>
        <item x="17703"/>
        <item x="52470"/>
        <item x="26872"/>
        <item x="45784"/>
        <item x="12350"/>
        <item x="38497"/>
        <item x="72293"/>
        <item x="50400"/>
        <item x="36701"/>
        <item x="59677"/>
        <item x="68171"/>
        <item x="87083"/>
        <item x="79429"/>
        <item x="91148"/>
        <item x="2112"/>
        <item x="88478"/>
        <item x="49036"/>
        <item x="75603"/>
        <item x="85628"/>
        <item x="57719"/>
        <item x="2648"/>
        <item x="90955"/>
        <item x="62989"/>
        <item x="83556"/>
        <item x="17504"/>
        <item x="8627"/>
        <item x="41273"/>
        <item x="37838"/>
        <item x="62933"/>
        <item x="91480"/>
        <item x="26315"/>
        <item x="80187"/>
        <item x="22865"/>
        <item x="89923"/>
        <item x="85024"/>
        <item x="43686"/>
        <item x="85290"/>
        <item x="88721"/>
        <item x="75761"/>
        <item x="35334"/>
        <item x="23525"/>
        <item x="52904"/>
        <item x="32814"/>
        <item x="14737"/>
        <item x="20927"/>
        <item x="7917"/>
        <item x="66038"/>
        <item x="71631"/>
        <item x="86044"/>
        <item x="14717"/>
        <item x="81247"/>
        <item x="48282"/>
        <item x="36173"/>
        <item x="71835"/>
        <item x="50593"/>
        <item x="40999"/>
        <item x="93298"/>
        <item x="5910"/>
        <item x="39829"/>
        <item x="56443"/>
        <item x="62817"/>
        <item x="10187"/>
        <item x="35788"/>
        <item x="57521"/>
        <item x="20913"/>
        <item x="49997"/>
        <item x="47767"/>
        <item x="94168"/>
        <item x="73871"/>
        <item x="61346"/>
        <item x="7097"/>
        <item x="81978"/>
        <item x="4374"/>
        <item x="6043"/>
        <item x="47834"/>
        <item x="12918"/>
        <item x="48800"/>
        <item x="91959"/>
        <item x="83310"/>
        <item x="67058"/>
        <item x="45194"/>
        <item x="69677"/>
        <item x="25037"/>
        <item x="75810"/>
        <item x="80900"/>
        <item x="16856"/>
        <item x="36033"/>
        <item x="40101"/>
        <item x="43887"/>
        <item x="11618"/>
        <item x="12397"/>
        <item x="14038"/>
        <item x="85188"/>
        <item x="89269"/>
        <item x="73207"/>
        <item x="16183"/>
        <item x="26330"/>
        <item x="75602"/>
        <item x="21384"/>
        <item x="38952"/>
        <item x="29339"/>
        <item x="9977"/>
        <item x="77429"/>
        <item x="48092"/>
        <item x="31092"/>
        <item x="69488"/>
        <item x="80432"/>
        <item x="71910"/>
        <item x="7704"/>
        <item x="58783"/>
        <item x="41596"/>
        <item x="74601"/>
        <item x="67148"/>
        <item x="23999"/>
        <item x="10247"/>
        <item x="3320"/>
        <item x="12054"/>
        <item x="68161"/>
        <item x="1852"/>
        <item x="22743"/>
        <item x="36227"/>
        <item x="5274"/>
        <item x="81601"/>
        <item x="56324"/>
        <item x="72435"/>
        <item x="2856"/>
        <item x="91197"/>
        <item x="46848"/>
        <item x="4383"/>
        <item x="44305"/>
        <item x="89110"/>
        <item x="29348"/>
        <item x="58074"/>
        <item x="30304"/>
        <item x="65095"/>
        <item x="35601"/>
        <item x="4353"/>
        <item x="48008"/>
        <item x="48145"/>
        <item x="55135"/>
        <item x="81819"/>
        <item x="51092"/>
        <item x="77408"/>
        <item x="55962"/>
        <item x="86942"/>
        <item x="44233"/>
        <item x="36196"/>
        <item x="50813"/>
        <item x="51797"/>
        <item x="40548"/>
        <item x="48626"/>
        <item x="21311"/>
        <item x="25032"/>
        <item x="6444"/>
        <item x="57212"/>
        <item x="36445"/>
        <item x="32307"/>
        <item x="92111"/>
        <item x="39279"/>
        <item x="57831"/>
        <item x="10741"/>
        <item x="9967"/>
        <item x="71327"/>
        <item x="24102"/>
        <item x="5496"/>
        <item x="74409"/>
        <item x="40449"/>
        <item x="61942"/>
        <item x="6856"/>
        <item x="61839"/>
        <item x="72121"/>
        <item x="2340"/>
        <item x="65979"/>
        <item x="76356"/>
        <item x="93722"/>
        <item x="8640"/>
        <item x="63732"/>
        <item x="27347"/>
        <item x="57691"/>
        <item x="23283"/>
        <item x="5404"/>
        <item x="2113"/>
        <item x="71554"/>
        <item x="80793"/>
        <item x="51919"/>
        <item x="44272"/>
        <item x="7302"/>
        <item x="22093"/>
        <item x="44776"/>
        <item x="84439"/>
        <item x="84169"/>
        <item x="57761"/>
        <item x="45479"/>
        <item x="59218"/>
        <item x="25491"/>
        <item x="24265"/>
        <item x="53016"/>
        <item x="15308"/>
        <item x="20496"/>
        <item x="3153"/>
        <item x="1599"/>
        <item x="12747"/>
        <item x="40696"/>
        <item x="17042"/>
        <item x="78562"/>
        <item x="57847"/>
        <item x="63201"/>
        <item x="87540"/>
        <item x="75595"/>
        <item x="87467"/>
        <item x="18373"/>
        <item x="80342"/>
        <item x="30610"/>
        <item x="62030"/>
        <item x="29194"/>
        <item x="18932"/>
        <item x="44275"/>
        <item x="52483"/>
        <item x="89172"/>
        <item x="13816"/>
        <item x="36298"/>
        <item x="61187"/>
        <item x="45148"/>
        <item x="94125"/>
        <item x="69704"/>
        <item x="38153"/>
        <item x="81328"/>
        <item x="83543"/>
        <item x="19237"/>
        <item x="56487"/>
        <item x="5203"/>
        <item x="84509"/>
        <item x="75045"/>
        <item x="81545"/>
        <item x="8876"/>
        <item x="61100"/>
        <item x="6583"/>
        <item x="39612"/>
        <item x="89260"/>
        <item x="60341"/>
        <item x="35810"/>
        <item x="34810"/>
        <item x="48526"/>
        <item x="32751"/>
        <item x="83456"/>
        <item x="30532"/>
        <item x="43773"/>
        <item x="53092"/>
        <item x="54724"/>
        <item x="53094"/>
        <item x="73875"/>
        <item x="17990"/>
        <item x="18138"/>
        <item x="92016"/>
        <item x="24637"/>
        <item x="74992"/>
        <item x="17789"/>
        <item x="60529"/>
        <item x="82377"/>
        <item x="92859"/>
        <item x="30444"/>
        <item x="6611"/>
        <item x="77359"/>
        <item x="85348"/>
        <item x="38942"/>
        <item x="32357"/>
        <item x="8906"/>
        <item x="59874"/>
        <item x="87139"/>
        <item x="68084"/>
        <item x="65005"/>
        <item x="18124"/>
        <item x="43562"/>
        <item x="11297"/>
        <item x="88088"/>
        <item x="49397"/>
        <item x="33910"/>
        <item x="84524"/>
        <item x="33271"/>
        <item x="53217"/>
        <item x="55807"/>
        <item x="44187"/>
        <item x="86633"/>
        <item x="60612"/>
        <item x="31141"/>
        <item x="25425"/>
        <item x="24185"/>
        <item x="59064"/>
        <item x="36603"/>
        <item x="40290"/>
        <item x="56437"/>
        <item x="9387"/>
        <item x="13645"/>
        <item x="53174"/>
        <item x="13121"/>
        <item x="85909"/>
        <item x="9798"/>
        <item x="15696"/>
        <item x="71779"/>
        <item x="52122"/>
        <item x="50825"/>
        <item x="59836"/>
        <item x="7200"/>
        <item x="22324"/>
        <item x="48239"/>
        <item x="18984"/>
        <item x="73997"/>
        <item x="47376"/>
        <item x="58558"/>
        <item x="65556"/>
        <item x="15957"/>
        <item x="6453"/>
        <item x="44094"/>
        <item x="59172"/>
        <item x="28596"/>
        <item x="54810"/>
        <item x="51128"/>
        <item x="86405"/>
        <item x="15208"/>
        <item x="13488"/>
        <item x="12810"/>
        <item x="21462"/>
        <item x="90566"/>
        <item x="59087"/>
        <item x="25846"/>
        <item x="41474"/>
        <item x="26153"/>
        <item x="30267"/>
        <item x="67475"/>
        <item x="2216"/>
        <item x="54498"/>
        <item x="51061"/>
        <item x="76321"/>
        <item x="24963"/>
        <item x="94133"/>
        <item x="91265"/>
        <item x="16195"/>
        <item x="35543"/>
        <item x="15015"/>
        <item x="18640"/>
        <item x="45360"/>
        <item x="90749"/>
        <item x="88134"/>
        <item x="13099"/>
        <item x="69546"/>
        <item x="50657"/>
        <item x="42088"/>
        <item x="61684"/>
        <item x="38599"/>
        <item x="27082"/>
        <item x="26318"/>
        <item x="11640"/>
        <item x="54883"/>
        <item x="33243"/>
        <item x="8056"/>
        <item x="48840"/>
        <item x="42964"/>
        <item x="43753"/>
        <item x="41189"/>
        <item x="23253"/>
        <item x="12141"/>
        <item x="80803"/>
        <item x="40389"/>
        <item x="14781"/>
        <item x="90268"/>
        <item x="85280"/>
        <item x="91766"/>
        <item x="31224"/>
        <item x="41240"/>
        <item x="91017"/>
        <item x="26478"/>
        <item x="55158"/>
        <item x="56598"/>
        <item x="23773"/>
        <item x="282"/>
        <item x="67608"/>
        <item x="64321"/>
        <item x="30773"/>
        <item x="83706"/>
        <item x="86082"/>
        <item x="24920"/>
        <item x="54999"/>
        <item x="49862"/>
        <item x="76814"/>
        <item x="94506"/>
        <item x="20352"/>
        <item x="3235"/>
        <item x="32713"/>
        <item x="59422"/>
        <item x="8855"/>
        <item x="61700"/>
        <item x="90414"/>
        <item x="90250"/>
        <item x="61378"/>
        <item x="51537"/>
        <item x="9532"/>
        <item x="33718"/>
        <item x="33809"/>
        <item x="10855"/>
        <item x="67621"/>
        <item x="79394"/>
        <item x="73376"/>
        <item x="71976"/>
        <item x="39855"/>
        <item x="81279"/>
        <item x="79341"/>
        <item x="15848"/>
        <item x="62008"/>
        <item x="27250"/>
        <item x="62569"/>
        <item x="75751"/>
        <item x="55088"/>
        <item x="49232"/>
        <item x="68528"/>
        <item x="69207"/>
        <item x="52220"/>
        <item x="59622"/>
        <item x="23293"/>
        <item x="12318"/>
        <item x="58776"/>
        <item x="60283"/>
        <item x="72306"/>
        <item x="31317"/>
        <item x="12447"/>
        <item x="27590"/>
        <item x="45222"/>
        <item x="13039"/>
        <item x="59383"/>
        <item x="8346"/>
        <item x="60534"/>
        <item x="21294"/>
        <item x="27810"/>
        <item x="34498"/>
        <item x="11134"/>
        <item x="45057"/>
        <item x="83663"/>
        <item x="37760"/>
        <item x="81164"/>
        <item x="24024"/>
        <item x="56071"/>
        <item x="92498"/>
        <item x="38660"/>
        <item x="73401"/>
        <item x="61759"/>
        <item x="38435"/>
        <item x="8913"/>
        <item x="41958"/>
        <item x="84331"/>
        <item x="88637"/>
        <item x="61713"/>
        <item x="38418"/>
        <item x="62458"/>
        <item x="83526"/>
        <item x="71616"/>
        <item x="14615"/>
        <item x="37687"/>
        <item x="15817"/>
        <item x="31560"/>
        <item x="72450"/>
        <item x="18825"/>
        <item x="283"/>
        <item x="42566"/>
        <item x="46888"/>
        <item x="31201"/>
        <item x="4506"/>
        <item x="85179"/>
        <item x="44276"/>
        <item x="94676"/>
        <item x="65371"/>
        <item x="54946"/>
        <item x="11912"/>
        <item x="86620"/>
        <item x="40613"/>
        <item x="72504"/>
        <item x="81626"/>
        <item x="20608"/>
        <item x="21158"/>
        <item x="58723"/>
        <item x="46094"/>
        <item x="66458"/>
        <item x="65627"/>
        <item x="64691"/>
        <item x="61127"/>
        <item x="88898"/>
        <item x="6413"/>
        <item x="69014"/>
        <item x="8131"/>
        <item x="2679"/>
        <item x="54118"/>
        <item x="27765"/>
        <item x="25074"/>
        <item x="30674"/>
        <item x="77538"/>
        <item x="53197"/>
        <item x="14411"/>
        <item x="24734"/>
        <item x="59657"/>
        <item x="61836"/>
        <item x="35518"/>
        <item x="73619"/>
        <item x="76363"/>
        <item x="13586"/>
        <item x="1438"/>
        <item x="83791"/>
        <item x="33016"/>
        <item x="74292"/>
        <item x="40507"/>
        <item x="55680"/>
        <item x="5318"/>
        <item x="72812"/>
        <item x="16327"/>
        <item x="14616"/>
        <item x="10076"/>
        <item x="10127"/>
        <item x="35645"/>
        <item x="63618"/>
        <item x="1203"/>
        <item x="85588"/>
        <item x="3855"/>
        <item x="72526"/>
        <item x="35908"/>
        <item x="70365"/>
        <item x="79926"/>
        <item x="74933"/>
        <item x="31408"/>
        <item x="28242"/>
        <item x="48634"/>
        <item x="29737"/>
        <item x="12552"/>
        <item x="59548"/>
        <item x="47623"/>
        <item x="90557"/>
        <item x="7444"/>
        <item x="69946"/>
        <item x="56579"/>
        <item x="74692"/>
        <item x="29803"/>
        <item x="82535"/>
        <item x="59458"/>
        <item x="15947"/>
        <item x="3700"/>
        <item x="4080"/>
        <item x="9898"/>
        <item x="14104"/>
        <item x="13758"/>
        <item x="61624"/>
        <item x="70174"/>
        <item x="73923"/>
        <item x="41307"/>
        <item x="53330"/>
        <item x="18732"/>
        <item x="63950"/>
        <item x="53201"/>
        <item x="43748"/>
        <item x="84156"/>
        <item x="40827"/>
        <item x="27449"/>
        <item x="24577"/>
        <item x="83712"/>
        <item x="34732"/>
        <item x="57260"/>
        <item x="28475"/>
        <item x="51902"/>
        <item x="35328"/>
        <item x="81907"/>
        <item x="71025"/>
        <item x="19493"/>
        <item x="43942"/>
        <item x="52197"/>
        <item x="49491"/>
        <item x="52085"/>
        <item x="82897"/>
        <item x="90687"/>
        <item x="16564"/>
        <item x="62728"/>
        <item x="26522"/>
        <item x="49604"/>
        <item x="81429"/>
        <item x="34986"/>
        <item x="70675"/>
        <item x="34812"/>
        <item x="46714"/>
        <item x="27918"/>
        <item x="61940"/>
        <item x="60310"/>
        <item x="16403"/>
        <item x="20793"/>
        <item x="58086"/>
        <item x="74612"/>
        <item x="87153"/>
        <item x="42504"/>
        <item x="82918"/>
        <item x="39556"/>
        <item x="67786"/>
        <item x="34478"/>
        <item x="18622"/>
        <item x="31474"/>
        <item x="44431"/>
        <item x="81877"/>
        <item x="66815"/>
        <item x="69314"/>
        <item x="51545"/>
        <item x="62737"/>
        <item x="75379"/>
        <item x="25160"/>
        <item x="56777"/>
        <item x="8915"/>
        <item x="6241"/>
        <item x="25750"/>
        <item x="3414"/>
        <item x="36834"/>
        <item x="85637"/>
        <item x="66108"/>
        <item x="1595"/>
        <item x="8212"/>
        <item x="1395"/>
        <item x="4388"/>
        <item x="89425"/>
        <item x="21396"/>
        <item x="33620"/>
        <item x="60350"/>
        <item x="53776"/>
        <item x="50466"/>
        <item x="11349"/>
        <item x="47491"/>
        <item x="77110"/>
        <item x="67955"/>
        <item x="22406"/>
        <item x="84241"/>
        <item x="25246"/>
        <item x="22524"/>
        <item x="49249"/>
        <item x="64565"/>
        <item x="21814"/>
        <item x="86617"/>
        <item x="59582"/>
        <item x="73992"/>
        <item x="80723"/>
        <item x="24115"/>
        <item x="87679"/>
        <item x="24458"/>
        <item x="76677"/>
        <item x="7375"/>
        <item x="45241"/>
        <item x="88470"/>
        <item x="15841"/>
        <item x="26347"/>
        <item x="79321"/>
        <item x="30596"/>
        <item x="12147"/>
        <item x="67917"/>
        <item x="88021"/>
        <item x="21876"/>
        <item x="66423"/>
        <item x="59165"/>
        <item x="50468"/>
        <item x="38940"/>
        <item x="2626"/>
        <item x="84510"/>
        <item x="41025"/>
        <item x="3163"/>
        <item x="34563"/>
        <item x="22662"/>
        <item x="76930"/>
        <item x="54758"/>
        <item x="46787"/>
        <item x="43638"/>
        <item x="54324"/>
        <item x="43691"/>
        <item x="23318"/>
        <item x="92554"/>
        <item x="21020"/>
        <item x="87830"/>
        <item x="82770"/>
        <item x="81426"/>
        <item x="7951"/>
        <item x="65607"/>
        <item x="55045"/>
        <item x="49616"/>
        <item x="61029"/>
        <item x="17549"/>
        <item x="24494"/>
        <item x="72762"/>
        <item x="70203"/>
        <item x="47656"/>
        <item x="7422"/>
        <item x="58088"/>
        <item x="14212"/>
        <item x="45349"/>
        <item x="6555"/>
        <item x="46565"/>
        <item x="51126"/>
        <item x="63199"/>
        <item x="51429"/>
        <item x="1772"/>
        <item x="70097"/>
        <item x="43655"/>
        <item x="28260"/>
        <item x="46274"/>
        <item x="44635"/>
        <item x="47660"/>
        <item x="90429"/>
        <item x="57846"/>
        <item x="82415"/>
        <item x="87252"/>
        <item x="21345"/>
        <item x="28368"/>
        <item x="78326"/>
        <item x="34723"/>
        <item x="43103"/>
        <item x="58862"/>
        <item x="38625"/>
        <item x="88257"/>
        <item x="93680"/>
        <item x="88275"/>
        <item x="19431"/>
        <item x="72359"/>
        <item x="68953"/>
        <item x="72763"/>
        <item x="28347"/>
        <item x="32740"/>
        <item x="41465"/>
        <item x="78672"/>
        <item x="91160"/>
        <item x="51129"/>
        <item x="87264"/>
        <item x="78254"/>
        <item x="42647"/>
        <item x="34440"/>
        <item x="85566"/>
        <item x="18030"/>
        <item x="40253"/>
        <item x="68668"/>
        <item x="50939"/>
        <item x="64339"/>
        <item x="31434"/>
        <item x="27794"/>
        <item x="31241"/>
        <item x="71184"/>
        <item x="39286"/>
        <item x="52120"/>
        <item x="89272"/>
        <item x="26383"/>
        <item x="14551"/>
        <item x="74847"/>
        <item x="24340"/>
        <item x="32267"/>
        <item x="9300"/>
        <item x="73450"/>
        <item x="8828"/>
        <item x="33567"/>
        <item x="49692"/>
        <item x="35408"/>
        <item x="81483"/>
        <item x="90174"/>
        <item x="73266"/>
        <item x="85063"/>
        <item x="28610"/>
        <item x="21303"/>
        <item x="2079"/>
        <item x="86638"/>
        <item x="6836"/>
        <item x="11973"/>
        <item x="82510"/>
        <item x="45768"/>
        <item x="92684"/>
        <item x="81789"/>
        <item x="69058"/>
        <item x="33164"/>
        <item x="37782"/>
        <item x="63729"/>
        <item x="80116"/>
        <item x="21048"/>
        <item x="7957"/>
        <item x="58057"/>
        <item x="78965"/>
        <item x="30362"/>
        <item x="68006"/>
        <item x="36697"/>
        <item x="37060"/>
        <item x="14437"/>
        <item x="26913"/>
        <item x="58205"/>
        <item x="59735"/>
        <item x="26038"/>
        <item x="4414"/>
        <item x="6573"/>
        <item x="9397"/>
        <item x="40376"/>
        <item x="62837"/>
        <item x="61253"/>
        <item x="24615"/>
        <item x="65017"/>
        <item x="83430"/>
        <item x="78746"/>
        <item x="30469"/>
        <item x="28487"/>
        <item x="24152"/>
        <item x="58622"/>
        <item x="53942"/>
        <item x="21905"/>
        <item x="52564"/>
        <item x="34918"/>
        <item x="33000"/>
        <item x="8251"/>
        <item x="51019"/>
        <item x="2641"/>
        <item x="46298"/>
        <item x="79864"/>
        <item x="81749"/>
        <item x="83016"/>
        <item x="58637"/>
        <item x="42673"/>
        <item x="33747"/>
        <item x="57897"/>
        <item x="26667"/>
        <item x="62461"/>
        <item x="72398"/>
        <item x="76403"/>
        <item x="37710"/>
        <item x="14976"/>
        <item x="57752"/>
        <item x="56121"/>
        <item x="72773"/>
        <item x="52680"/>
        <item x="33329"/>
        <item x="53618"/>
        <item x="18775"/>
        <item x="79850"/>
        <item x="23336"/>
        <item x="30191"/>
        <item x="10030"/>
        <item x="47472"/>
        <item x="73349"/>
        <item x="50877"/>
        <item x="84674"/>
        <item x="4510"/>
        <item x="22636"/>
        <item x="8942"/>
        <item x="20594"/>
        <item x="34715"/>
        <item x="27822"/>
        <item x="89150"/>
        <item x="73812"/>
        <item x="42784"/>
        <item x="46627"/>
        <item x="36521"/>
        <item x="82504"/>
        <item x="39406"/>
        <item x="13695"/>
        <item x="54574"/>
        <item x="82619"/>
        <item x="38424"/>
        <item x="45285"/>
        <item x="23014"/>
        <item x="85089"/>
        <item x="46210"/>
        <item x="13572"/>
        <item x="20214"/>
        <item x="66560"/>
        <item x="3611"/>
        <item x="30776"/>
        <item x="24883"/>
        <item x="59330"/>
        <item x="66864"/>
        <item x="67787"/>
        <item x="26205"/>
        <item x="31212"/>
        <item x="91718"/>
        <item x="62801"/>
        <item x="59960"/>
        <item x="14250"/>
        <item x="85689"/>
        <item x="5227"/>
        <item x="69328"/>
        <item x="38346"/>
        <item x="9786"/>
        <item x="72792"/>
        <item x="83740"/>
        <item x="37257"/>
        <item x="50100"/>
        <item x="3127"/>
        <item x="9858"/>
        <item x="10089"/>
        <item x="36760"/>
        <item x="15691"/>
        <item x="82390"/>
        <item x="70964"/>
        <item x="54775"/>
        <item x="84575"/>
        <item x="15412"/>
        <item x="58373"/>
        <item x="82880"/>
        <item x="10738"/>
        <item x="85999"/>
        <item x="90257"/>
        <item x="74126"/>
        <item x="1813"/>
        <item x="85013"/>
        <item x="51782"/>
        <item x="16278"/>
        <item x="64295"/>
        <item x="19567"/>
        <item x="66889"/>
        <item x="73962"/>
        <item x="18777"/>
        <item x="80599"/>
        <item x="93455"/>
        <item x="36936"/>
        <item x="77822"/>
        <item x="6803"/>
        <item x="17423"/>
        <item x="24794"/>
        <item x="41375"/>
        <item x="54491"/>
        <item x="37431"/>
        <item x="65852"/>
        <item x="48090"/>
        <item x="23879"/>
        <item x="53509"/>
        <item x="65176"/>
        <item x="84912"/>
        <item x="74983"/>
        <item x="12635"/>
        <item x="54488"/>
        <item x="4975"/>
        <item x="10685"/>
        <item x="72355"/>
        <item x="67195"/>
        <item x="52627"/>
        <item x="34382"/>
        <item x="28512"/>
        <item x="83239"/>
        <item x="78555"/>
        <item x="62716"/>
        <item x="22571"/>
        <item x="48597"/>
        <item x="38606"/>
        <item x="16901"/>
        <item x="84905"/>
        <item x="6042"/>
        <item x="37988"/>
        <item x="27753"/>
        <item x="84526"/>
        <item x="16055"/>
        <item x="54977"/>
        <item x="66809"/>
        <item x="60373"/>
        <item x="24845"/>
        <item x="5871"/>
        <item x="79524"/>
        <item x="56339"/>
        <item x="88174"/>
        <item x="72083"/>
        <item x="92576"/>
        <item x="46570"/>
        <item x="52463"/>
        <item x="92790"/>
        <item x="88658"/>
        <item x="92584"/>
        <item x="10860"/>
        <item x="41182"/>
        <item x="13724"/>
        <item x="44714"/>
        <item x="16874"/>
        <item x="55305"/>
        <item x="30229"/>
        <item x="25597"/>
        <item x="32746"/>
        <item x="5738"/>
        <item x="48558"/>
        <item x="79541"/>
        <item x="25196"/>
        <item x="30020"/>
        <item x="76309"/>
        <item x="46487"/>
        <item x="73494"/>
        <item x="52708"/>
        <item x="74290"/>
        <item x="87838"/>
        <item x="70929"/>
        <item x="36806"/>
        <item x="28537"/>
        <item x="48843"/>
        <item x="85165"/>
        <item x="75518"/>
        <item x="16538"/>
        <item x="44993"/>
        <item x="40983"/>
        <item x="12225"/>
        <item x="33218"/>
        <item x="78284"/>
        <item x="34827"/>
        <item x="18681"/>
        <item x="14943"/>
        <item x="69430"/>
        <item x="32518"/>
        <item x="39302"/>
        <item x="31475"/>
        <item x="38416"/>
        <item x="22042"/>
        <item x="70921"/>
        <item x="31853"/>
        <item x="9657"/>
        <item x="85594"/>
        <item x="85994"/>
        <item x="64995"/>
        <item x="23009"/>
        <item x="64494"/>
        <item x="78418"/>
        <item x="21573"/>
        <item x="57620"/>
        <item x="51153"/>
        <item x="91666"/>
        <item x="45193"/>
        <item x="75095"/>
        <item x="32077"/>
        <item x="80748"/>
        <item x="41134"/>
        <item x="52298"/>
        <item x="47036"/>
        <item x="15507"/>
        <item x="21689"/>
        <item x="64187"/>
        <item x="77094"/>
        <item x="2420"/>
        <item x="66549"/>
        <item x="78757"/>
        <item x="22375"/>
        <item x="8072"/>
        <item x="91817"/>
        <item x="12647"/>
        <item x="2741"/>
        <item x="67096"/>
        <item x="77490"/>
        <item x="8875"/>
        <item x="15717"/>
        <item x="49495"/>
        <item x="69780"/>
        <item x="80870"/>
        <item x="31680"/>
        <item x="13471"/>
        <item x="68491"/>
        <item x="42"/>
        <item x="58250"/>
        <item x="48209"/>
        <item x="84813"/>
        <item x="87321"/>
        <item x="51223"/>
        <item x="4248"/>
        <item x="56854"/>
        <item x="7239"/>
        <item x="78438"/>
        <item x="54029"/>
        <item x="65649"/>
        <item x="63486"/>
        <item x="88511"/>
        <item x="89485"/>
        <item x="34427"/>
        <item x="42353"/>
        <item x="81642"/>
        <item x="19321"/>
        <item x="28160"/>
        <item x="63355"/>
        <item x="58306"/>
        <item x="17501"/>
        <item x="14370"/>
        <item x="82357"/>
        <item x="54418"/>
        <item x="13489"/>
        <item x="23379"/>
        <item x="70520"/>
        <item x="94370"/>
        <item x="81187"/>
        <item x="33244"/>
        <item x="90228"/>
        <item x="84892"/>
        <item x="56997"/>
        <item x="75577"/>
        <item x="7109"/>
        <item x="94402"/>
        <item x="75210"/>
        <item x="75151"/>
        <item x="85631"/>
        <item x="56471"/>
        <item x="80801"/>
        <item x="53350"/>
        <item x="16222"/>
        <item x="8442"/>
        <item x="39908"/>
        <item x="13965"/>
        <item x="32079"/>
        <item x="54146"/>
        <item x="92508"/>
        <item x="34763"/>
        <item x="89718"/>
        <item x="76848"/>
        <item x="47045"/>
        <item x="7181"/>
        <item x="40693"/>
        <item x="49420"/>
        <item x="51713"/>
        <item x="65338"/>
        <item x="76915"/>
        <item x="55584"/>
        <item x="17878"/>
        <item x="88717"/>
        <item x="3712"/>
        <item x="94068"/>
        <item x="43168"/>
        <item x="93314"/>
        <item x="57860"/>
        <item x="26804"/>
        <item x="74753"/>
        <item x="21793"/>
        <item x="61294"/>
        <item x="7414"/>
        <item x="37588"/>
        <item x="88773"/>
        <item x="29789"/>
        <item x="34216"/>
        <item x="47445"/>
        <item x="41391"/>
        <item x="7641"/>
        <item x="12269"/>
        <item x="33587"/>
        <item x="93193"/>
        <item x="34129"/>
        <item x="60706"/>
        <item x="54696"/>
        <item x="53052"/>
        <item x="77643"/>
        <item x="13915"/>
        <item x="33595"/>
        <item x="39950"/>
        <item x="38322"/>
        <item x="12302"/>
        <item x="93088"/>
        <item x="69074"/>
        <item x="23937"/>
        <item x="23221"/>
        <item x="44421"/>
        <item x="59911"/>
        <item x="30193"/>
        <item x="44082"/>
        <item x="80953"/>
        <item x="22696"/>
        <item x="39465"/>
        <item x="64466"/>
        <item x="26081"/>
        <item x="31854"/>
        <item x="26102"/>
        <item x="51916"/>
        <item x="13895"/>
        <item x="85710"/>
        <item x="2936"/>
        <item x="90808"/>
        <item x="50524"/>
        <item x="33039"/>
        <item x="27578"/>
        <item x="60653"/>
        <item x="39719"/>
        <item x="25109"/>
        <item x="45477"/>
        <item x="50227"/>
        <item x="9768"/>
        <item x="4063"/>
        <item x="22213"/>
        <item x="74700"/>
        <item x="13402"/>
        <item x="90081"/>
        <item x="90552"/>
        <item x="6828"/>
        <item x="30896"/>
        <item x="77802"/>
        <item x="72058"/>
        <item x="16861"/>
        <item x="28669"/>
        <item x="50205"/>
        <item x="86545"/>
        <item x="81756"/>
        <item x="32353"/>
        <item x="93659"/>
        <item x="82548"/>
        <item x="71371"/>
        <item x="91479"/>
        <item x="29932"/>
        <item x="49948"/>
        <item x="53454"/>
        <item x="47220"/>
        <item x="5361"/>
        <item x="13904"/>
        <item x="36350"/>
        <item x="73589"/>
        <item x="13941"/>
        <item x="78301"/>
        <item x="63314"/>
        <item x="93089"/>
        <item x="66787"/>
        <item x="58983"/>
        <item x="1170"/>
        <item x="76879"/>
        <item x="39679"/>
        <item x="35651"/>
        <item x="53107"/>
        <item x="17984"/>
        <item x="51176"/>
        <item x="52616"/>
        <item x="7953"/>
        <item x="59536"/>
        <item x="36468"/>
        <item x="40646"/>
        <item x="6113"/>
        <item x="5760"/>
        <item x="12471"/>
        <item x="4214"/>
        <item x="65487"/>
        <item x="75279"/>
        <item x="85968"/>
        <item x="79026"/>
        <item x="86127"/>
        <item x="57510"/>
        <item x="70143"/>
        <item x="30647"/>
        <item x="67702"/>
        <item x="24253"/>
        <item x="53849"/>
        <item x="18054"/>
        <item x="28540"/>
        <item x="14648"/>
        <item x="15445"/>
        <item x="358"/>
        <item x="79911"/>
        <item x="75401"/>
        <item x="85863"/>
        <item x="41185"/>
        <item x="41603"/>
        <item x="75696"/>
        <item x="63039"/>
        <item x="44314"/>
        <item x="46232"/>
        <item x="28446"/>
        <item x="29331"/>
        <item x="67753"/>
        <item x="53572"/>
        <item x="74816"/>
        <item x="73646"/>
        <item x="42158"/>
        <item x="19766"/>
        <item x="32083"/>
        <item x="70430"/>
        <item x="47214"/>
        <item x="80189"/>
        <item x="85569"/>
        <item x="84753"/>
        <item x="34792"/>
        <item x="52448"/>
        <item x="45438"/>
        <item x="87606"/>
        <item x="67147"/>
        <item x="60098"/>
        <item x="36480"/>
        <item x="34361"/>
        <item x="6321"/>
        <item x="52041"/>
        <item x="54672"/>
        <item x="69561"/>
        <item x="60870"/>
        <item x="38872"/>
        <item x="30927"/>
        <item x="35104"/>
        <item x="58619"/>
        <item x="52980"/>
        <item x="46568"/>
        <item x="72952"/>
        <item x="69633"/>
        <item x="32694"/>
        <item x="94022"/>
        <item x="13323"/>
        <item x="72192"/>
        <item x="15851"/>
        <item x="4035"/>
        <item x="8814"/>
        <item x="32455"/>
        <item x="94103"/>
        <item x="36246"/>
        <item x="93526"/>
        <item x="55564"/>
        <item x="33091"/>
        <item x="3644"/>
        <item x="6476"/>
        <item x="27990"/>
        <item x="35010"/>
        <item x="40025"/>
        <item x="30653"/>
        <item x="281"/>
        <item x="59525"/>
        <item x="56393"/>
        <item x="40572"/>
        <item x="65869"/>
        <item x="46221"/>
        <item x="83142"/>
        <item x="66469"/>
        <item x="82586"/>
        <item x="53299"/>
        <item x="36438"/>
        <item x="15266"/>
        <item x="39464"/>
        <item x="77657"/>
        <item x="40240"/>
        <item x="92143"/>
        <item x="15459"/>
        <item x="33090"/>
        <item x="2083"/>
        <item x="37649"/>
        <item x="24523"/>
        <item x="45296"/>
        <item x="85190"/>
        <item x="44748"/>
        <item x="58618"/>
        <item x="35082"/>
        <item x="75786"/>
        <item x="79083"/>
        <item x="64637"/>
        <item x="67731"/>
        <item x="67535"/>
        <item x="69824"/>
        <item x="42687"/>
        <item x="64666"/>
        <item x="22899"/>
        <item x="35947"/>
        <item x="80077"/>
        <item x="59688"/>
        <item x="62890"/>
        <item x="67153"/>
        <item x="46196"/>
        <item x="45136"/>
        <item x="84149"/>
        <item x="6284"/>
        <item x="53722"/>
        <item x="19763"/>
        <item x="59356"/>
        <item x="81615"/>
        <item x="25998"/>
        <item x="20988"/>
        <item x="73097"/>
        <item x="61593"/>
        <item x="66232"/>
        <item x="48042"/>
        <item x="75032"/>
        <item x="90387"/>
        <item x="32184"/>
        <item x="22921"/>
        <item x="60693"/>
        <item x="93009"/>
        <item x="55933"/>
        <item x="17434"/>
        <item x="89940"/>
        <item x="36887"/>
        <item x="63210"/>
        <item x="75957"/>
        <item x="49922"/>
        <item x="55911"/>
        <item x="36727"/>
        <item x="27398"/>
        <item x="72023"/>
        <item x="26730"/>
        <item x="90501"/>
        <item x="9638"/>
        <item x="73005"/>
        <item x="35027"/>
        <item x="72432"/>
        <item x="1611"/>
        <item x="29466"/>
        <item x="65075"/>
        <item x="90377"/>
        <item x="65596"/>
        <item x="54387"/>
        <item x="1789"/>
        <item x="1603"/>
        <item x="92114"/>
        <item x="30321"/>
        <item x="19783"/>
        <item x="51953"/>
        <item x="49581"/>
        <item x="6112"/>
        <item x="80510"/>
        <item x="88631"/>
        <item x="71951"/>
        <item x="21156"/>
        <item x="38744"/>
        <item x="10863"/>
        <item x="53757"/>
        <item x="54425"/>
        <item x="54530"/>
        <item x="7954"/>
        <item x="38335"/>
        <item x="17417"/>
        <item x="27526"/>
        <item x="58791"/>
        <item x="18158"/>
        <item x="66800"/>
        <item x="9806"/>
        <item x="47310"/>
        <item x="14625"/>
        <item x="84372"/>
        <item x="52774"/>
        <item x="50536"/>
        <item x="89332"/>
        <item x="14890"/>
        <item x="40594"/>
        <item x="80959"/>
        <item x="42611"/>
        <item x="6072"/>
        <item x="20079"/>
        <item x="50511"/>
        <item x="19607"/>
        <item x="37059"/>
        <item x="82019"/>
        <item x="19240"/>
        <item x="58524"/>
        <item x="6571"/>
        <item x="5327"/>
        <item x="60889"/>
        <item x="14173"/>
        <item x="11278"/>
        <item x="41446"/>
        <item x="15304"/>
        <item x="20295"/>
        <item x="26716"/>
        <item x="38472"/>
        <item x="42569"/>
        <item x="22997"/>
        <item x="94137"/>
        <item x="20770"/>
        <item x="29760"/>
        <item x="58274"/>
        <item x="13617"/>
        <item x="78480"/>
        <item x="46597"/>
        <item x="63668"/>
        <item x="46179"/>
        <item x="81476"/>
        <item x="17409"/>
        <item x="47858"/>
        <item x="1109"/>
        <item x="47295"/>
        <item x="55966"/>
        <item x="34031"/>
        <item x="53155"/>
        <item x="79848"/>
        <item x="13880"/>
        <item x="84380"/>
        <item x="6038"/>
        <item x="85956"/>
        <item x="41136"/>
        <item x="80964"/>
        <item x="38793"/>
        <item x="10574"/>
        <item x="36661"/>
        <item x="89605"/>
        <item x="37153"/>
        <item x="80612"/>
        <item x="87419"/>
        <item x="84480"/>
        <item x="28961"/>
        <item x="90619"/>
        <item x="71243"/>
        <item x="28279"/>
        <item x="79499"/>
        <item x="21526"/>
        <item x="51183"/>
        <item x="68432"/>
        <item x="14355"/>
        <item x="62233"/>
        <item x="8690"/>
        <item x="22456"/>
        <item x="53971"/>
        <item x="77302"/>
        <item x="65600"/>
        <item x="53533"/>
        <item x="13786"/>
        <item x="1850"/>
        <item x="63492"/>
        <item x="67675"/>
        <item x="90678"/>
        <item x="20216"/>
        <item x="47754"/>
        <item x="43349"/>
        <item x="26442"/>
        <item x="45457"/>
        <item x="12998"/>
        <item x="14318"/>
        <item x="84006"/>
        <item x="84972"/>
        <item x="17278"/>
        <item x="70255"/>
        <item x="85364"/>
        <item x="16691"/>
        <item x="74541"/>
        <item x="60995"/>
        <item x="44815"/>
        <item x="40486"/>
        <item x="5697"/>
        <item x="42494"/>
        <item x="8185"/>
        <item x="36868"/>
        <item x="77640"/>
        <item x="8655"/>
        <item x="77995"/>
        <item x="18400"/>
        <item x="36743"/>
        <item x="5059"/>
        <item x="8826"/>
        <item x="70630"/>
        <item x="22221"/>
        <item x="23334"/>
        <item x="71347"/>
        <item x="23924"/>
        <item x="9641"/>
        <item x="47871"/>
        <item x="74051"/>
        <item x="80130"/>
        <item x="77162"/>
        <item x="33235"/>
        <item x="17201"/>
        <item x="4086"/>
        <item x="81371"/>
        <item x="40662"/>
        <item x="74302"/>
        <item x="86418"/>
        <item x="33242"/>
        <item x="27818"/>
        <item x="90152"/>
        <item x="58014"/>
        <item x="18417"/>
        <item x="36924"/>
        <item x="33575"/>
        <item x="6835"/>
        <item x="86152"/>
        <item x="32298"/>
        <item x="22605"/>
        <item x="90691"/>
        <item x="24461"/>
        <item x="64300"/>
        <item x="57579"/>
        <item x="86954"/>
        <item x="91527"/>
        <item x="7993"/>
        <item x="61793"/>
        <item x="84801"/>
        <item x="54993"/>
        <item x="61403"/>
        <item x="50526"/>
        <item x="9275"/>
        <item x="85546"/>
        <item x="39703"/>
        <item x="93984"/>
        <item x="34975"/>
        <item x="61938"/>
        <item x="63035"/>
        <item x="75580"/>
        <item x="8365"/>
        <item x="11714"/>
        <item x="13294"/>
        <item x="72661"/>
        <item x="19091"/>
        <item x="27849"/>
        <item x="40993"/>
        <item x="90978"/>
        <item x="64421"/>
        <item x="49523"/>
        <item x="92172"/>
        <item x="27364"/>
        <item x="45053"/>
        <item x="39858"/>
        <item x="87844"/>
        <item x="72744"/>
        <item x="54276"/>
        <item x="86139"/>
        <item x="45463"/>
        <item x="53503"/>
        <item x="43932"/>
        <item x="67834"/>
        <item x="92068"/>
        <item x="67835"/>
        <item x="79611"/>
        <item x="6722"/>
        <item x="36057"/>
        <item x="90696"/>
        <item x="85882"/>
        <item x="79234"/>
        <item x="86471"/>
        <item x="2111"/>
        <item x="9963"/>
        <item x="12335"/>
        <item x="40409"/>
        <item x="16490"/>
        <item x="77143"/>
        <item x="58268"/>
        <item x="5259"/>
        <item x="10819"/>
        <item x="83249"/>
        <item x="68093"/>
        <item x="90555"/>
        <item x="19997"/>
        <item x="50315"/>
        <item x="93354"/>
        <item x="298"/>
        <item x="82955"/>
        <item x="81228"/>
        <item x="20522"/>
        <item x="53902"/>
        <item x="15745"/>
        <item x="26498"/>
        <item x="1682"/>
        <item x="81021"/>
        <item x="18512"/>
        <item x="1725"/>
        <item x="15317"/>
        <item x="36009"/>
        <item x="51660"/>
        <item x="47155"/>
        <item x="91629"/>
        <item x="66641"/>
        <item x="20695"/>
        <item x="21473"/>
        <item x="50003"/>
        <item x="16147"/>
        <item x="76232"/>
        <item x="6126"/>
        <item x="62575"/>
        <item x="14855"/>
        <item x="64611"/>
        <item x="70637"/>
        <item x="39938"/>
        <item x="76099"/>
        <item x="60483"/>
        <item x="4379"/>
        <item x="19828"/>
        <item x="75669"/>
        <item x="6872"/>
        <item x="90004"/>
        <item x="76839"/>
        <item x="12291"/>
        <item x="53633"/>
        <item x="65952"/>
        <item x="6283"/>
        <item x="5920"/>
        <item x="70477"/>
        <item x="90731"/>
        <item x="33065"/>
        <item x="85403"/>
        <item x="8512"/>
        <item x="35696"/>
        <item x="47851"/>
        <item x="83503"/>
        <item x="24692"/>
        <item x="63663"/>
        <item x="77698"/>
        <item x="72081"/>
        <item x="60463"/>
        <item x="33928"/>
        <item x="21055"/>
        <item x="83613"/>
        <item x="37837"/>
        <item x="49554"/>
        <item x="16086"/>
        <item x="36375"/>
        <item x="14601"/>
        <item x="8557"/>
        <item x="66700"/>
        <item x="86509"/>
        <item x="73441"/>
        <item x="13407"/>
        <item x="61160"/>
        <item x="79278"/>
        <item x="16306"/>
        <item x="90986"/>
        <item x="14567"/>
        <item x="72698"/>
        <item x="85016"/>
        <item x="45197"/>
        <item x="62551"/>
        <item x="76855"/>
        <item x="65003"/>
        <item x="23833"/>
        <item x="62730"/>
        <item x="58995"/>
        <item x="45774"/>
        <item x="46603"/>
        <item x="3469"/>
        <item x="39272"/>
        <item x="49188"/>
        <item x="81684"/>
        <item x="63329"/>
        <item x="80094"/>
        <item x="47015"/>
        <item x="89969"/>
        <item x="88241"/>
        <item x="14951"/>
        <item x="84079"/>
        <item x="37468"/>
        <item x="13878"/>
        <item x="53251"/>
        <item x="34591"/>
        <item x="71020"/>
        <item x="48942"/>
        <item x="4881"/>
        <item x="42074"/>
        <item x="46430"/>
        <item x="77445"/>
        <item x="64130"/>
        <item x="73727"/>
        <item x="47188"/>
        <item x="2014"/>
        <item x="41687"/>
        <item x="81077"/>
        <item x="36557"/>
        <item x="2694"/>
        <item x="48592"/>
        <item x="53913"/>
        <item x="29866"/>
        <item x="93232"/>
        <item x="78703"/>
        <item x="49549"/>
        <item x="39378"/>
        <item x="38388"/>
        <item x="41790"/>
        <item x="20236"/>
        <item x="1609"/>
        <item x="28954"/>
        <item x="31447"/>
        <item x="77651"/>
        <item x="69275"/>
        <item x="93436"/>
        <item x="51848"/>
        <item x="49179"/>
        <item x="50756"/>
        <item x="30566"/>
        <item x="36122"/>
        <item x="12252"/>
        <item x="37582"/>
        <item x="43465"/>
        <item x="254"/>
        <item x="32972"/>
        <item x="8070"/>
        <item x="70435"/>
        <item x="4480"/>
        <item x="57290"/>
        <item x="44085"/>
        <item x="36605"/>
        <item x="17063"/>
        <item x="75860"/>
        <item x="61947"/>
        <item x="30530"/>
        <item x="61665"/>
        <item x="71751"/>
        <item x="21695"/>
        <item x="66731"/>
        <item x="18686"/>
        <item x="11575"/>
        <item x="47515"/>
        <item x="18414"/>
        <item x="83126"/>
        <item x="58321"/>
        <item x="46157"/>
        <item x="16925"/>
        <item x="60205"/>
        <item x="87705"/>
        <item x="9568"/>
        <item x="64708"/>
        <item x="93003"/>
        <item x="38808"/>
        <item x="63588"/>
        <item x="47446"/>
        <item x="35496"/>
        <item x="9750"/>
        <item x="59979"/>
        <item x="15456"/>
        <item x="90219"/>
        <item x="92704"/>
        <item x="11938"/>
        <item x="52404"/>
        <item x="67817"/>
        <item x="70051"/>
        <item x="48366"/>
        <item x="26474"/>
        <item x="43342"/>
        <item x="57387"/>
        <item x="2288"/>
        <item x="76170"/>
        <item x="19451"/>
        <item x="12704"/>
        <item x="29591"/>
        <item x="87919"/>
        <item x="23626"/>
        <item x="27768"/>
        <item x="24836"/>
        <item x="82599"/>
        <item x="30261"/>
        <item x="26789"/>
        <item x="9751"/>
        <item x="37554"/>
        <item x="82272"/>
        <item x="17919"/>
        <item x="61453"/>
        <item x="12703"/>
        <item x="14317"/>
        <item x="38364"/>
        <item x="55910"/>
        <item x="2369"/>
        <item x="24981"/>
        <item x="75720"/>
        <item x="92189"/>
        <item x="46064"/>
        <item x="16091"/>
        <item x="25279"/>
        <item x="36710"/>
        <item x="91834"/>
        <item x="74282"/>
        <item x="16767"/>
        <item x="21133"/>
        <item x="14227"/>
        <item x="52168"/>
        <item x="49380"/>
        <item x="67028"/>
        <item x="68027"/>
        <item x="88442"/>
        <item x="90282"/>
        <item x="92109"/>
        <item x="52270"/>
        <item x="48775"/>
        <item x="43682"/>
        <item x="77976"/>
        <item x="39732"/>
        <item x="17696"/>
        <item x="75331"/>
        <item x="41074"/>
        <item x="9890"/>
        <item x="89088"/>
        <item x="19895"/>
        <item x="43003"/>
        <item x="69173"/>
        <item x="76071"/>
        <item x="55052"/>
        <item x="78554"/>
        <item x="26453"/>
        <item x="71114"/>
        <item x="9583"/>
        <item x="3704"/>
        <item x="16151"/>
        <item x="67613"/>
        <item x="73636"/>
        <item x="40446"/>
        <item x="63567"/>
        <item x="80398"/>
        <item x="4111"/>
        <item x="86903"/>
        <item x="67978"/>
        <item x="26415"/>
        <item x="63781"/>
        <item x="23043"/>
        <item x="28100"/>
        <item x="27328"/>
        <item x="70960"/>
        <item x="69616"/>
        <item x="24116"/>
        <item x="53908"/>
        <item x="75332"/>
        <item x="64379"/>
        <item x="35542"/>
        <item x="27136"/>
        <item x="17282"/>
        <item x="15327"/>
        <item x="36094"/>
        <item x="13748"/>
        <item x="68976"/>
        <item x="81712"/>
        <item x="78667"/>
        <item x="59088"/>
        <item x="45594"/>
        <item x="85312"/>
        <item x="79758"/>
        <item x="15677"/>
        <item x="12152"/>
        <item x="11144"/>
        <item x="75022"/>
        <item x="16589"/>
        <item x="57932"/>
        <item x="73463"/>
        <item x="30788"/>
        <item x="7418"/>
        <item x="5190"/>
        <item x="44312"/>
        <item x="13914"/>
        <item x="34213"/>
        <item x="62731"/>
        <item x="42214"/>
        <item x="72452"/>
        <item x="63840"/>
        <item x="66834"/>
        <item x="48003"/>
        <item x="5485"/>
        <item x="25205"/>
        <item x="26430"/>
        <item x="60938"/>
        <item x="87133"/>
        <item x="49630"/>
        <item x="41316"/>
        <item x="68884"/>
        <item x="37993"/>
        <item x="31486"/>
        <item x="73309"/>
        <item x="20323"/>
        <item x="48288"/>
        <item x="40188"/>
        <item x="20088"/>
        <item x="52941"/>
        <item x="47440"/>
        <item x="33926"/>
        <item x="56779"/>
        <item x="57057"/>
        <item x="58405"/>
        <item x="34467"/>
        <item x="71010"/>
        <item x="86496"/>
        <item x="2200"/>
        <item x="58127"/>
        <item x="8823"/>
        <item x="57608"/>
        <item x="43619"/>
        <item x="85414"/>
        <item x="50799"/>
        <item x="52773"/>
        <item x="14081"/>
        <item x="21625"/>
        <item x="65061"/>
        <item x="43007"/>
        <item x="2441"/>
        <item x="40499"/>
        <item x="34701"/>
        <item x="35617"/>
        <item x="51468"/>
        <item x="11777"/>
        <item x="90631"/>
        <item x="47337"/>
        <item x="49141"/>
        <item x="77436"/>
        <item x="13115"/>
        <item x="14335"/>
        <item x="52771"/>
        <item x="26997"/>
        <item x="61129"/>
        <item x="79302"/>
        <item x="20283"/>
        <item x="8593"/>
        <item x="14742"/>
        <item x="79681"/>
        <item x="28214"/>
        <item x="19449"/>
        <item x="70241"/>
        <item x="72327"/>
        <item x="42727"/>
        <item x="58641"/>
        <item x="26668"/>
        <item x="46460"/>
        <item x="24858"/>
        <item x="32491"/>
        <item x="26567"/>
        <item x="31117"/>
        <item x="31068"/>
        <item x="66828"/>
        <item x="77083"/>
        <item x="86449"/>
        <item x="12563"/>
        <item x="35964"/>
        <item x="88068"/>
        <item x="14808"/>
        <item x="9582"/>
        <item x="32362"/>
        <item x="46076"/>
        <item x="91131"/>
        <item x="2810"/>
        <item x="37104"/>
        <item x="5642"/>
        <item x="92214"/>
        <item x="58199"/>
        <item x="27806"/>
        <item x="30886"/>
        <item x="90213"/>
        <item x="45812"/>
        <item x="58745"/>
        <item x="26046"/>
        <item x="15182"/>
        <item x="7902"/>
        <item x="9313"/>
        <item x="53189"/>
        <item x="66060"/>
        <item x="68175"/>
        <item x="12486"/>
        <item x="84776"/>
        <item x="14056"/>
        <item x="41619"/>
        <item x="80496"/>
        <item x="6719"/>
        <item x="34774"/>
        <item x="33372"/>
        <item x="5678"/>
        <item x="84476"/>
        <item x="79309"/>
        <item x="25202"/>
        <item x="56122"/>
        <item x="38748"/>
        <item x="49283"/>
        <item x="83603"/>
        <item x="94220"/>
        <item x="92995"/>
        <item x="90404"/>
        <item x="15998"/>
        <item x="9613"/>
        <item x="87505"/>
        <item x="48731"/>
        <item x="84811"/>
        <item x="30684"/>
        <item x="82330"/>
        <item x="3550"/>
        <item x="41732"/>
        <item x="93266"/>
        <item x="67829"/>
        <item x="47358"/>
        <item x="91552"/>
        <item x="86775"/>
        <item x="62482"/>
        <item x="73011"/>
        <item x="86342"/>
        <item x="5787"/>
        <item x="30098"/>
        <item x="69114"/>
        <item x="77289"/>
        <item x="82188"/>
        <item x="86409"/>
        <item x="68317"/>
        <item x="74610"/>
        <item x="50612"/>
        <item x="5611"/>
        <item x="12657"/>
        <item x="88798"/>
        <item x="28611"/>
        <item x="7669"/>
        <item x="75721"/>
        <item x="50217"/>
        <item x="84860"/>
        <item x="2790"/>
        <item x="18386"/>
        <item x="81073"/>
        <item x="60948"/>
        <item x="76231"/>
        <item x="11848"/>
        <item x="32008"/>
        <item x="45854"/>
        <item x="24302"/>
        <item x="21838"/>
        <item x="18424"/>
        <item x="76223"/>
        <item x="56063"/>
        <item x="4878"/>
        <item x="6159"/>
        <item x="30856"/>
        <item x="80758"/>
        <item x="52396"/>
        <item x="21606"/>
        <item x="12927"/>
        <item x="48661"/>
        <item x="73057"/>
        <item x="69035"/>
        <item x="14803"/>
        <item x="38308"/>
        <item x="20237"/>
        <item x="9797"/>
        <item x="46579"/>
        <item x="44554"/>
        <item x="9017"/>
        <item x="48379"/>
        <item x="23434"/>
        <item x="19322"/>
        <item x="29295"/>
        <item x="58554"/>
        <item x="47536"/>
        <item x="12665"/>
        <item x="13314"/>
        <item x="2653"/>
        <item x="55458"/>
        <item x="88254"/>
        <item x="93375"/>
        <item x="40500"/>
        <item x="67009"/>
        <item x="7797"/>
        <item x="47658"/>
        <item x="47049"/>
        <item x="38112"/>
        <item x="21546"/>
        <item x="28081"/>
        <item x="15578"/>
        <item x="40479"/>
        <item x="68907"/>
        <item x="6207"/>
        <item x="43746"/>
        <item x="11176"/>
        <item x="52630"/>
        <item x="82920"/>
        <item x="69231"/>
        <item x="74103"/>
        <item x="77954"/>
        <item x="33351"/>
        <item x="31232"/>
        <item x="14913"/>
        <item x="4944"/>
        <item x="39350"/>
        <item x="48087"/>
        <item x="51504"/>
        <item x="51062"/>
        <item x="3652"/>
        <item x="45272"/>
        <item x="74339"/>
        <item x="19422"/>
        <item x="25453"/>
        <item x="58009"/>
        <item x="92495"/>
        <item x="69744"/>
        <item x="10810"/>
        <item x="44903"/>
        <item x="89881"/>
        <item x="70347"/>
        <item x="91557"/>
        <item x="52410"/>
        <item x="3656"/>
        <item x="44093"/>
        <item x="46752"/>
        <item x="32520"/>
        <item x="61964"/>
        <item x="64283"/>
        <item x="88373"/>
        <item x="12202"/>
        <item x="52300"/>
        <item x="59241"/>
        <item x="57126"/>
        <item x="46717"/>
        <item x="61490"/>
        <item x="58061"/>
        <item x="81499"/>
        <item x="12174"/>
        <item x="30117"/>
        <item x="90603"/>
        <item x="48334"/>
        <item x="36348"/>
        <item x="84589"/>
        <item x="76369"/>
        <item x="93599"/>
        <item x="57112"/>
        <item x="19544"/>
        <item x="12404"/>
        <item x="15447"/>
        <item x="87635"/>
        <item x="80663"/>
        <item x="44621"/>
        <item x="69697"/>
        <item x="11685"/>
        <item x="44624"/>
        <item x="10509"/>
        <item x="85821"/>
        <item x="77472"/>
        <item x="11810"/>
        <item x="90298"/>
        <item x="20138"/>
        <item x="30016"/>
        <item x="60661"/>
        <item x="2087"/>
        <item x="74755"/>
        <item x="44381"/>
        <item x="57438"/>
        <item x="75165"/>
        <item x="72509"/>
        <item x="86841"/>
        <item x="40260"/>
        <item x="34084"/>
        <item x="67710"/>
        <item x="84523"/>
        <item x="8716"/>
        <item x="6071"/>
        <item x="27920"/>
        <item x="18118"/>
        <item x="88887"/>
        <item x="18049"/>
        <item x="47461"/>
        <item x="91077"/>
        <item x="65411"/>
        <item x="24979"/>
        <item x="10768"/>
        <item x="5132"/>
        <item x="4522"/>
        <item x="51438"/>
        <item x="60060"/>
        <item x="30910"/>
        <item x="1746"/>
        <item x="85065"/>
        <item x="74586"/>
        <item x="8143"/>
        <item x="23238"/>
        <item x="19342"/>
        <item x="88494"/>
        <item x="5333"/>
        <item x="62287"/>
        <item x="49670"/>
        <item x="21664"/>
        <item x="274"/>
        <item x="32897"/>
        <item x="44950"/>
        <item x="57171"/>
        <item x="33528"/>
        <item x="84127"/>
        <item x="22965"/>
        <item x="83776"/>
        <item x="1604"/>
        <item x="5774"/>
        <item x="27471"/>
        <item x="14975"/>
        <item x="90997"/>
        <item x="40242"/>
        <item x="20491"/>
        <item x="71831"/>
        <item x="78628"/>
        <item x="14366"/>
        <item x="1954"/>
        <item x="68781"/>
        <item x="58942"/>
        <item x="2017"/>
        <item x="42993"/>
        <item x="69015"/>
        <item x="93682"/>
        <item x="44269"/>
        <item x="8403"/>
        <item x="44462"/>
        <item x="2713"/>
        <item x="4045"/>
        <item x="23158"/>
        <item x="72472"/>
        <item x="39458"/>
        <item x="9854"/>
        <item x="45792"/>
        <item x="66603"/>
        <item x="15541"/>
        <item x="60590"/>
        <item x="14806"/>
        <item x="61259"/>
        <item x="74803"/>
        <item x="55461"/>
        <item x="49632"/>
        <item x="8038"/>
        <item x="47420"/>
        <item x="72771"/>
        <item x="32976"/>
        <item x="89800"/>
        <item x="28287"/>
        <item x="16652"/>
        <item x="33075"/>
        <item x="51731"/>
        <item x="46184"/>
        <item x="72298"/>
        <item x="10009"/>
        <item x="44911"/>
        <item x="46084"/>
        <item x="14720"/>
        <item x="41892"/>
        <item x="3168"/>
        <item x="32324"/>
        <item x="56418"/>
        <item x="58015"/>
        <item x="80270"/>
        <item x="13550"/>
        <item x="57656"/>
        <item x="54613"/>
        <item x="82433"/>
        <item x="40703"/>
        <item x="67431"/>
        <item x="65503"/>
        <item x="33152"/>
        <item x="10870"/>
        <item x="14767"/>
        <item x="69806"/>
        <item x="25636"/>
        <item x="84194"/>
        <item x="22975"/>
        <item x="22863"/>
        <item x="15800"/>
        <item x="33901"/>
        <item x="38661"/>
        <item x="82925"/>
        <item x="80679"/>
        <item x="12246"/>
        <item x="47909"/>
        <item x="89672"/>
        <item x="18682"/>
        <item x="86543"/>
        <item x="23518"/>
        <item x="73805"/>
        <item x="38565"/>
        <item x="84943"/>
        <item x="10944"/>
        <item x="2109"/>
        <item x="87158"/>
        <item x="43825"/>
        <item x="71291"/>
        <item x="42130"/>
        <item x="64159"/>
        <item x="91625"/>
        <item x="69808"/>
        <item x="72406"/>
        <item x="60760"/>
        <item x="78121"/>
        <item x="91682"/>
        <item x="6483"/>
        <item x="42065"/>
        <item x="11292"/>
        <item x="40955"/>
        <item x="10736"/>
        <item x="31250"/>
        <item x="21992"/>
        <item x="64885"/>
        <item x="5335"/>
        <item x="80237"/>
        <item x="165"/>
        <item x="84826"/>
        <item x="55437"/>
        <item x="84307"/>
        <item x="50564"/>
        <item x="44664"/>
        <item x="52399"/>
        <item x="28795"/>
        <item x="30513"/>
        <item x="84497"/>
        <item x="10990"/>
        <item x="50628"/>
        <item x="66582"/>
        <item x="79208"/>
        <item x="42472"/>
        <item x="1920"/>
        <item x="30462"/>
        <item x="25311"/>
        <item x="25220"/>
        <item x="24803"/>
        <item x="1608"/>
        <item x="79214"/>
        <item x="33610"/>
        <item x="44116"/>
        <item x="37443"/>
        <item x="5479"/>
        <item x="87935"/>
        <item x="32839"/>
        <item x="59396"/>
        <item x="25986"/>
        <item x="89986"/>
        <item x="19155"/>
        <item x="19244"/>
        <item x="56909"/>
        <item x="69181"/>
        <item x="57987"/>
        <item x="61474"/>
        <item x="29002"/>
        <item x="59415"/>
        <item x="8990"/>
        <item x="91555"/>
        <item x="18259"/>
        <item x="12828"/>
        <item x="14892"/>
        <item x="39807"/>
        <item x="62173"/>
        <item x="55047"/>
        <item x="26147"/>
        <item x="67855"/>
        <item x="22504"/>
        <item x="23775"/>
        <item x="2411"/>
        <item x="40400"/>
        <item x="47000"/>
        <item x="77297"/>
        <item x="71784"/>
        <item x="65351"/>
        <item x="77933"/>
        <item x="5707"/>
        <item x="54349"/>
        <item x="53469"/>
        <item x="53160"/>
        <item x="74115"/>
        <item x="76280"/>
        <item x="4993"/>
        <item x="78738"/>
        <item x="6455"/>
        <item x="35355"/>
        <item x="11282"/>
        <item x="89164"/>
        <item x="6192"/>
        <item x="93614"/>
        <item x="1792"/>
        <item x="17449"/>
        <item x="30352"/>
        <item x="88045"/>
        <item x="34191"/>
        <item x="54551"/>
        <item x="6588"/>
        <item x="25545"/>
        <item x="33696"/>
        <item x="17939"/>
        <item x="4334"/>
        <item x="69117"/>
        <item x="68678"/>
        <item x="24824"/>
        <item x="15560"/>
        <item x="11914"/>
        <item x="60385"/>
        <item x="17978"/>
        <item x="42731"/>
        <item x="85495"/>
        <item x="11405"/>
        <item x="18283"/>
        <item x="15872"/>
        <item x="73718"/>
        <item x="32921"/>
        <item x="40731"/>
        <item x="18752"/>
        <item x="60566"/>
        <item x="91275"/>
        <item x="34638"/>
        <item x="63669"/>
        <item x="13248"/>
        <item x="49557"/>
        <item x="92879"/>
        <item x="28306"/>
        <item x="5218"/>
        <item x="10051"/>
        <item x="58236"/>
        <item x="22233"/>
        <item x="92097"/>
        <item x="41866"/>
        <item x="91858"/>
        <item x="19470"/>
        <item x="17657"/>
        <item x="30556"/>
        <item x="62400"/>
        <item x="8882"/>
        <item x="13204"/>
        <item x="46008"/>
        <item x="1724"/>
        <item x="44246"/>
        <item x="73743"/>
        <item x="85457"/>
        <item x="15939"/>
        <item x="14009"/>
        <item x="19241"/>
        <item x="5986"/>
        <item x="77800"/>
        <item x="1623"/>
        <item x="5320"/>
        <item x="6798"/>
        <item x="41841"/>
        <item x="64524"/>
        <item x="17074"/>
        <item x="80267"/>
        <item x="83652"/>
        <item x="23437"/>
        <item x="63117"/>
        <item x="79928"/>
        <item x="49713"/>
        <item x="24943"/>
        <item x="39325"/>
        <item x="1846"/>
        <item x="2830"/>
        <item x="42195"/>
        <item x="62048"/>
        <item x="6916"/>
        <item x="3538"/>
        <item x="29328"/>
        <item x="21996"/>
        <item x="42327"/>
        <item x="12010"/>
        <item x="56076"/>
        <item x="48650"/>
        <item x="56070"/>
        <item x="7958"/>
        <item x="92029"/>
        <item x="39998"/>
        <item x="9294"/>
        <item x="85509"/>
        <item x="9254"/>
        <item x="37806"/>
        <item x="80813"/>
        <item x="2101"/>
        <item x="45293"/>
        <item x="34819"/>
        <item x="23957"/>
        <item x="8731"/>
        <item x="56252"/>
        <item x="68599"/>
        <item x="89826"/>
        <item x="18056"/>
        <item x="2739"/>
        <item x="86205"/>
        <item x="85739"/>
        <item x="41721"/>
        <item x="63653"/>
        <item x="84947"/>
        <item x="46630"/>
        <item x="68998"/>
        <item x="63705"/>
        <item x="64843"/>
        <item x="11235"/>
        <item x="3709"/>
        <item x="53039"/>
        <item x="76111"/>
        <item x="88168"/>
        <item x="57310"/>
        <item x="3710"/>
        <item x="82783"/>
        <item x="16453"/>
        <item x="86200"/>
        <item x="92912"/>
        <item x="15643"/>
        <item x="76847"/>
        <item x="86737"/>
        <item x="29529"/>
        <item x="34463"/>
        <item x="48293"/>
        <item x="54164"/>
        <item x="30265"/>
        <item x="89673"/>
        <item x="79141"/>
        <item x="45146"/>
        <item x="94177"/>
        <item x="58291"/>
        <item x="14522"/>
        <item x="38220"/>
        <item x="26048"/>
        <item x="49829"/>
        <item x="48852"/>
        <item x="73934"/>
        <item x="46176"/>
        <item x="73339"/>
        <item x="39687"/>
        <item x="65426"/>
        <item x="33935"/>
        <item x="6362"/>
        <item x="42201"/>
        <item x="17338"/>
        <item x="26052"/>
        <item x="83604"/>
        <item x="28535"/>
        <item x="32040"/>
        <item x="67270"/>
        <item x="17226"/>
        <item x="2834"/>
        <item x="77621"/>
        <item x="33484"/>
        <item x="78367"/>
        <item x="36467"/>
        <item x="49615"/>
        <item x="25884"/>
        <item x="43394"/>
        <item x="65830"/>
        <item x="82213"/>
        <item x="55686"/>
        <item x="78102"/>
        <item x="89956"/>
        <item x="8423"/>
        <item x="91410"/>
        <item x="28602"/>
        <item x="43970"/>
        <item x="13968"/>
        <item x="54713"/>
        <item x="18457"/>
        <item x="20180"/>
        <item x="82451"/>
        <item x="82326"/>
        <item x="15309"/>
        <item x="26502"/>
        <item x="93549"/>
        <item x="92315"/>
        <item x="43979"/>
        <item x="76135"/>
        <item x="65765"/>
        <item x="75548"/>
        <item x="7368"/>
        <item x="32002"/>
        <item x="75785"/>
        <item x="63080"/>
        <item x="6298"/>
        <item x="15519"/>
        <item x="39425"/>
        <item x="32634"/>
        <item x="15011"/>
        <item x="78321"/>
        <item x="66880"/>
        <item x="50059"/>
        <item x="36451"/>
        <item x="66098"/>
        <item x="89523"/>
        <item x="27251"/>
        <item x="41228"/>
        <item x="50866"/>
        <item x="10638"/>
        <item x="66905"/>
        <item x="67496"/>
        <item x="7230"/>
        <item x="19485"/>
        <item x="21846"/>
        <item x="6466"/>
        <item x="76430"/>
        <item x="11918"/>
        <item x="44988"/>
        <item x="30499"/>
        <item x="17329"/>
        <item x="6899"/>
        <item x="69464"/>
        <item x="85930"/>
        <item x="87427"/>
        <item x="41961"/>
        <item x="68956"/>
        <item x="41372"/>
        <item x="85515"/>
        <item x="34056"/>
        <item x="82532"/>
        <item x="78311"/>
        <item x="94208"/>
        <item x="81739"/>
        <item x="52686"/>
        <item x="48200"/>
        <item x="62844"/>
        <item x="58184"/>
        <item x="86448"/>
        <item x="33251"/>
        <item x="14374"/>
        <item x="59660"/>
        <item x="86959"/>
        <item x="40224"/>
        <item x="6871"/>
        <item x="92378"/>
        <item x="9130"/>
        <item x="89676"/>
        <item x="27834"/>
        <item x="14062"/>
        <item x="92946"/>
        <item x="17776"/>
        <item x="94109"/>
        <item x="41803"/>
        <item x="60426"/>
        <item x="54663"/>
        <item x="39366"/>
        <item x="8165"/>
        <item x="59995"/>
        <item x="18015"/>
        <item x="67220"/>
        <item x="25350"/>
        <item x="34962"/>
        <item x="33917"/>
        <item x="1825"/>
        <item x="73307"/>
        <item x="19552"/>
        <item x="65630"/>
        <item x="88375"/>
        <item x="40136"/>
        <item x="45238"/>
        <item x="49586"/>
        <item x="42396"/>
        <item x="24114"/>
        <item x="60051"/>
        <item x="1832"/>
        <item x="87865"/>
        <item x="82325"/>
        <item x="80387"/>
        <item x="74334"/>
        <item x="34390"/>
        <item x="80240"/>
        <item x="54040"/>
        <item x="57337"/>
        <item x="92573"/>
        <item x="14343"/>
        <item x="34230"/>
        <item x="29311"/>
        <item x="80333"/>
        <item x="55192"/>
        <item x="67047"/>
        <item x="66417"/>
        <item x="42755"/>
        <item x="32392"/>
        <item x="11448"/>
        <item x="18690"/>
        <item x="89584"/>
        <item x="8464"/>
        <item x="51053"/>
        <item x="36630"/>
        <item x="77744"/>
        <item x="8499"/>
        <item x="50469"/>
        <item x="5055"/>
        <item x="10500"/>
        <item x="21211"/>
        <item x="90222"/>
        <item x="15954"/>
        <item x="41058"/>
        <item x="31713"/>
        <item x="37587"/>
        <item x="16552"/>
        <item x="91055"/>
        <item x="80363"/>
        <item x="26305"/>
        <item x="22353"/>
        <item x="8732"/>
        <item x="31046"/>
        <item x="23548"/>
        <item x="89395"/>
        <item x="86966"/>
        <item x="76272"/>
        <item x="52180"/>
        <item x="24352"/>
        <item x="78880"/>
        <item x="77889"/>
        <item x="9573"/>
        <item x="27371"/>
        <item x="24542"/>
        <item x="74574"/>
        <item x="7612"/>
        <item x="26492"/>
        <item x="45023"/>
        <item x="85015"/>
        <item x="8472"/>
        <item x="4793"/>
        <item x="44743"/>
        <item x="77010"/>
        <item x="46824"/>
        <item x="33994"/>
        <item x="14989"/>
        <item x="80922"/>
        <item x="91046"/>
        <item x="6739"/>
        <item x="87074"/>
        <item x="31668"/>
        <item x="32190"/>
        <item x="70574"/>
        <item x="63733"/>
        <item x="6626"/>
        <item x="87874"/>
        <item x="37493"/>
        <item x="32265"/>
        <item x="51435"/>
        <item x="16475"/>
        <item x="20234"/>
        <item x="53897"/>
        <item x="91080"/>
        <item x="22449"/>
        <item x="82597"/>
        <item x="2295"/>
        <item x="85576"/>
        <item x="37384"/>
        <item x="80745"/>
        <item x="74866"/>
        <item x="10277"/>
        <item x="1915"/>
        <item x="50751"/>
        <item x="20263"/>
        <item x="22118"/>
        <item x="56981"/>
        <item x="89498"/>
        <item x="32942"/>
        <item x="19518"/>
        <item x="1445"/>
        <item x="94665"/>
        <item x="68372"/>
        <item x="56119"/>
        <item x="71360"/>
        <item x="7549"/>
        <item x="65236"/>
        <item x="38570"/>
        <item x="85139"/>
        <item x="45779"/>
        <item x="16227"/>
        <item x="68066"/>
        <item x="47844"/>
        <item x="23596"/>
        <item x="53093"/>
        <item x="74831"/>
        <item x="20650"/>
        <item x="321"/>
        <item x="60846"/>
        <item x="38060"/>
        <item x="19374"/>
        <item x="49672"/>
        <item x="30218"/>
        <item x="34829"/>
        <item x="56281"/>
        <item x="42925"/>
        <item x="26751"/>
        <item x="49436"/>
        <item x="15191"/>
        <item x="6757"/>
        <item x="60654"/>
        <item x="42075"/>
        <item x="63247"/>
        <item x="42186"/>
        <item x="56218"/>
        <item x="78378"/>
        <item x="39084"/>
        <item x="26308"/>
        <item x="25236"/>
        <item x="74969"/>
        <item x="74235"/>
        <item x="2655"/>
        <item x="81018"/>
        <item x="20769"/>
        <item x="43522"/>
        <item x="8612"/>
        <item x="23946"/>
        <item x="56587"/>
        <item x="65768"/>
        <item x="58422"/>
        <item x="64928"/>
        <item x="20704"/>
        <item x="5095"/>
        <item x="70069"/>
        <item x="83912"/>
        <item x="64491"/>
        <item x="28020"/>
        <item x="8148"/>
        <item x="31448"/>
        <item x="45235"/>
        <item x="16576"/>
        <item x="39007"/>
        <item x="91072"/>
        <item x="72626"/>
        <item x="50068"/>
        <item x="20058"/>
        <item x="13669"/>
        <item x="70429"/>
        <item x="10234"/>
        <item x="59533"/>
        <item x="85491"/>
        <item x="17632"/>
        <item x="23590"/>
        <item x="58334"/>
        <item x="24176"/>
        <item x="60929"/>
        <item x="51013"/>
        <item x="66929"/>
        <item x="59903"/>
        <item x="86556"/>
        <item x="9486"/>
        <item x="57760"/>
        <item x="4349"/>
        <item x="48796"/>
        <item x="83314"/>
        <item x="64220"/>
        <item x="22317"/>
        <item x="44326"/>
        <item x="6462"/>
        <item x="55943"/>
        <item x="47023"/>
        <item x="22950"/>
        <item x="48380"/>
        <item x="22845"/>
        <item x="75802"/>
        <item x="35796"/>
        <item x="76827"/>
        <item x="91400"/>
        <item x="42486"/>
        <item x="68003"/>
        <item x="47784"/>
        <item x="66356"/>
        <item x="85808"/>
        <item x="39176"/>
        <item x="25253"/>
        <item x="56572"/>
        <item x="13398"/>
        <item x="24501"/>
        <item x="90145"/>
        <item x="51514"/>
        <item x="13961"/>
        <item x="67698"/>
        <item x="68423"/>
        <item x="18633"/>
        <item x="38970"/>
        <item x="18719"/>
        <item x="40222"/>
        <item x="35381"/>
        <item x="2315"/>
        <item x="24823"/>
        <item x="88340"/>
        <item x="43360"/>
        <item x="33028"/>
        <item x="60269"/>
        <item x="35044"/>
        <item x="47599"/>
        <item x="93215"/>
        <item x="29895"/>
        <item x="68354"/>
        <item x="77602"/>
        <item x="63677"/>
        <item x="64840"/>
        <item x="71047"/>
        <item x="31469"/>
        <item x="59745"/>
        <item x="54755"/>
        <item x="2867"/>
        <item x="66170"/>
        <item x="20526"/>
        <item x="59807"/>
        <item x="92543"/>
        <item x="39466"/>
        <item x="37301"/>
        <item x="74152"/>
        <item x="31327"/>
        <item x="91321"/>
        <item x="70925"/>
        <item x="69230"/>
        <item x="3620"/>
        <item x="63542"/>
        <item x="26486"/>
        <item x="35441"/>
        <item x="16515"/>
        <item x="76500"/>
        <item x="70664"/>
        <item x="68193"/>
        <item x="4504"/>
        <item x="92526"/>
        <item x="62755"/>
        <item x="58316"/>
        <item x="75000"/>
        <item x="45943"/>
        <item x="33757"/>
        <item x="23373"/>
        <item x="36380"/>
        <item x="51342"/>
        <item x="8475"/>
        <item x="1841"/>
        <item x="50291"/>
        <item x="74016"/>
        <item x="59051"/>
        <item x="55378"/>
        <item x="21766"/>
        <item x="78450"/>
        <item x="37769"/>
        <item x="20681"/>
        <item x="24862"/>
        <item x="69901"/>
        <item x="23022"/>
        <item x="75646"/>
        <item x="77836"/>
        <item x="13265"/>
        <item x="56656"/>
        <item x="70908"/>
        <item x="5048"/>
        <item x="62795"/>
        <item x="20828"/>
        <item x="37458"/>
        <item x="82252"/>
        <item x="81477"/>
        <item x="13797"/>
        <item x="28949"/>
        <item x="39552"/>
        <item x="68434"/>
        <item x="57383"/>
        <item x="67506"/>
        <item x="65048"/>
        <item x="61603"/>
        <item x="11559"/>
        <item x="20528"/>
        <item x="92898"/>
        <item x="15102"/>
        <item x="91419"/>
        <item x="81679"/>
        <item x="50065"/>
        <item x="68729"/>
        <item x="2813"/>
        <item x="23219"/>
        <item x="37502"/>
        <item x="1744"/>
        <item x="63769"/>
        <item x="65881"/>
        <item x="60555"/>
        <item x="73964"/>
        <item x="38113"/>
        <item x="31231"/>
        <item x="63328"/>
        <item x="8025"/>
        <item x="73353"/>
        <item x="49044"/>
        <item x="41592"/>
        <item x="34371"/>
        <item x="26635"/>
        <item x="12144"/>
        <item x="78495"/>
        <item x="41206"/>
        <item x="72381"/>
        <item x="4926"/>
        <item x="36677"/>
        <item x="14599"/>
        <item x="91365"/>
        <item x="6022"/>
        <item x="4675"/>
        <item x="37900"/>
        <item x="53619"/>
        <item x="44759"/>
        <item x="75688"/>
        <item x="62076"/>
        <item x="22117"/>
        <item x="20644"/>
        <item x="26967"/>
        <item x="88992"/>
        <item x="41317"/>
        <item x="89167"/>
        <item x="6441"/>
        <item x="61889"/>
        <item x="34501"/>
        <item x="20161"/>
        <item x="66125"/>
        <item x="74581"/>
        <item x="88523"/>
        <item x="23939"/>
        <item x="35344"/>
        <item x="65526"/>
        <item x="14727"/>
        <item x="27708"/>
        <item x="13957"/>
        <item x="85893"/>
        <item x="78620"/>
        <item x="36889"/>
        <item x="71842"/>
        <item x="63881"/>
        <item x="17486"/>
        <item x="73524"/>
        <item x="33232"/>
        <item x="89776"/>
        <item x="33451"/>
        <item x="94025"/>
        <item x="57012"/>
        <item x="44117"/>
        <item x="86546"/>
        <item x="70883"/>
        <item x="71520"/>
        <item x="66297"/>
        <item x="17340"/>
        <item x="85484"/>
        <item x="71466"/>
        <item x="70074"/>
        <item x="36769"/>
        <item x="21906"/>
        <item x="69873"/>
        <item x="10781"/>
        <item x="83859"/>
        <item x="5829"/>
        <item x="78523"/>
        <item x="65937"/>
        <item x="90516"/>
        <item x="43770"/>
        <item x="29611"/>
        <item x="32886"/>
        <item x="3193"/>
        <item x="18598"/>
        <item x="86823"/>
        <item x="6651"/>
        <item x="72575"/>
        <item x="59432"/>
        <item x="60137"/>
        <item x="52164"/>
        <item x="4380"/>
        <item x="2820"/>
        <item x="49769"/>
        <item x="9747"/>
        <item x="91885"/>
        <item x="71080"/>
        <item x="54024"/>
        <item x="46115"/>
        <item x="76680"/>
        <item x="86003"/>
        <item x="54653"/>
        <item x="15014"/>
        <item x="53336"/>
        <item x="46937"/>
        <item x="89583"/>
        <item x="28676"/>
        <item x="60213"/>
        <item x="90554"/>
        <item x="26327"/>
        <item x="34692"/>
        <item x="41177"/>
        <item x="66956"/>
        <item x="16516"/>
        <item x="14561"/>
        <item x="70869"/>
        <item x="91271"/>
        <item x="63789"/>
        <item x="76725"/>
        <item x="68144"/>
        <item x="83170"/>
        <item x="3563"/>
        <item x="13478"/>
        <item x="90531"/>
        <item x="29581"/>
        <item x="81016"/>
        <item x="22576"/>
        <item x="2380"/>
        <item x="45530"/>
        <item x="6104"/>
        <item x="29191"/>
        <item x="5171"/>
        <item x="6736"/>
        <item x="56477"/>
        <item x="84984"/>
        <item x="62971"/>
        <item x="55292"/>
        <item x="48692"/>
        <item x="50958"/>
        <item x="88232"/>
        <item x="23423"/>
        <item x="44181"/>
        <item x="19691"/>
        <item x="45449"/>
        <item x="89496"/>
        <item x="60228"/>
        <item x="21720"/>
        <item x="6100"/>
        <item x="78822"/>
        <item x="24746"/>
        <item x="35135"/>
        <item x="63897"/>
        <item x="62165"/>
        <item x="42739"/>
        <item x="67781"/>
        <item x="35945"/>
        <item x="59394"/>
        <item x="34832"/>
        <item x="47701"/>
        <item x="110"/>
        <item x="90575"/>
        <item x="62108"/>
        <item x="40713"/>
        <item x="86370"/>
        <item x="50215"/>
        <item x="83801"/>
        <item x="17493"/>
        <item x="33501"/>
        <item x="39738"/>
        <item x="76300"/>
        <item x="37850"/>
        <item x="45124"/>
        <item x="71823"/>
        <item x="36354"/>
        <item x="89362"/>
        <item x="94104"/>
        <item x="18713"/>
        <item x="59464"/>
        <item x="4157"/>
        <item x="35772"/>
        <item x="89876"/>
        <item x="9795"/>
        <item x="5044"/>
        <item x="60343"/>
        <item x="71361"/>
        <item x="62279"/>
        <item x="61271"/>
        <item x="93202"/>
        <item x="49379"/>
        <item x="61834"/>
        <item x="51529"/>
        <item x="38961"/>
        <item x="58974"/>
        <item x="22688"/>
        <item x="7059"/>
        <item x="62463"/>
        <item x="73274"/>
        <item x="91523"/>
        <item x="90548"/>
        <item x="94207"/>
        <item x="29289"/>
        <item x="54834"/>
        <item x="21614"/>
        <item x="42992"/>
        <item x="11756"/>
        <item x="40286"/>
        <item x="38370"/>
        <item x="33815"/>
        <item x="72112"/>
        <item x="85658"/>
        <item x="20918"/>
        <item x="74496"/>
        <item x="54701"/>
        <item x="23052"/>
        <item x="78211"/>
        <item x="24741"/>
        <item x="23971"/>
        <item x="49457"/>
        <item x="41362"/>
        <item x="53073"/>
        <item x="89883"/>
        <item x="9842"/>
        <item x="26416"/>
        <item x="75839"/>
        <item x="56604"/>
        <item x="34466"/>
        <item x="36312"/>
        <item x="77126"/>
        <item x="87161"/>
        <item x="73454"/>
        <item x="78137"/>
        <item x="42329"/>
        <item x="23105"/>
        <item x="36681"/>
        <item x="18744"/>
        <item x="38814"/>
        <item x="30629"/>
        <item x="81785"/>
        <item x="54095"/>
        <item x="47935"/>
        <item x="80551"/>
        <item x="7260"/>
        <item x="93626"/>
        <item x="40747"/>
        <item x="70743"/>
        <item x="8511"/>
        <item x="19910"/>
        <item x="58109"/>
        <item x="9705"/>
        <item x="81465"/>
        <item x="20205"/>
        <item x="91517"/>
        <item x="29478"/>
        <item x="61512"/>
        <item x="80420"/>
        <item x="13726"/>
        <item x="75029"/>
        <item x="27142"/>
        <item x="44453"/>
        <item x="59433"/>
        <item x="15176"/>
        <item x="91354"/>
        <item x="46501"/>
        <item x="41586"/>
        <item x="55229"/>
        <item x="44434"/>
        <item x="79945"/>
        <item x="23244"/>
        <item x="45715"/>
        <item x="20565"/>
        <item x="23898"/>
        <item x="1787"/>
        <item x="61779"/>
        <item x="88426"/>
        <item x="76838"/>
        <item x="55041"/>
        <item x="25148"/>
        <item x="49070"/>
        <item x="20517"/>
        <item x="43159"/>
        <item x="87717"/>
        <item x="73247"/>
        <item x="39579"/>
        <item x="56804"/>
        <item x="16731"/>
        <item x="28248"/>
        <item x="21872"/>
        <item x="49103"/>
        <item x="37658"/>
        <item x="62955"/>
        <item x="5429"/>
        <item x="68212"/>
        <item x="61141"/>
        <item x="22718"/>
        <item x="3098"/>
        <item x="76841"/>
        <item x="83291"/>
        <item x="13712"/>
        <item x="36421"/>
        <item x="19989"/>
        <item x="45662"/>
        <item x="65252"/>
        <item x="38082"/>
        <item x="41143"/>
        <item x="69139"/>
        <item x="91953"/>
        <item x="68246"/>
        <item x="46152"/>
        <item x="71044"/>
        <item x="22783"/>
        <item x="13694"/>
        <item x="36105"/>
        <item x="2251"/>
        <item x="31914"/>
        <item x="59139"/>
        <item x="85186"/>
        <item x="90060"/>
        <item x="15842"/>
        <item x="75189"/>
        <item x="62183"/>
        <item x="56599"/>
        <item x="53521"/>
        <item x="14865"/>
        <item x="10935"/>
        <item x="22295"/>
        <item x="26805"/>
        <item x="2954"/>
        <item x="92490"/>
        <item x="53963"/>
        <item x="85006"/>
        <item x="32807"/>
        <item x="79196"/>
        <item x="92545"/>
        <item x="41406"/>
        <item x="82916"/>
        <item x="22288"/>
        <item x="34662"/>
        <item x="57721"/>
        <item x="24999"/>
        <item x="57406"/>
        <item x="49162"/>
        <item x="19884"/>
        <item x="7186"/>
        <item x="84695"/>
        <item x="15268"/>
        <item x="33623"/>
        <item x="36190"/>
        <item x="6948"/>
        <item x="21346"/>
        <item x="10983"/>
        <item x="23927"/>
        <item x="62475"/>
        <item x="23683"/>
        <item x="61648"/>
        <item x="56971"/>
        <item x="68575"/>
        <item x="40550"/>
        <item x="5297"/>
        <item x="35475"/>
        <item x="20160"/>
        <item x="13032"/>
        <item x="63452"/>
        <item x="75212"/>
        <item x="22664"/>
        <item x="3019"/>
        <item x="8816"/>
        <item x="48356"/>
        <item x="16578"/>
        <item x="43623"/>
        <item x="26873"/>
        <item x="43754"/>
        <item x="89102"/>
        <item x="45"/>
        <item x="59528"/>
        <item x="42140"/>
        <item x="92229"/>
        <item x="54782"/>
        <item x="77470"/>
        <item x="13108"/>
        <item x="72056"/>
        <item x="84139"/>
        <item x="23084"/>
        <item x="85578"/>
        <item x="50984"/>
        <item x="18385"/>
        <item x="92308"/>
        <item x="55745"/>
        <item x="20833"/>
        <item x="90331"/>
        <item x="80140"/>
        <item x="48869"/>
        <item x="24552"/>
        <item x="90122"/>
        <item x="56059"/>
        <item x="51638"/>
        <item x="70816"/>
        <item x="73116"/>
        <item x="25875"/>
        <item x="17581"/>
        <item x="27527"/>
        <item x="91440"/>
        <item x="64218"/>
        <item x="90463"/>
        <item x="46840"/>
        <item x="26704"/>
        <item x="61460"/>
        <item x="69887"/>
        <item x="82156"/>
        <item x="71909"/>
        <item x="41562"/>
        <item x="45580"/>
        <item x="63146"/>
        <item x="44588"/>
        <item x="86116"/>
        <item x="3059"/>
        <item x="60753"/>
        <item x="22245"/>
        <item x="42228"/>
        <item x="88541"/>
        <item x="54643"/>
        <item x="92529"/>
        <item x="54510"/>
        <item x="14544"/>
        <item x="74190"/>
        <item x="35833"/>
        <item x="5754"/>
        <item x="4790"/>
        <item x="30823"/>
        <item x="83184"/>
        <item x="74613"/>
        <item x="57671"/>
        <item x="7530"/>
        <item x="86756"/>
        <item x="28371"/>
        <item x="12911"/>
        <item x="80257"/>
        <item x="89780"/>
        <item x="58368"/>
        <item x="13642"/>
        <item x="36010"/>
        <item x="89873"/>
        <item x="92606"/>
        <item x="91926"/>
        <item x="30638"/>
        <item x="21592"/>
        <item x="84358"/>
        <item x="50750"/>
        <item x="88136"/>
        <item x="62559"/>
        <item x="54582"/>
        <item x="75052"/>
        <item x="13325"/>
        <item x="28025"/>
        <item x="13455"/>
        <item x="47674"/>
        <item x="21856"/>
        <item x="83104"/>
        <item x="15462"/>
        <item x="23702"/>
        <item x="64998"/>
        <item x="88176"/>
        <item x="82553"/>
        <item x="56984"/>
        <item x="25707"/>
        <item x="26064"/>
        <item x="11626"/>
        <item x="93130"/>
        <item x="15360"/>
        <item x="92996"/>
        <item x="35903"/>
        <item x="9362"/>
        <item x="89942"/>
        <item x="35650"/>
        <item x="19852"/>
        <item x="67105"/>
        <item x="89169"/>
        <item x="39870"/>
        <item x="31145"/>
        <item x="52707"/>
        <item x="73808"/>
        <item x="41550"/>
        <item x="46342"/>
        <item x="6893"/>
        <item x="91221"/>
        <item x="37784"/>
        <item x="15810"/>
        <item x="68765"/>
        <item x="66191"/>
        <item x="65821"/>
        <item x="20378"/>
        <item x="81983"/>
        <item x="65748"/>
        <item x="14390"/>
        <item x="42843"/>
        <item x="34196"/>
        <item x="23564"/>
        <item x="85806"/>
        <item x="56338"/>
        <item x="36992"/>
        <item x="71851"/>
        <item x="82559"/>
        <item x="79181"/>
        <item x="89006"/>
        <item x="90474"/>
        <item x="44877"/>
        <item x="90589"/>
        <item x="31073"/>
        <item x="20475"/>
        <item x="10374"/>
        <item x="8539"/>
        <item x="27081"/>
        <item x="20425"/>
        <item x="39813"/>
        <item x="91098"/>
        <item x="84015"/>
        <item x="23793"/>
        <item x="34123"/>
        <item x="93191"/>
        <item x="63835"/>
        <item x="47579"/>
        <item x="24451"/>
        <item x="18563"/>
        <item x="2098"/>
        <item x="49893"/>
        <item x="43123"/>
        <item x="17663"/>
        <item x="46140"/>
        <item x="20503"/>
        <item x="45261"/>
        <item x="12582"/>
        <item x="2950"/>
        <item x="57536"/>
        <item x="21629"/>
        <item x="54821"/>
        <item x="13783"/>
        <item x="54826"/>
        <item x="17820"/>
        <item x="15521"/>
        <item x="2744"/>
        <item x="74747"/>
        <item x="78558"/>
        <item x="80286"/>
        <item x="15184"/>
        <item x="57247"/>
        <item x="66580"/>
        <item x="56927"/>
        <item x="77682"/>
        <item x="26899"/>
        <item x="41772"/>
        <item x="8399"/>
        <item x="34618"/>
        <item x="43271"/>
        <item x="60006"/>
        <item x="46360"/>
        <item x="4959"/>
        <item x="81927"/>
        <item x="39603"/>
        <item x="17073"/>
        <item x="93379"/>
        <item x="24060"/>
        <item x="81370"/>
        <item x="56567"/>
        <item x="85023"/>
        <item x="55536"/>
        <item x="43966"/>
        <item x="92771"/>
        <item x="82162"/>
        <item x="42164"/>
        <item x="70363"/>
        <item x="66088"/>
        <item x="14176"/>
        <item x="71815"/>
        <item x="10662"/>
        <item x="77303"/>
        <item x="13081"/>
        <item x="34471"/>
        <item x="54093"/>
        <item x="94106"/>
        <item x="51051"/>
        <item x="47025"/>
        <item x="76832"/>
        <item x="3334"/>
        <item x="37147"/>
        <item x="48336"/>
        <item x="75813"/>
        <item x="31642"/>
        <item x="53296"/>
        <item x="92242"/>
        <item x="80684"/>
        <item x="6930"/>
        <item x="57060"/>
        <item x="29455"/>
        <item x="89847"/>
        <item x="68683"/>
        <item x="3466"/>
        <item x="94063"/>
        <item x="77001"/>
        <item x="18901"/>
        <item x="27199"/>
        <item x="65806"/>
        <item x="26050"/>
        <item x="2240"/>
        <item x="72515"/>
        <item x="57180"/>
        <item x="80160"/>
        <item x="94430"/>
        <item x="24450"/>
        <item x="76371"/>
        <item x="28627"/>
        <item x="62803"/>
        <item x="48802"/>
        <item x="67422"/>
        <item x="65262"/>
        <item x="9901"/>
        <item x="47399"/>
        <item x="90962"/>
        <item x="38727"/>
        <item x="85768"/>
        <item x="34554"/>
        <item x="88483"/>
        <item x="72371"/>
        <item x="67827"/>
        <item x="74811"/>
        <item x="51353"/>
        <item x="60665"/>
        <item x="68990"/>
        <item x="32572"/>
        <item x="65625"/>
        <item x="70606"/>
        <item x="61288"/>
        <item x="78565"/>
        <item x="23524"/>
        <item x="8544"/>
        <item x="69375"/>
        <item x="86604"/>
        <item x="21910"/>
        <item x="94448"/>
        <item x="56475"/>
        <item x="26894"/>
        <item x="16891"/>
        <item x="5319"/>
        <item x="12072"/>
        <item x="9779"/>
        <item x="57015"/>
        <item x="34419"/>
        <item x="39757"/>
        <item x="92937"/>
        <item x="43846"/>
        <item x="88556"/>
        <item x="68038"/>
        <item x="27443"/>
        <item x="19925"/>
        <item x="310"/>
        <item x="85713"/>
        <item x="83533"/>
        <item x="84919"/>
        <item x="18474"/>
        <item x="82596"/>
        <item x="9847"/>
        <item x="15615"/>
        <item x="62181"/>
        <item x="8053"/>
        <item x="15953"/>
        <item x="32276"/>
        <item x="82483"/>
        <item x="46091"/>
        <item x="78067"/>
        <item x="23827"/>
        <item x="14054"/>
        <item x="73084"/>
        <item x="25378"/>
        <item x="36154"/>
        <item x="73316"/>
        <item x="40015"/>
        <item x="20106"/>
        <item x="40582"/>
        <item x="91726"/>
        <item x="35292"/>
        <item x="8324"/>
        <item x="46331"/>
        <item x="56692"/>
        <item x="6834"/>
        <item x="72777"/>
        <item x="63385"/>
        <item x="93870"/>
        <item x="19007"/>
        <item x="64336"/>
        <item x="75159"/>
        <item x="49725"/>
        <item x="29041"/>
        <item x="56896"/>
        <item x="24689"/>
        <item x="45895"/>
        <item x="10453"/>
        <item x="24595"/>
        <item x="29846"/>
        <item x="83879"/>
        <item x="28630"/>
        <item x="48460"/>
        <item x="17443"/>
        <item x="7177"/>
        <item x="27389"/>
        <item x="44889"/>
        <item x="20383"/>
        <item x="61115"/>
        <item x="65860"/>
        <item x="29435"/>
        <item x="8697"/>
        <item x="87507"/>
        <item x="35057"/>
        <item x="33278"/>
        <item x="40399"/>
        <item x="36686"/>
        <item x="15749"/>
        <item x="84900"/>
        <item x="58757"/>
        <item x="10575"/>
        <item x="67530"/>
        <item x="15446"/>
        <item x="83356"/>
        <item x="77145"/>
        <item x="22345"/>
        <item x="90774"/>
        <item x="50714"/>
        <item x="24938"/>
        <item x="50081"/>
        <item x="26904"/>
        <item x="1843"/>
        <item x="42630"/>
        <item x="290"/>
        <item x="53465"/>
        <item x="51035"/>
        <item x="4348"/>
        <item x="21494"/>
        <item x="57609"/>
        <item x="49440"/>
        <item x="36552"/>
        <item x="10657"/>
        <item x="52132"/>
        <item x="39190"/>
        <item x="70027"/>
        <item x="41060"/>
        <item x="49192"/>
        <item x="1459"/>
        <item x="74293"/>
        <item x="60691"/>
        <item x="20631"/>
        <item x="41296"/>
        <item x="48694"/>
        <item x="87256"/>
        <item x="84415"/>
        <item x="78630"/>
        <item x="84914"/>
        <item x="8434"/>
        <item x="63902"/>
        <item x="54256"/>
        <item x="46382"/>
        <item x="2269"/>
        <item x="1690"/>
        <item x="9965"/>
        <item x="2537"/>
        <item x="71365"/>
        <item x="13850"/>
        <item x="28977"/>
        <item x="42773"/>
        <item x="93627"/>
        <item x="60539"/>
        <item x="31578"/>
        <item x="86443"/>
        <item x="89760"/>
        <item x="82965"/>
        <item x="13012"/>
        <item x="91290"/>
        <item x="72591"/>
        <item x="11294"/>
        <item x="20691"/>
        <item x="71267"/>
        <item x="23395"/>
        <item x="15442"/>
        <item x="1450"/>
        <item x="72468"/>
        <item x="54958"/>
        <item x="62958"/>
        <item x="84087"/>
        <item x="62384"/>
        <item x="94662"/>
        <item x="91658"/>
        <item x="19944"/>
        <item x="69387"/>
        <item x="29468"/>
        <item x="18547"/>
        <item x="25328"/>
        <item x="61523"/>
        <item x="8540"/>
        <item x="19354"/>
        <item x="73365"/>
        <item x="42656"/>
        <item x="6309"/>
        <item x="6540"/>
        <item x="94375"/>
        <item x="59729"/>
        <item x="10876"/>
        <item x="48281"/>
        <item x="82529"/>
        <item x="50990"/>
        <item x="14171"/>
        <item x="34704"/>
        <item x="22769"/>
        <item x="2699"/>
        <item x="63924"/>
        <item x="41809"/>
        <item x="56141"/>
        <item x="43954"/>
        <item x="6000"/>
        <item x="17898"/>
        <item x="68307"/>
        <item x="16485"/>
        <item x="11704"/>
        <item x="78911"/>
        <item x="30599"/>
        <item x="52392"/>
        <item x="68119"/>
        <item x="8328"/>
        <item x="32425"/>
        <item x="77765"/>
        <item x="65332"/>
        <item x="17289"/>
        <item x="93036"/>
        <item x="20278"/>
        <item x="15490"/>
        <item x="14722"/>
        <item x="87329"/>
        <item x="4410"/>
        <item x="33902"/>
        <item x="65009"/>
        <item x="70025"/>
        <item x="14448"/>
        <item x="9240"/>
        <item x="37700"/>
        <item x="54967"/>
        <item x="72333"/>
        <item x="8118"/>
        <item x="54430"/>
        <item x="5360"/>
        <item x="88524"/>
        <item x="602"/>
        <item x="53422"/>
        <item x="24466"/>
        <item x="48442"/>
        <item x="8963"/>
        <item x="64063"/>
        <item x="28222"/>
        <item x="66838"/>
        <item x="87737"/>
        <item x="14208"/>
        <item x="59299"/>
        <item x="32919"/>
        <item x="90324"/>
        <item x="51794"/>
        <item x="19373"/>
        <item x="69550"/>
        <item x="56170"/>
        <item x="10248"/>
        <item x="73073"/>
        <item x="34939"/>
        <item x="64341"/>
        <item x="3876"/>
        <item x="70350"/>
        <item x="8170"/>
        <item x="14257"/>
        <item x="8873"/>
        <item x="46742"/>
        <item x="6091"/>
        <item x="70771"/>
        <item x="65443"/>
        <item x="13775"/>
        <item x="52688"/>
        <item x="61677"/>
        <item x="41520"/>
        <item x="59312"/>
        <item x="55867"/>
        <item x="32527"/>
        <item x="35876"/>
        <item x="77221"/>
        <item x="38005"/>
        <item x="14766"/>
        <item x="52902"/>
        <item x="41005"/>
        <item x="83702"/>
        <item x="67428"/>
        <item x="94197"/>
        <item x="78346"/>
        <item x="81239"/>
        <item x="20052"/>
        <item x="35870"/>
        <item x="61394"/>
        <item x="61266"/>
        <item x="62351"/>
        <item x="70569"/>
        <item x="58632"/>
        <item x="79536"/>
        <item x="82088"/>
        <item x="41871"/>
        <item x="2119"/>
        <item x="40657"/>
        <item x="465"/>
        <item x="31352"/>
        <item x="92558"/>
        <item x="36502"/>
        <item x="38939"/>
        <item x="65368"/>
        <item x="23295"/>
        <item x="37125"/>
        <item x="74215"/>
        <item x="43429"/>
        <item x="1918"/>
        <item x="41860"/>
        <item x="37868"/>
        <item x="90855"/>
        <item x="64510"/>
        <item x="59787"/>
        <item x="47041"/>
        <item x="72334"/>
        <item x="82584"/>
        <item x="80666"/>
        <item x="70153"/>
        <item x="51230"/>
        <item x="8622"/>
        <item x="18287"/>
        <item x="11207"/>
        <item x="24951"/>
        <item x="64688"/>
        <item x="48465"/>
        <item x="6532"/>
        <item x="25688"/>
        <item x="19049"/>
        <item x="22855"/>
        <item x="71038"/>
        <item x="55716"/>
        <item x="15112"/>
        <item x="71426"/>
        <item x="48876"/>
        <item x="30175"/>
        <item x="331"/>
        <item x="83673"/>
        <item x="80651"/>
        <item x="10468"/>
        <item x="92297"/>
        <item x="65910"/>
        <item x="39359"/>
        <item x="8819"/>
        <item x="52577"/>
        <item x="37793"/>
        <item x="45115"/>
        <item x="63589"/>
        <item x="69954"/>
        <item x="51702"/>
        <item x="17725"/>
        <item x="11173"/>
        <item x="93244"/>
        <item x="81618"/>
        <item x="73622"/>
        <item x="33279"/>
        <item x="46141"/>
        <item x="16489"/>
        <item x="51413"/>
        <item x="17152"/>
        <item x="81553"/>
        <item x="1840"/>
        <item x="71641"/>
        <item x="1231"/>
        <item x="79276"/>
        <item x="52965"/>
        <item x="58919"/>
        <item x="3070"/>
        <item x="64593"/>
        <item x="84289"/>
        <item x="55802"/>
        <item x="45341"/>
        <item x="23749"/>
        <item x="61864"/>
        <item x="1345"/>
        <item x="72099"/>
        <item x="58168"/>
        <item x="74483"/>
        <item x="67301"/>
        <item x="91237"/>
        <item x="19432"/>
        <item x="8307"/>
        <item x="12149"/>
        <item x="27168"/>
        <item x="73681"/>
        <item x="27706"/>
        <item x="72074"/>
        <item x="67206"/>
        <item x="79783"/>
        <item x="60942"/>
        <item x="30382"/>
        <item x="32403"/>
        <item x="33364"/>
        <item x="35716"/>
        <item x="73305"/>
        <item x="65138"/>
        <item x="31644"/>
        <item x="58876"/>
        <item x="22564"/>
        <item x="82777"/>
        <item x="40678"/>
        <item x="69648"/>
        <item x="52523"/>
        <item x="94629"/>
        <item x="333"/>
        <item x="72835"/>
        <item x="52997"/>
        <item x="41665"/>
        <item x="55948"/>
        <item x="22977"/>
        <item x="83944"/>
        <item x="58229"/>
        <item x="83680"/>
        <item x="32020"/>
        <item x="33980"/>
        <item x="63591"/>
        <item x="79080"/>
        <item x="85928"/>
        <item x="11896"/>
        <item x="86851"/>
        <item x="17975"/>
        <item x="32783"/>
        <item x="28614"/>
        <item x="85764"/>
        <item x="40351"/>
        <item x="59930"/>
        <item x="6230"/>
        <item x="94130"/>
        <item x="43066"/>
        <item x="13916"/>
        <item x="39728"/>
        <item x="26853"/>
        <item x="79477"/>
        <item x="38539"/>
        <item x="42059"/>
        <item x="4119"/>
        <item x="87894"/>
        <item x="87598"/>
        <item x="20578"/>
        <item x="49918"/>
        <item x="55117"/>
        <item x="5265"/>
        <item x="18646"/>
        <item x="45475"/>
        <item x="47820"/>
        <item x="19876"/>
        <item x="61816"/>
        <item x="10620"/>
        <item x="17251"/>
        <item x="30890"/>
        <item x="19563"/>
        <item x="9639"/>
        <item x="49950"/>
        <item x="12510"/>
        <item x="20912"/>
        <item x="32206"/>
        <item x="62087"/>
        <item x="74335"/>
        <item x="90655"/>
        <item x="14306"/>
        <item x="77847"/>
        <item x="52609"/>
        <item x="75511"/>
        <item x="30613"/>
        <item x="6171"/>
        <item x="5480"/>
        <item x="31169"/>
        <item x="59651"/>
        <item x="46932"/>
        <item x="52839"/>
        <item x="84176"/>
        <item x="23589"/>
        <item x="10747"/>
        <item x="17276"/>
        <item x="21875"/>
        <item x="83769"/>
        <item x="21071"/>
        <item x="82176"/>
        <item x="53920"/>
        <item x="14646"/>
        <item x="9055"/>
        <item x="91713"/>
        <item x="58739"/>
        <item x="67585"/>
        <item x="49907"/>
        <item x="29775"/>
        <item x="5903"/>
        <item x="89779"/>
        <item x="39723"/>
        <item x="10227"/>
        <item x="60000"/>
        <item x="64546"/>
        <item x="59704"/>
        <item x="2982"/>
        <item x="69287"/>
        <item x="62662"/>
        <item x="82935"/>
        <item x="91332"/>
        <item x="62629"/>
        <item x="90146"/>
        <item x="65925"/>
        <item x="17507"/>
        <item x="47068"/>
        <item x="11425"/>
        <item x="58328"/>
        <item x="4347"/>
        <item x="75824"/>
        <item x="92553"/>
        <item x="93740"/>
        <item x="16438"/>
        <item x="17827"/>
        <item x="77192"/>
        <item x="28326"/>
        <item x="21825"/>
        <item x="88125"/>
        <item x="22296"/>
        <item x="26255"/>
        <item x="73705"/>
        <item x="38321"/>
        <item x="88368"/>
        <item x="49759"/>
        <item x="72312"/>
        <item x="93277"/>
        <item x="35526"/>
        <item x="70258"/>
        <item x="84470"/>
        <item x="58517"/>
        <item x="26367"/>
        <item x="46323"/>
        <item x="21777"/>
        <item x="53194"/>
        <item x="54761"/>
        <item x="29815"/>
        <item x="28738"/>
        <item x="15831"/>
        <item x="32177"/>
        <item x="67846"/>
        <item x="53792"/>
        <item x="49235"/>
        <item x="47103"/>
        <item x="18485"/>
        <item x="94198"/>
        <item x="10475"/>
        <item x="59086"/>
        <item x="62768"/>
        <item x="92447"/>
        <item x="31599"/>
        <item x="1602"/>
        <item x="66459"/>
        <item x="2753"/>
        <item x="51671"/>
        <item x="54816"/>
        <item x="46845"/>
        <item x="50879"/>
        <item x="75390"/>
        <item x="75738"/>
        <item x="15836"/>
        <item x="83821"/>
        <item x="40893"/>
        <item x="31846"/>
        <item x="65574"/>
        <item x="27285"/>
        <item x="28278"/>
        <item x="27116"/>
        <item x="66716"/>
        <item x="24161"/>
        <item x="88182"/>
        <item x="24610"/>
        <item x="3482"/>
        <item x="74576"/>
        <item x="62508"/>
        <item x="93821"/>
        <item x="74112"/>
        <item x="11295"/>
        <item x="67027"/>
        <item x="16625"/>
        <item x="77244"/>
        <item x="77990"/>
        <item x="54178"/>
        <item x="21548"/>
        <item x="2332"/>
        <item x="79803"/>
        <item x="12959"/>
        <item x="51870"/>
        <item x="68808"/>
        <item x="43877"/>
        <item x="43683"/>
        <item x="36074"/>
        <item x="12641"/>
        <item x="46281"/>
        <item x="56239"/>
        <item x="36182"/>
        <item x="46869"/>
        <item x="69742"/>
        <item x="42921"/>
        <item x="64503"/>
        <item x="39676"/>
        <item x="77057"/>
        <item x="77291"/>
        <item x="82123"/>
        <item x="28814"/>
        <item x="87328"/>
        <item x="53477"/>
        <item x="24046"/>
        <item x="48242"/>
        <item x="4774"/>
        <item x="70641"/>
        <item x="43896"/>
        <item x="29198"/>
        <item x="36562"/>
        <item x="59244"/>
        <item x="23836"/>
        <item x="35092"/>
        <item x="93924"/>
        <item x="19456"/>
        <item x="84255"/>
        <item x="49641"/>
        <item x="48932"/>
        <item x="81505"/>
        <item x="44335"/>
        <item x="26434"/>
        <item x="66095"/>
        <item x="50355"/>
        <item x="5200"/>
        <item x="47667"/>
        <item x="17810"/>
        <item x="77897"/>
        <item x="88452"/>
        <item x="1264"/>
        <item x="48782"/>
        <item x="67500"/>
        <item x="55615"/>
        <item x="28736"/>
        <item x="21099"/>
        <item x="94565"/>
        <item x="75631"/>
        <item x="2074"/>
        <item x="78210"/>
        <item x="37069"/>
        <item x="71544"/>
        <item x="48844"/>
        <item x="68648"/>
        <item x="60019"/>
        <item x="27415"/>
        <item x="36210"/>
        <item x="25951"/>
        <item x="41335"/>
        <item x="75427"/>
        <item x="40811"/>
        <item x="39628"/>
        <item x="90730"/>
        <item x="44680"/>
        <item x="47263"/>
        <item x="11383"/>
        <item x="13784"/>
        <item x="66928"/>
        <item x="13564"/>
        <item x="66144"/>
        <item x="38420"/>
        <item x="72255"/>
        <item x="33676"/>
        <item x="11542"/>
        <item x="41464"/>
        <item x="63863"/>
        <item x="85903"/>
        <item x="36151"/>
        <item x="68250"/>
        <item x="64938"/>
        <item x="89627"/>
        <item x="37435"/>
        <item x="64763"/>
        <item x="17997"/>
        <item x="8152"/>
        <item x="64880"/>
        <item x="94651"/>
        <item x="63196"/>
        <item x="73908"/>
        <item x="57730"/>
        <item x="38816"/>
        <item x="50241"/>
        <item x="38584"/>
        <item x="25682"/>
        <item x="16730"/>
        <item x="59159"/>
        <item x="52873"/>
        <item x="44998"/>
        <item x="12680"/>
        <item x="54465"/>
        <item x="26545"/>
        <item x="81059"/>
        <item x="58169"/>
        <item x="72423"/>
        <item x="19865"/>
        <item x="48948"/>
        <item x="8664"/>
        <item x="43380"/>
        <item x="88207"/>
        <item x="39186"/>
        <item x="48210"/>
        <item x="74886"/>
        <item x="8374"/>
        <item x="296"/>
        <item x="38195"/>
        <item x="55499"/>
        <item x="28951"/>
        <item x="81909"/>
        <item x="23844"/>
        <item x="28621"/>
        <item x="90450"/>
        <item x="60678"/>
        <item x="69687"/>
        <item x="24245"/>
        <item x="30488"/>
        <item x="18564"/>
        <item x="25759"/>
        <item x="57826"/>
        <item x="87399"/>
        <item x="31781"/>
        <item x="40082"/>
        <item x="32380"/>
        <item x="26895"/>
        <item x="92607"/>
        <item x="10159"/>
        <item x="25773"/>
        <item x="58357"/>
        <item x="55566"/>
        <item x="93386"/>
        <item x="46225"/>
        <item x="31532"/>
        <item x="50036"/>
        <item x="76555"/>
        <item x="57884"/>
        <item x="44707"/>
        <item x="89078"/>
        <item x="45416"/>
        <item x="87885"/>
        <item x="79320"/>
        <item x="33511"/>
        <item x="69884"/>
        <item x="84622"/>
        <item x="5336"/>
        <item x="11821"/>
        <item x="48016"/>
        <item x="72685"/>
        <item x="29121"/>
        <item x="71499"/>
        <item x="34420"/>
        <item x="42538"/>
        <item x="67395"/>
        <item x="73131"/>
        <item x="47362"/>
        <item x="93569"/>
        <item x="25615"/>
        <item x="78475"/>
        <item x="60763"/>
        <item x="12811"/>
        <item x="91816"/>
        <item x="5007"/>
        <item x="78088"/>
        <item x="77419"/>
        <item x="1261"/>
        <item x="40227"/>
        <item x="20607"/>
        <item x="75547"/>
        <item x="73160"/>
        <item x="90889"/>
        <item x="90500"/>
        <item x="68995"/>
        <item x="89473"/>
        <item x="60802"/>
        <item x="33544"/>
        <item x="37222"/>
        <item x="11654"/>
        <item x="8130"/>
        <item x="4928"/>
        <item x="357"/>
        <item x="28617"/>
        <item x="21641"/>
        <item x="78270"/>
        <item x="19939"/>
        <item x="80276"/>
        <item x="64748"/>
        <item x="24540"/>
        <item x="49810"/>
        <item x="76113"/>
        <item x="50840"/>
        <item x="18532"/>
        <item x="37051"/>
        <item x="86229"/>
        <item x="61478"/>
        <item x="58264"/>
        <item x="37908"/>
        <item x="42960"/>
        <item x="94045"/>
        <item x="69831"/>
        <item x="74136"/>
        <item x="58836"/>
        <item x="74980"/>
        <item x="11169"/>
        <item x="2468"/>
        <item x="71433"/>
        <item x="56629"/>
        <item x="17945"/>
        <item x="76950"/>
        <item x="52094"/>
        <item x="64344"/>
        <item x="89323"/>
        <item x="45731"/>
        <item x="3369"/>
        <item x="31404"/>
        <item x="51912"/>
        <item x="68370"/>
        <item x="3245"/>
        <item x="75076"/>
        <item x="57316"/>
        <item x="40080"/>
        <item x="78141"/>
        <item x="14284"/>
        <item x="14587"/>
        <item x="44058"/>
        <item x="88447"/>
        <item x="89589"/>
        <item x="37212"/>
        <item x="31857"/>
        <item x="11910"/>
        <item x="89722"/>
        <item x="90419"/>
        <item x="69452"/>
        <item x="48717"/>
        <item x="1866"/>
        <item x="19878"/>
        <item x="76350"/>
        <item x="57646"/>
        <item x="58680"/>
        <item x="62956"/>
        <item x="88144"/>
        <item x="39385"/>
        <item x="67421"/>
        <item x="2958"/>
        <item x="2458"/>
        <item x="92348"/>
        <item x="79552"/>
        <item x="64475"/>
        <item x="43599"/>
        <item x="74121"/>
        <item x="17305"/>
        <item x="68806"/>
        <item x="71765"/>
        <item x="84854"/>
        <item x="78259"/>
        <item x="73426"/>
        <item x="1467"/>
        <item x="48892"/>
        <item x="71458"/>
        <item x="57943"/>
        <item x="91569"/>
        <item x="60420"/>
        <item x="80492"/>
        <item x="70198"/>
        <item x="78977"/>
        <item x="64059"/>
        <item x="32628"/>
        <item x="60791"/>
        <item x="30449"/>
        <item x="57492"/>
        <item x="47708"/>
        <item x="4528"/>
        <item x="81823"/>
        <item x="10744"/>
        <item x="61329"/>
        <item x="13876"/>
        <item x="11845"/>
        <item x="19268"/>
        <item x="64270"/>
        <item x="83665"/>
        <item x="9699"/>
        <item x="67907"/>
        <item x="44488"/>
        <item x="61285"/>
        <item x="27727"/>
        <item x="2788"/>
        <item x="61243"/>
        <item x="16482"/>
        <item x="19899"/>
        <item x="93211"/>
        <item x="61179"/>
        <item x="22900"/>
        <item x="12618"/>
        <item x="66367"/>
        <item x="14136"/>
        <item x="27122"/>
        <item x="41915"/>
        <item x="62783"/>
        <item x="82301"/>
        <item x="48711"/>
        <item x="92273"/>
        <item x="5694"/>
        <item x="29313"/>
        <item x="66003"/>
        <item x="79412"/>
        <item x="20148"/>
        <item x="24235"/>
        <item x="71484"/>
        <item x="4341"/>
        <item x="88669"/>
        <item x="73592"/>
        <item x="82097"/>
        <item x="44241"/>
        <item x="7482"/>
        <item x="91621"/>
        <item x="8132"/>
        <item x="15061"/>
        <item x="47074"/>
        <item x="60289"/>
        <item x="77652"/>
        <item x="58084"/>
        <item x="15784"/>
        <item x="32047"/>
        <item x="91790"/>
        <item x="67089"/>
        <item x="5676"/>
        <item x="61104"/>
        <item x="46260"/>
        <item x="17678"/>
        <item x="55349"/>
        <item x="35418"/>
        <item x="32785"/>
        <item x="1487"/>
        <item x="14643"/>
        <item x="65177"/>
        <item x="68008"/>
        <item x="54274"/>
        <item x="92562"/>
        <item x="48845"/>
        <item x="36745"/>
        <item x="77685"/>
        <item x="69684"/>
        <item x="30398"/>
        <item x="22174"/>
        <item x="2574"/>
        <item x="43929"/>
        <item x="29666"/>
        <item x="1926"/>
        <item x="89321"/>
        <item x="62500"/>
        <item x="35346"/>
        <item x="30227"/>
        <item x="66609"/>
        <item x="37794"/>
        <item x="13721"/>
        <item x="45288"/>
        <item x="59600"/>
        <item x="40161"/>
        <item x="84488"/>
        <item x="49403"/>
        <item x="25134"/>
        <item x="21958"/>
        <item x="66947"/>
        <item x="13650"/>
        <item x="63366"/>
        <item x="8401"/>
        <item x="40529"/>
        <item x="20125"/>
        <item x="16880"/>
        <item x="82978"/>
        <item x="16072"/>
        <item x="60049"/>
        <item x="93035"/>
        <item x="10225"/>
        <item x="47982"/>
        <item x="58233"/>
        <item x="22272"/>
        <item x="57796"/>
        <item x="70393"/>
        <item x="58071"/>
        <item x="53448"/>
        <item x="29275"/>
        <item x="85026"/>
        <item x="84214"/>
        <item x="40102"/>
        <item x="59821"/>
        <item x="43390"/>
        <item x="85419"/>
        <item x="22194"/>
        <item x="90244"/>
        <item x="80985"/>
        <item x="75335"/>
        <item x="91477"/>
        <item x="6273"/>
        <item x="63427"/>
        <item x="92432"/>
        <item x="67106"/>
        <item x="55963"/>
        <item x="55000"/>
        <item x="19919"/>
        <item x="93636"/>
        <item x="47782"/>
        <item x="71791"/>
        <item x="40220"/>
        <item x="48547"/>
        <item x="18156"/>
        <item x="31132"/>
        <item x="68880"/>
        <item x="58696"/>
        <item x="8958"/>
        <item x="24131"/>
        <item x="57557"/>
        <item x="88386"/>
        <item x="81347"/>
        <item x="10519"/>
        <item x="13337"/>
        <item x="1948"/>
        <item x="41425"/>
        <item x="3691"/>
        <item x="6831"/>
        <item x="77072"/>
        <item x="69443"/>
        <item x="42446"/>
        <item x="59889"/>
        <item x="58711"/>
        <item x="93406"/>
        <item x="58736"/>
        <item x="89758"/>
        <item x="27280"/>
        <item x="64112"/>
        <item x="21139"/>
        <item x="12920"/>
        <item x="79789"/>
        <item x="46896"/>
        <item x="47444"/>
        <item x="56999"/>
        <item x="77750"/>
        <item x="23279"/>
        <item x="45775"/>
        <item x="68902"/>
        <item x="75566"/>
        <item x="24069"/>
        <item x="68602"/>
        <item x="38754"/>
        <item x="85965"/>
        <item x="70609"/>
        <item x="93103"/>
        <item x="92679"/>
        <item x="61865"/>
        <item x="52797"/>
        <item x="62032"/>
        <item x="24921"/>
        <item x="39778"/>
        <item x="67042"/>
        <item x="29890"/>
        <item x="64474"/>
        <item x="66576"/>
        <item x="3723"/>
        <item x="43497"/>
        <item x="66673"/>
        <item x="59887"/>
        <item x="82565"/>
        <item x="11657"/>
        <item x="42232"/>
        <item x="30885"/>
        <item x="87206"/>
        <item x="20447"/>
        <item x="17140"/>
        <item x="33458"/>
        <item x="47592"/>
        <item x="64144"/>
        <item x="10996"/>
        <item x="34988"/>
        <item x="11426"/>
        <item x="13180"/>
        <item x="19180"/>
        <item x="27281"/>
        <item x="30238"/>
        <item x="35587"/>
        <item x="26504"/>
        <item x="37840"/>
        <item x="67377"/>
        <item x="7649"/>
        <item x="56186"/>
        <item x="10144"/>
        <item x="4999"/>
        <item x="43940"/>
        <item x="66534"/>
        <item x="83587"/>
        <item x="23361"/>
        <item x="30641"/>
        <item x="1436"/>
        <item x="68851"/>
        <item x="22202"/>
        <item x="56182"/>
        <item x="43162"/>
        <item x="54273"/>
        <item x="66614"/>
        <item x="5035"/>
        <item x="63560"/>
        <item x="62637"/>
        <item x="37304"/>
        <item x="5976"/>
        <item x="34553"/>
        <item x="45520"/>
        <item x="1111"/>
        <item x="24414"/>
        <item x="21340"/>
        <item x="24527"/>
        <item x="62663"/>
        <item x="14718"/>
        <item x="4500"/>
        <item x="72688"/>
        <item x="7388"/>
        <item x="61628"/>
        <item x="81048"/>
        <item x="78412"/>
        <item x="80146"/>
        <item x="87384"/>
        <item x="10378"/>
        <item x="40869"/>
        <item x="15151"/>
        <item x="29812"/>
        <item x="16212"/>
        <item x="16915"/>
        <item x="50157"/>
        <item x="85423"/>
        <item x="24903"/>
        <item x="65010"/>
        <item x="19971"/>
        <item x="3693"/>
        <item x="1681"/>
        <item x="41584"/>
        <item x="12293"/>
        <item x="53515"/>
        <item x="37963"/>
        <item x="55995"/>
        <item x="19512"/>
        <item x="47346"/>
        <item x="81565"/>
        <item x="2801"/>
        <item x="66869"/>
        <item x="20406"/>
        <item x="23676"/>
        <item x="68244"/>
        <item x="15944"/>
        <item x="88268"/>
        <item x="40035"/>
        <item x="31698"/>
        <item x="52191"/>
        <item x="11788"/>
        <item x="41621"/>
        <item x="67406"/>
        <item x="76086"/>
        <item x="86308"/>
        <item x="50635"/>
        <item x="48415"/>
        <item x="94364"/>
        <item x="93357"/>
        <item x="78934"/>
        <item x="25380"/>
        <item x="50561"/>
        <item x="29046"/>
        <item x="65782"/>
        <item x="82327"/>
        <item x="65453"/>
        <item x="22471"/>
        <item x="19258"/>
        <item x="31815"/>
        <item x="28223"/>
        <item x="39135"/>
        <item x="9348"/>
        <item x="77170"/>
        <item x="4519"/>
        <item x="9425"/>
        <item x="76059"/>
        <item x="65076"/>
        <item x="73227"/>
        <item x="85250"/>
        <item x="31603"/>
        <item x="20952"/>
        <item x="90999"/>
        <item x="6239"/>
        <item x="39281"/>
        <item x="15606"/>
        <item x="8721"/>
        <item x="65956"/>
        <item x="92717"/>
        <item x="24822"/>
        <item x="84551"/>
        <item x="49597"/>
        <item x="5663"/>
        <item x="66086"/>
        <item x="62785"/>
        <item x="77178"/>
        <item x="23314"/>
        <item x="44147"/>
        <item x="14530"/>
        <item x="52477"/>
        <item x="76691"/>
        <item x="10656"/>
        <item x="88628"/>
        <item x="48781"/>
        <item x="63321"/>
        <item x="8624"/>
        <item x="67610"/>
        <item x="40658"/>
        <item x="22552"/>
        <item x="65182"/>
        <item x="24086"/>
        <item x="71783"/>
        <item x="71379"/>
        <item x="10711"/>
        <item x="86627"/>
        <item x="63307"/>
        <item x="91898"/>
        <item x="16449"/>
        <item x="35571"/>
        <item x="64266"/>
        <item x="38845"/>
        <item x="46044"/>
        <item x="87036"/>
        <item x="26559"/>
        <item x="72783"/>
        <item x="35875"/>
        <item x="75512"/>
        <item x="54726"/>
        <item x="20718"/>
        <item x="65510"/>
        <item x="86945"/>
        <item x="61348"/>
        <item x="21343"/>
        <item x="60363"/>
        <item x="12421"/>
        <item x="24768"/>
        <item x="77194"/>
        <item x="20141"/>
        <item x="52151"/>
        <item x="24476"/>
        <item x="64071"/>
        <item x="40229"/>
        <item x="88323"/>
        <item x="32893"/>
        <item x="64548"/>
        <item x="11581"/>
        <item x="81941"/>
        <item x="18203"/>
        <item x="1164"/>
        <item x="8015"/>
        <item x="28834"/>
        <item x="50485"/>
        <item x="40781"/>
        <item x="43584"/>
        <item x="67939"/>
        <item x="70077"/>
        <item x="47911"/>
        <item x="84741"/>
        <item x="57886"/>
        <item x="7624"/>
        <item x="68798"/>
        <item x="94314"/>
        <item x="26655"/>
        <item x="36147"/>
        <item x="29607"/>
        <item x="58613"/>
        <item x="91152"/>
        <item x="44871"/>
        <item x="21575"/>
        <item x="49053"/>
        <item x="18849"/>
        <item x="65463"/>
        <item x="92944"/>
        <item x="17794"/>
        <item x="11522"/>
        <item x="13326"/>
        <item x="32900"/>
        <item x="89233"/>
        <item x="21382"/>
        <item x="22045"/>
        <item x="86257"/>
        <item x="16140"/>
        <item x="3527"/>
        <item x="77755"/>
        <item x="51761"/>
        <item x="87324"/>
        <item x="91801"/>
        <item x="21877"/>
        <item x="61966"/>
        <item x="8520"/>
        <item x="92711"/>
        <item x="33608"/>
        <item x="78774"/>
        <item x="76169"/>
        <item x="37192"/>
        <item x="80735"/>
        <item x="79058"/>
        <item x="37023"/>
        <item x="80066"/>
        <item x="86683"/>
        <item x="74641"/>
        <item x="59192"/>
        <item x="12742"/>
        <item x="9200"/>
        <item x="35489"/>
        <item x="22017"/>
        <item x="93529"/>
        <item x="40697"/>
        <item x="40122"/>
        <item x="86247"/>
        <item x="53213"/>
        <item x="48894"/>
        <item x="60716"/>
        <item x="29035"/>
        <item x="39330"/>
        <item x="16542"/>
        <item x="72253"/>
        <item x="87903"/>
        <item x="31978"/>
        <item x="29558"/>
        <item x="77209"/>
        <item x="17797"/>
        <item x="33265"/>
        <item x="23652"/>
        <item x="57243"/>
        <item x="11202"/>
        <item x="16826"/>
        <item x="67991"/>
        <item x="88034"/>
        <item x="28925"/>
        <item x="34235"/>
        <item x="56269"/>
        <item x="7176"/>
        <item x="91669"/>
        <item x="88730"/>
        <item x="70090"/>
        <item x="33577"/>
        <item x="60592"/>
        <item x="80970"/>
        <item x="29376"/>
        <item x="82922"/>
        <item x="74913"/>
        <item x="89339"/>
        <item x="25227"/>
        <item x="88376"/>
        <item x="86606"/>
        <item x="5749"/>
        <item x="67560"/>
        <item x="5011"/>
        <item x="59293"/>
        <item x="40327"/>
        <item x="81686"/>
        <item x="87846"/>
        <item x="58031"/>
        <item x="11829"/>
        <item x="16160"/>
        <item x="34404"/>
        <item x="34481"/>
        <item x="24730"/>
        <item x="57475"/>
        <item x="72170"/>
        <item x="35258"/>
        <item x="56208"/>
        <item x="94009"/>
        <item x="12372"/>
        <item x="64309"/>
        <item x="55384"/>
        <item x="73404"/>
        <item x="81576"/>
        <item x="8141"/>
        <item x="64038"/>
        <item x="70827"/>
        <item x="79692"/>
        <item x="23638"/>
        <item x="45616"/>
        <item x="88789"/>
        <item x="75004"/>
        <item x="60324"/>
        <item x="93190"/>
        <item x="2589"/>
        <item x="33592"/>
        <item x="59426"/>
        <item x="42424"/>
        <item x="18800"/>
        <item x="70226"/>
        <item x="46217"/>
        <item x="7382"/>
        <item x="85853"/>
        <item x="34428"/>
        <item x="2390"/>
        <item x="56008"/>
        <item x="11155"/>
        <item x="73876"/>
        <item x="53317"/>
        <item x="26423"/>
        <item x="81661"/>
        <item x="72328"/>
        <item x="67498"/>
        <item x="64815"/>
        <item x="17993"/>
        <item x="51842"/>
        <item x="47296"/>
        <item x="15992"/>
        <item x="10112"/>
        <item x="28677"/>
        <item x="77533"/>
        <item x="644"/>
        <item x="5482"/>
        <item x="19921"/>
        <item x="42309"/>
        <item x="22354"/>
        <item x="21187"/>
        <item x="21812"/>
        <item x="65104"/>
        <item x="44744"/>
        <item x="60434"/>
        <item x="67732"/>
        <item x="17156"/>
        <item x="61336"/>
        <item x="7062"/>
        <item x="27716"/>
        <item x="40021"/>
        <item x="14087"/>
        <item x="11999"/>
        <item x="11543"/>
        <item x="75014"/>
        <item x="80630"/>
        <item x="26802"/>
        <item x="50941"/>
        <item x="15639"/>
        <item x="84970"/>
        <item x="46472"/>
        <item x="89219"/>
        <item x="26540"/>
        <item x="26080"/>
        <item x="29644"/>
        <item x="39583"/>
        <item x="62558"/>
        <item x="88662"/>
        <item x="90128"/>
        <item x="56613"/>
        <item x="57696"/>
        <item x="80309"/>
        <item x="79632"/>
        <item x="92749"/>
        <item x="66801"/>
        <item x="17107"/>
        <item x="78716"/>
        <item x="48893"/>
        <item x="12916"/>
        <item x="84423"/>
        <item x="25731"/>
        <item x="10703"/>
        <item x="76835"/>
        <item x="35647"/>
        <item x="73500"/>
        <item x="59011"/>
        <item x="19399"/>
        <item x="55362"/>
        <item x="38520"/>
        <item x="89749"/>
        <item x="91124"/>
        <item x="25347"/>
        <item x="78601"/>
        <item x="25487"/>
        <item x="80269"/>
        <item x="58880"/>
        <item x="66914"/>
        <item x="47057"/>
        <item x="25394"/>
        <item x="47983"/>
        <item x="31255"/>
        <item x="43838"/>
        <item x="34557"/>
        <item x="43"/>
        <item x="88419"/>
        <item x="30108"/>
        <item x="79457"/>
        <item x="84095"/>
        <item x="93257"/>
        <item x="81733"/>
        <item x="32297"/>
        <item x="72725"/>
        <item x="93798"/>
        <item x="26384"/>
        <item x="23721"/>
        <item x="79418"/>
        <item x="43696"/>
        <item x="93096"/>
        <item x="62665"/>
        <item x="9476"/>
        <item x="5298"/>
        <item x="40967"/>
        <item x="31537"/>
        <item x="81093"/>
        <item x="88276"/>
        <item x="29663"/>
        <item x="18499"/>
        <item x="29740"/>
        <item x="32017"/>
        <item x="41837"/>
        <item x="6881"/>
        <item x="29736"/>
        <item x="6922"/>
        <item x="68716"/>
        <item x="44273"/>
        <item x="57031"/>
        <item x="38463"/>
        <item x="58203"/>
        <item x="20820"/>
        <item x="55288"/>
        <item x="15359"/>
        <item x="76913"/>
        <item x="91785"/>
        <item x="1439"/>
        <item x="22966"/>
        <item x="20169"/>
        <item x="36569"/>
        <item x="14966"/>
        <item x="22825"/>
        <item x="70386"/>
        <item x="12985"/>
        <item x="68718"/>
        <item x="25085"/>
        <item x="42958"/>
        <item x="39953"/>
        <item x="21075"/>
        <item x="80937"/>
        <item x="900"/>
        <item x="57953"/>
        <item x="8718"/>
        <item x="30998"/>
        <item x="76055"/>
        <item x="90070"/>
        <item x="11249"/>
        <item x="80350"/>
        <item x="76277"/>
        <item x="84759"/>
        <item x="35883"/>
        <item x="70115"/>
        <item x="31742"/>
        <item x="53625"/>
        <item x="22503"/>
        <item x="69066"/>
        <item x="18286"/>
        <item x="87541"/>
        <item x="87142"/>
        <item x="14973"/>
        <item x="1610"/>
        <item x="40233"/>
        <item x="34758"/>
        <item x="72322"/>
        <item x="72415"/>
        <item x="37966"/>
        <item x="49720"/>
        <item x="69912"/>
        <item x="39195"/>
        <item x="36418"/>
        <item x="20797"/>
        <item x="13633"/>
        <item x="61152"/>
        <item x="26375"/>
        <item x="63237"/>
        <item x="72130"/>
        <item x="58650"/>
        <item x="20424"/>
        <item x="65432"/>
        <item x="74229"/>
        <item x="57234"/>
        <item x="13749"/>
        <item x="23538"/>
        <item x="91566"/>
        <item x="23601"/>
        <item x="70256"/>
        <item x="80885"/>
        <item x="21692"/>
        <item x="46736"/>
        <item x="44955"/>
        <item x="35568"/>
        <item x="36305"/>
        <item x="70008"/>
        <item x="5484"/>
        <item x="49194"/>
        <item x="43569"/>
        <item x="6601"/>
        <item x="41053"/>
        <item x="68565"/>
        <item x="15418"/>
        <item x="23081"/>
        <item x="81973"/>
        <item x="48949"/>
        <item x="20630"/>
        <item x="23270"/>
        <item x="25117"/>
        <item x="28414"/>
        <item x="65280"/>
        <item x="46828"/>
        <item x="46204"/>
        <item x="9419"/>
        <item x="92134"/>
        <item x="85106"/>
        <item x="31610"/>
        <item x="63310"/>
        <item x="23499"/>
        <item x="25577"/>
        <item x="77624"/>
        <item x="39865"/>
        <item x="79991"/>
        <item x="58352"/>
        <item x="84160"/>
        <item x="13158"/>
        <item x="61169"/>
        <item x="17411"/>
        <item x="41100"/>
        <item x="88847"/>
        <item x="91095"/>
        <item x="33035"/>
        <item x="3692"/>
        <item x="16209"/>
        <item x="72720"/>
        <item x="41369"/>
        <item x="86885"/>
        <item x="38969"/>
        <item x="62262"/>
        <item x="57164"/>
        <item x="16843"/>
        <item x="48235"/>
        <item x="76218"/>
        <item x="60888"/>
        <item x="21361"/>
        <item x="87539"/>
        <item x="78635"/>
        <item x="39040"/>
        <item x="22151"/>
        <item x="54576"/>
        <item x="24687"/>
        <item x="21797"/>
        <item x="86467"/>
        <item x="63494"/>
        <item x="28768"/>
        <item x="59480"/>
        <item x="14590"/>
        <item x="63791"/>
        <item x="79436"/>
        <item x="13281"/>
        <item x="34211"/>
        <item x="40836"/>
        <item x="51874"/>
        <item x="55472"/>
        <item x="61729"/>
        <item x="15074"/>
        <item x="58715"/>
        <item x="72035"/>
        <item x="35501"/>
        <item x="33327"/>
        <item x="90590"/>
        <item x="17908"/>
        <item x="9588"/>
        <item x="17247"/>
        <item x="75765"/>
        <item x="18930"/>
        <item x="12496"/>
        <item x="75931"/>
        <item x="69911"/>
        <item x="31916"/>
        <item x="34644"/>
        <item x="69399"/>
        <item x="54587"/>
        <item x="68507"/>
        <item x="93895"/>
        <item x="36191"/>
        <item x="57146"/>
        <item x="46223"/>
        <item x="91194"/>
        <item x="7191"/>
        <item x="58845"/>
        <item x="76358"/>
        <item x="36029"/>
        <item x="33987"/>
        <item x="81214"/>
        <item x="89145"/>
        <item x="77285"/>
        <item x="76969"/>
        <item x="73767"/>
        <item x="13959"/>
        <item x="55205"/>
        <item x="54560"/>
        <item x="3259"/>
        <item x="93399"/>
        <item x="30378"/>
        <item x="82997"/>
        <item x="93835"/>
        <item x="20303"/>
        <item x="93875"/>
        <item x="4477"/>
        <item x="18125"/>
        <item x="10572"/>
        <item x="34350"/>
        <item x="8704"/>
        <item x="8016"/>
        <item x="85548"/>
        <item x="58858"/>
        <item x="31543"/>
        <item x="2634"/>
        <item x="92593"/>
        <item x="82855"/>
        <item x="40994"/>
        <item x="61791"/>
        <item x="29500"/>
        <item x="12842"/>
        <item x="93174"/>
        <item x="76211"/>
        <item x="5988"/>
        <item x="39666"/>
        <item x="22335"/>
        <item x="67822"/>
        <item x="70312"/>
        <item x="73363"/>
        <item x="55191"/>
        <item x="39746"/>
        <item x="28872"/>
        <item x="6040"/>
        <item x="54504"/>
        <item x="65459"/>
        <item x="10953"/>
        <item x="2859"/>
        <item x="36045"/>
        <item x="36669"/>
        <item x="69146"/>
        <item x="6735"/>
        <item x="72418"/>
        <item x="35966"/>
        <item x="69925"/>
        <item x="53502"/>
        <item x="48855"/>
        <item x="65751"/>
        <item x="1336"/>
        <item x="20358"/>
        <item x="26000"/>
        <item x="15193"/>
        <item x="37878"/>
        <item x="90640"/>
        <item x="17357"/>
        <item x="82518"/>
        <item x="52743"/>
        <item x="56869"/>
        <item x="16557"/>
        <item x="28019"/>
        <item x="56013"/>
        <item x="84099"/>
        <item x="83954"/>
        <item x="20314"/>
        <item x="92760"/>
        <item x="4102"/>
        <item x="8055"/>
        <item x="25136"/>
        <item x="44418"/>
        <item x="76829"/>
        <item x="39307"/>
        <item x="94081"/>
        <item x="8128"/>
        <item x="46423"/>
        <item x="66121"/>
        <item x="31444"/>
        <item x="66447"/>
        <item x="55164"/>
        <item x="83650"/>
        <item x="89313"/>
        <item x="31974"/>
        <item x="60795"/>
        <item x="25716"/>
        <item x="87368"/>
        <item x="41361"/>
        <item x="50155"/>
        <item x="29656"/>
        <item x="9304"/>
        <item x="17791"/>
        <item x="20415"/>
        <item x="5753"/>
        <item x="12557"/>
        <item x="22097"/>
        <item x="79159"/>
        <item x="23428"/>
        <item x="50920"/>
        <item x="92623"/>
        <item x="8012"/>
        <item x="73954"/>
        <item x="43285"/>
        <item x="92551"/>
        <item x="53610"/>
        <item x="12673"/>
        <item x="2605"/>
        <item x="53510"/>
        <item x="12303"/>
        <item x="73219"/>
        <item x="25427"/>
        <item x="71577"/>
        <item x="32670"/>
        <item x="15575"/>
        <item x="63555"/>
        <item x="63141"/>
        <item x="65370"/>
        <item x="35633"/>
        <item x="11993"/>
        <item x="87617"/>
        <item x="22947"/>
        <item x="45694"/>
        <item x="25814"/>
        <item x="31895"/>
        <item x="49660"/>
        <item x="23135"/>
        <item x="44812"/>
        <item x="17584"/>
        <item x="77839"/>
        <item x="30495"/>
        <item x="58801"/>
        <item x="22513"/>
        <item x="86526"/>
        <item x="76550"/>
        <item x="73730"/>
        <item x="21259"/>
        <item x="72203"/>
        <item x="56376"/>
        <item x="87463"/>
        <item x="12655"/>
        <item x="84896"/>
        <item x="13481"/>
        <item x="36572"/>
        <item x="93325"/>
        <item x="7719"/>
        <item x="9057"/>
        <item x="25307"/>
        <item x="78449"/>
        <item x="69179"/>
        <item x="19302"/>
        <item x="51467"/>
        <item x="47257"/>
        <item x="80401"/>
        <item x="68836"/>
        <item x="72821"/>
        <item x="68464"/>
        <item x="49802"/>
        <item x="67792"/>
        <item x="51326"/>
        <item x="61856"/>
        <item x="64051"/>
        <item x="9767"/>
        <item x="47070"/>
        <item x="74890"/>
        <item x="80098"/>
        <item x="66973"/>
        <item x="63595"/>
        <item x="4002"/>
        <item x="48673"/>
        <item x="66381"/>
        <item x="19356"/>
        <item x="5443"/>
        <item x="40386"/>
        <item x="52994"/>
        <item x="74266"/>
        <item x="29543"/>
        <item x="69605"/>
        <item x="5195"/>
        <item x="49482"/>
        <item x="66245"/>
        <item x="14279"/>
        <item x="40656"/>
        <item x="9710"/>
        <item x="22220"/>
        <item x="74523"/>
        <item x="59956"/>
        <item x="5766"/>
        <item x="71394"/>
        <item x="3489"/>
        <item x="63712"/>
        <item x="74286"/>
        <item x="27423"/>
        <item x="28268"/>
        <item x="85452"/>
        <item x="27672"/>
        <item x="63215"/>
        <item x="81285"/>
        <item x="91270"/>
        <item x="17387"/>
        <item x="56943"/>
        <item x="52549"/>
        <item x="33898"/>
        <item x="72985"/>
        <item x="50175"/>
        <item x="23491"/>
        <item x="17368"/>
        <item x="91688"/>
        <item x="6906"/>
        <item x="65451"/>
        <item x="64102"/>
        <item x="82422"/>
        <item x="70752"/>
        <item x="10625"/>
        <item x="18948"/>
        <item x="29206"/>
        <item x="11994"/>
        <item x="48328"/>
        <item x="44490"/>
        <item x="76666"/>
        <item x="31390"/>
        <item x="15473"/>
        <item x="79746"/>
        <item x="36158"/>
        <item x="12414"/>
        <item x="51901"/>
        <item x="42809"/>
        <item x="72840"/>
        <item x="9113"/>
        <item x="19311"/>
        <item x="70940"/>
        <item x="69038"/>
        <item x="30132"/>
        <item x="30751"/>
        <item x="73629"/>
        <item x="61831"/>
        <item x="85373"/>
        <item x="79414"/>
        <item x="5399"/>
        <item x="3523"/>
        <item x="67038"/>
        <item x="10123"/>
        <item x="33632"/>
        <item x="970"/>
        <item x="91586"/>
        <item x="85997"/>
        <item x="26736"/>
        <item x="64689"/>
        <item x="55407"/>
        <item x="93645"/>
        <item x="42276"/>
        <item x="8709"/>
        <item x="20675"/>
        <item x="10590"/>
        <item x="20336"/>
        <item x="34741"/>
        <item x="91928"/>
        <item x="41712"/>
        <item x="68656"/>
        <item x="53335"/>
        <item x="20574"/>
        <item x="51767"/>
        <item x="10945"/>
        <item x="58483"/>
        <item x="28507"/>
        <item x="56441"/>
        <item x="52736"/>
        <item x="52856"/>
        <item x="57898"/>
        <item x="1607"/>
        <item x="2186"/>
        <item x="14723"/>
        <item x="74875"/>
        <item x="43525"/>
        <item x="36062"/>
        <item x="26639"/>
        <item x="88612"/>
        <item x="22720"/>
        <item x="74651"/>
        <item x="15154"/>
        <item x="80427"/>
        <item x="19671"/>
        <item x="28624"/>
        <item x="16920"/>
        <item x="43459"/>
        <item x="285"/>
        <item x="76008"/>
        <item x="30589"/>
        <item x="52046"/>
        <item x="88066"/>
        <item x="52722"/>
        <item x="37810"/>
        <item x="13475"/>
        <item x="5475"/>
        <item x="4183"/>
        <item x="64438"/>
        <item x="45868"/>
        <item x="39078"/>
        <item x="21173"/>
        <item x="38794"/>
        <item x="29362"/>
        <item x="74733"/>
        <item x="45259"/>
        <item x="64164"/>
        <item x="10014"/>
        <item x="65313"/>
        <item x="80469"/>
        <item x="76540"/>
        <item x="64305"/>
        <item x="17988"/>
        <item x="69334"/>
        <item x="61914"/>
        <item x="14066"/>
        <item x="94307"/>
        <item x="65884"/>
        <item x="72335"/>
        <item x="76156"/>
        <item x="263"/>
        <item x="69952"/>
        <item x="74228"/>
        <item x="50974"/>
        <item x="44983"/>
        <item x="27397"/>
        <item x="72271"/>
        <item x="12422"/>
        <item x="75265"/>
        <item x="91950"/>
        <item x="75868"/>
        <item x="61359"/>
        <item x="84469"/>
        <item x="13266"/>
        <item x="83649"/>
        <item x="51586"/>
        <item x="18913"/>
        <item x="30953"/>
        <item x="88331"/>
        <item x="34809"/>
        <item x="25110"/>
        <item x="26971"/>
        <item x="92316"/>
        <item x="15243"/>
        <item x="59822"/>
        <item x="9625"/>
        <item x="74998"/>
        <item x="81019"/>
        <item x="65922"/>
        <item x="36761"/>
        <item x="9196"/>
        <item x="22113"/>
        <item x="5876"/>
        <item x="58713"/>
        <item x="26495"/>
        <item x="76796"/>
        <item x="71029"/>
        <item x="50580"/>
        <item x="26968"/>
        <item x="90055"/>
        <item x="75038"/>
        <item x="13847"/>
        <item x="86996"/>
        <item x="52028"/>
        <item x="35211"/>
        <item x="8419"/>
        <item x="8584"/>
        <item x="31789"/>
        <item x="44732"/>
        <item x="35217"/>
        <item x="81203"/>
        <item x="33422"/>
        <item x="62208"/>
        <item x="37528"/>
        <item x="54068"/>
        <item x="77119"/>
        <item x="45229"/>
        <item x="50991"/>
        <item x="14735"/>
        <item x="75216"/>
        <item x="68460"/>
        <item x="457"/>
        <item x="33821"/>
        <item x="31571"/>
        <item x="19942"/>
        <item x="31199"/>
        <item x="27709"/>
        <item x="54028"/>
        <item x="12534"/>
        <item x="77754"/>
        <item x="86785"/>
        <item x="4509"/>
        <item x="63170"/>
        <item x="73784"/>
        <item x="45554"/>
        <item x="14269"/>
        <item x="38652"/>
        <item x="23922"/>
        <item x="19835"/>
        <item x="37032"/>
        <item x="16934"/>
        <item x="1606"/>
        <item x="53940"/>
        <item x="25207"/>
        <item x="46748"/>
        <item x="62430"/>
        <item x="70419"/>
        <item x="75105"/>
        <item x="22372"/>
        <item x="48801"/>
        <item x="55266"/>
        <item x="81408"/>
        <item x="31488"/>
        <item x="8547"/>
        <item x="23824"/>
        <item x="28038"/>
        <item x="4886"/>
        <item x="40514"/>
        <item x="35528"/>
        <item x="74153"/>
        <item x="34203"/>
        <item x="65091"/>
        <item x="54177"/>
        <item x="67502"/>
        <item x="3607"/>
        <item x="86664"/>
        <item x="31909"/>
        <item x="69902"/>
        <item x="13885"/>
        <item x="74366"/>
        <item x="70789"/>
        <item x="76435"/>
        <item x="45044"/>
        <item x="74798"/>
        <item x="50560"/>
        <item x="7895"/>
        <item x="53670"/>
        <item x="44088"/>
        <item x="16875"/>
        <item x="5414"/>
        <item x="85224"/>
        <item x="93043"/>
        <item x="33006"/>
        <item x="9347"/>
        <item x="60468"/>
        <item x="61124"/>
        <item x="92792"/>
        <item x="27732"/>
        <item x="89173"/>
        <item x="48404"/>
        <item x="71255"/>
        <item x="91490"/>
        <item x="10737"/>
        <item x="56808"/>
        <item x="59877"/>
        <item x="76241"/>
        <item x="10937"/>
        <item x="85757"/>
        <item x="78217"/>
        <item x="5909"/>
        <item x="27548"/>
        <item x="67183"/>
        <item x="82666"/>
        <item x="77318"/>
        <item x="45462"/>
        <item x="68403"/>
        <item x="19331"/>
        <item x="33574"/>
        <item x="46200"/>
        <item x="13556"/>
        <item x="369"/>
        <item x="16909"/>
        <item x="16653"/>
        <item x="90378"/>
        <item x="81831"/>
        <item x="88486"/>
        <item x="84969"/>
        <item x="83450"/>
        <item x="36005"/>
        <item x="5486"/>
        <item x="22532"/>
        <item x="46792"/>
        <item x="25708"/>
        <item x="71889"/>
        <item x="56785"/>
        <item x="90390"/>
        <item x="31608"/>
        <item x="2107"/>
        <item x="21868"/>
        <item x="55929"/>
        <item x="33169"/>
        <item x="22838"/>
        <item x="50589"/>
        <item x="62506"/>
        <item x="79372"/>
        <item x="35623"/>
        <item x="66709"/>
        <item x="27195"/>
        <item x="40041"/>
        <item x="89177"/>
        <item x="73775"/>
        <item x="49749"/>
        <item x="78958"/>
        <item x="23985"/>
        <item x="29995"/>
        <item x="26637"/>
        <item x="21023"/>
        <item x="47071"/>
        <item x="41350"/>
        <item x="87984"/>
        <item x="31269"/>
        <item x="23211"/>
        <item x="16260"/>
        <item x="77903"/>
        <item x="47956"/>
        <item x="59211"/>
        <item x="77431"/>
        <item x="61094"/>
        <item x="62852"/>
        <item x="88793"/>
        <item x="43226"/>
        <item x="69034"/>
        <item x="6558"/>
        <item x="34750"/>
        <item x="87634"/>
        <item x="22077"/>
        <item x="44354"/>
        <item x="15453"/>
        <item x="87841"/>
        <item x="5696"/>
        <item x="6936"/>
        <item x="80241"/>
        <item x="93462"/>
        <item x="29561"/>
        <item x="31753"/>
        <item x="7897"/>
        <item x="26231"/>
        <item x="19278"/>
        <item x="4409"/>
        <item x="53929"/>
        <item x="86056"/>
        <item x="52779"/>
        <item x="4992"/>
        <item x="61356"/>
        <item x="11309"/>
        <item x="36383"/>
        <item x="36004"/>
        <item x="56844"/>
        <item x="59123"/>
        <item x="42698"/>
        <item x="90720"/>
        <item x="82653"/>
        <item x="68227"/>
        <item x="13028"/>
        <item x="45670"/>
        <item x="66133"/>
        <item x="27970"/>
        <item x="90610"/>
        <item x="36672"/>
        <item x="12550"/>
        <item x="90109"/>
        <item x="63963"/>
        <item x="17395"/>
        <item x="71125"/>
        <item x="14790"/>
        <item x="60176"/>
        <item x="18617"/>
        <item x="14228"/>
        <item x="40736"/>
        <item x="49105"/>
        <item x="37078"/>
        <item x="8253"/>
        <item x="69811"/>
        <item x="40728"/>
        <item x="21386"/>
        <item x="17259"/>
        <item x="68888"/>
        <item x="3890"/>
        <item x="25608"/>
        <item x="93665"/>
        <item x="56790"/>
        <item x="71227"/>
        <item x="74343"/>
        <item x="34604"/>
        <item x="13237"/>
        <item x="18191"/>
        <item x="73301"/>
        <item x="47364"/>
        <item x="84238"/>
        <item x="61486"/>
        <item x="79084"/>
        <item x="64048"/>
        <item x="53442"/>
        <item x="44557"/>
        <item x="81267"/>
        <item x="53383"/>
        <item x="23574"/>
        <item x="8907"/>
        <item x="50107"/>
        <item x="69862"/>
        <item x="5312"/>
        <item x="27152"/>
        <item x="89096"/>
        <item x="36918"/>
        <item x="49479"/>
        <item x="18989"/>
        <item x="21032"/>
        <item x="10432"/>
        <item x="62401"/>
        <item x="36222"/>
        <item x="91627"/>
        <item x="38103"/>
        <item x="83149"/>
        <item x="89926"/>
        <item x="75239"/>
        <item x="8314"/>
        <item x="66569"/>
        <item x="74889"/>
        <item x="55257"/>
        <item x="88528"/>
        <item x="70142"/>
        <item x="78530"/>
        <item x="50970"/>
        <item x="2597"/>
        <item x="84370"/>
        <item x="7592"/>
        <item x="89679"/>
        <item x="51630"/>
        <item x="18606"/>
        <item x="57423"/>
        <item x="69133"/>
        <item x="16370"/>
        <item x="14349"/>
        <item x="38980"/>
        <item x="45890"/>
        <item x="61745"/>
        <item x="85721"/>
        <item x="91803"/>
        <item x="37543"/>
        <item x="64378"/>
        <item x="9510"/>
        <item x="16551"/>
        <item x="56406"/>
        <item x="92852"/>
        <item x="28698"/>
        <item x="64750"/>
        <item x="2299"/>
        <item x="8899"/>
        <item x="89154"/>
        <item x="90451"/>
        <item x="67468"/>
        <item x="94481"/>
        <item x="85164"/>
        <item x="41783"/>
        <item x="36056"/>
        <item x="27065"/>
        <item x="26301"/>
        <item x="50735"/>
        <item x="54278"/>
        <item x="42728"/>
        <item x="36735"/>
        <item x="10266"/>
        <item x="47517"/>
        <item x="92853"/>
        <item x="74928"/>
        <item x="15194"/>
        <item x="21583"/>
        <item x="61794"/>
        <item x="62465"/>
        <item x="80561"/>
        <item x="24396"/>
        <item x="38911"/>
        <item x="92707"/>
        <item x="19243"/>
        <item x="33943"/>
        <item x="1234"/>
        <item x="19423"/>
        <item x="65251"/>
        <item x="63218"/>
        <item x="12145"/>
        <item x="2508"/>
        <item x="73765"/>
        <item x="85344"/>
        <item x="89458"/>
        <item x="93064"/>
        <item x="89625"/>
        <item x="76234"/>
        <item x="8090"/>
        <item x="42205"/>
        <item x="68625"/>
        <item x="59862"/>
        <item x="19060"/>
        <item x="82891"/>
        <item x="89137"/>
        <item x="15656"/>
        <item x="91733"/>
        <item x="25736"/>
        <item x="15546"/>
        <item x="32352"/>
        <item x="43257"/>
        <item x="32464"/>
        <item x="42006"/>
        <item x="21796"/>
        <item x="15401"/>
        <item x="43795"/>
        <item x="1666"/>
        <item x="18729"/>
        <item x="85501"/>
        <item x="89898"/>
        <item x="74786"/>
        <item x="49039"/>
        <item x="85879"/>
        <item x="37771"/>
        <item x="9525"/>
        <item x="71597"/>
        <item x="59873"/>
        <item x="69453"/>
        <item x="47436"/>
        <item x="4884"/>
        <item x="31534"/>
        <item x="81636"/>
        <item x="32564"/>
        <item x="35837"/>
        <item x="85551"/>
        <item x="4780"/>
        <item x="39328"/>
        <item x="51643"/>
        <item x="46667"/>
        <item x="73275"/>
        <item x="64898"/>
        <item x="15226"/>
        <item x="48147"/>
        <item x="93778"/>
        <item x="65684"/>
        <item x="71736"/>
        <item x="41023"/>
        <item x="77679"/>
        <item x="12970"/>
        <item x="82994"/>
        <item x="11800"/>
        <item x="89279"/>
        <item x="49497"/>
        <item x="31110"/>
        <item x="36487"/>
        <item x="87577"/>
        <item x="39664"/>
        <item x="50479"/>
        <item x="90797"/>
        <item x="62675"/>
        <item x="51619"/>
        <item x="72461"/>
        <item x="67853"/>
        <item x="9973"/>
        <item x="61192"/>
        <item x="78470"/>
        <item x="37773"/>
        <item x="39472"/>
        <item x="18549"/>
        <item x="35682"/>
        <item x="77782"/>
        <item x="62620"/>
        <item x="85396"/>
        <item x="4262"/>
        <item x="57853"/>
        <item x="92431"/>
        <item x="36823"/>
        <item x="80971"/>
        <item x="16054"/>
        <item x="56157"/>
        <item x="12990"/>
        <item x="25386"/>
        <item x="94256"/>
        <item x="73017"/>
        <item x="27096"/>
        <item x="46820"/>
        <item x="66683"/>
        <item x="55622"/>
        <item x="82648"/>
        <item x="66058"/>
        <item x="66554"/>
        <item x="84697"/>
        <item x="92540"/>
        <item x="23656"/>
        <item x="36432"/>
        <item x="35150"/>
        <item x="45388"/>
        <item x="29141"/>
        <item x="9645"/>
        <item x="53203"/>
        <item x="81952"/>
        <item x="38337"/>
        <item x="80998"/>
        <item x="3992"/>
        <item x="52006"/>
        <item x="37133"/>
        <item x="55036"/>
        <item x="85195"/>
        <item x="19235"/>
        <item x="60025"/>
        <item x="61383"/>
        <item x="83599"/>
        <item x="25034"/>
        <item x="42127"/>
        <item x="53529"/>
        <item x="24676"/>
        <item x="36875"/>
        <item x="46093"/>
        <item x="79279"/>
        <item x="31886"/>
        <item x="88851"/>
        <item x="74938"/>
        <item x="53824"/>
        <item x="50540"/>
        <item x="71649"/>
        <item x="45350"/>
        <item x="55227"/>
        <item x="50025"/>
        <item x="83770"/>
        <item x="44332"/>
        <item x="88913"/>
        <item x="86980"/>
        <item x="62907"/>
        <item x="75875"/>
        <item x="86936"/>
        <item x="27529"/>
        <item x="1453"/>
        <item x="75430"/>
        <item x="74909"/>
        <item x="30811"/>
        <item x="82860"/>
        <item x="61468"/>
        <item x="86890"/>
        <item x="5897"/>
        <item x="21504"/>
        <item x="73173"/>
        <item x="7030"/>
        <item x="67356"/>
        <item x="76090"/>
        <item x="31071"/>
        <item x="64395"/>
        <item x="60061"/>
        <item x="66336"/>
        <item x="43474"/>
        <item x="89312"/>
        <item x="87928"/>
        <item x="4209"/>
        <item x="3173"/>
        <item x="17687"/>
        <item x="64191"/>
        <item x="3879"/>
        <item x="32021"/>
        <item x="52527"/>
        <item x="2909"/>
        <item x="23639"/>
        <item x="52732"/>
        <item x="16132"/>
        <item x="63505"/>
        <item x="25567"/>
        <item x="18258"/>
        <item x="59365"/>
        <item x="94633"/>
        <item x="63184"/>
        <item x="56584"/>
        <item x="34112"/>
        <item x="70277"/>
        <item x="67204"/>
        <item x="88917"/>
        <item x="7007"/>
        <item x="10982"/>
        <item x="12382"/>
        <item x="53291"/>
        <item x="56570"/>
        <item x="75062"/>
        <item x="19625"/>
        <item x="67302"/>
        <item x="651"/>
        <item x="17620"/>
        <item x="42543"/>
        <item x="91900"/>
        <item x="452"/>
        <item x="22374"/>
        <item x="8849"/>
        <item x="84393"/>
        <item x="23882"/>
        <item x="71566"/>
        <item x="11081"/>
        <item x="48752"/>
        <item x="55598"/>
        <item x="22827"/>
        <item x="30114"/>
        <item x="23406"/>
        <item x="89070"/>
        <item x="86763"/>
        <item x="23090"/>
        <item x="46913"/>
        <item x="88918"/>
        <item x="78163"/>
        <item x="58269"/>
        <item x="78191"/>
        <item x="23019"/>
        <item x="17023"/>
        <item x="30088"/>
        <item x="59106"/>
        <item x="87770"/>
        <item x="24351"/>
        <item x="34423"/>
        <item x="16514"/>
        <item x="62145"/>
        <item x="16182"/>
        <item x="91623"/>
        <item x="37599"/>
        <item x="40774"/>
        <item x="27069"/>
        <item x="55406"/>
        <item x="29990"/>
        <item x="57682"/>
        <item x="59832"/>
        <item x="18706"/>
        <item x="36464"/>
        <item x="3270"/>
        <item x="62331"/>
        <item x="83261"/>
        <item x="59728"/>
        <item x="61567"/>
        <item x="28713"/>
        <item x="94209"/>
        <item x="19660"/>
        <item x="83548"/>
        <item x="13588"/>
        <item x="76983"/>
        <item x="2477"/>
        <item x="35375"/>
        <item x="30151"/>
        <item x="40062"/>
        <item x="16656"/>
        <item x="55058"/>
        <item x="69132"/>
        <item x="19160"/>
        <item x="93322"/>
        <item x="88817"/>
        <item x="52615"/>
        <item x="13222"/>
        <item x="90471"/>
        <item x="52112"/>
        <item x="69324"/>
        <item x="87430"/>
        <item x="1751"/>
        <item x="49346"/>
        <item x="9426"/>
        <item x="69496"/>
        <item x="15225"/>
        <item x="16423"/>
        <item x="35451"/>
        <item x="47977"/>
        <item x="61542"/>
        <item x="92385"/>
        <item x="31823"/>
        <item x="38859"/>
        <item x="69674"/>
        <item x="8430"/>
        <item x="5782"/>
        <item x="27028"/>
        <item x="37821"/>
        <item x="13264"/>
        <item x="67497"/>
        <item x="10371"/>
        <item x="85855"/>
        <item x="5210"/>
        <item x="77181"/>
        <item x="18823"/>
        <item x="15553"/>
        <item x="53031"/>
        <item x="93071"/>
        <item x="19741"/>
        <item x="87953"/>
        <item x="59941"/>
        <item x="79996"/>
        <item x="30803"/>
        <item x="23144"/>
        <item x="20194"/>
        <item x="54812"/>
        <item x="19129"/>
        <item x="43302"/>
        <item x="17020"/>
        <item x="33997"/>
        <item x="66040"/>
        <item x="77701"/>
        <item x="14206"/>
        <item x="29679"/>
        <item x="47913"/>
        <item x="13798"/>
        <item x="79876"/>
        <item x="47428"/>
        <item x="25528"/>
        <item x="65081"/>
        <item x="49390"/>
        <item x="20492"/>
        <item x="70221"/>
        <item x="56742"/>
        <item x="40048"/>
        <item x="93503"/>
        <item x="1654"/>
        <item x="75049"/>
        <item x="8861"/>
        <item x="33440"/>
        <item x="59094"/>
        <item x="39380"/>
        <item x="37841"/>
        <item x="31362"/>
        <item x="55934"/>
        <item x="10980"/>
        <item x="71852"/>
        <item x="76263"/>
        <item x="90692"/>
        <item x="43563"/>
        <item x="81510"/>
        <item x="47199"/>
        <item x="65107"/>
        <item x="83837"/>
        <item x="37285"/>
        <item x="72664"/>
        <item x="15363"/>
        <item x="18515"/>
        <item x="32535"/>
        <item x="4894"/>
        <item x="41"/>
        <item x="87963"/>
        <item x="19577"/>
        <item x="14040"/>
        <item x="74259"/>
        <item x="92527"/>
        <item x="32055"/>
        <item x="76136"/>
        <item x="23663"/>
        <item x="6175"/>
        <item x="41486"/>
        <item x="7220"/>
        <item x="63465"/>
        <item x="3167"/>
        <item x="31148"/>
        <item x="38967"/>
        <item x="84570"/>
        <item x="19993"/>
        <item x="36785"/>
        <item x="58655"/>
        <item x="13769"/>
        <item x="13983"/>
        <item x="7226"/>
        <item x="78981"/>
        <item x="78209"/>
        <item x="2131"/>
        <item x="60772"/>
        <item x="54641"/>
        <item x="47797"/>
        <item x="45093"/>
        <item x="42637"/>
        <item x="2845"/>
        <item x="79634"/>
        <item x="38163"/>
        <item x="2512"/>
        <item x="34180"/>
        <item x="20800"/>
        <item x="63839"/>
        <item x="74110"/>
        <item x="29622"/>
        <item x="38927"/>
        <item x="26611"/>
        <item x="86804"/>
        <item x="76907"/>
        <item x="90445"/>
        <item x="51577"/>
        <item x="33737"/>
        <item x="58865"/>
        <item x="63122"/>
        <item x="37105"/>
        <item x="79259"/>
        <item x="16930"/>
        <item x="40766"/>
        <item x="16850"/>
        <item x="48341"/>
        <item x="12699"/>
        <item x="24033"/>
        <item x="20069"/>
        <item x="9358"/>
        <item x="86524"/>
        <item x="28152"/>
        <item x="25170"/>
        <item x="57954"/>
        <item x="32110"/>
        <item x="73391"/>
        <item x="35665"/>
        <item x="75440"/>
        <item x="64553"/>
        <item x="62962"/>
        <item x="24729"/>
        <item x="71827"/>
        <item x="8400"/>
        <item x="18072"/>
        <item x="93852"/>
        <item x="18350"/>
        <item x="94589"/>
        <item x="29052"/>
        <item x="33648"/>
        <item x="29954"/>
        <item x="60919"/>
        <item x="19121"/>
        <item x="49525"/>
        <item x="51632"/>
        <item x="42236"/>
        <item x="48736"/>
        <item x="59724"/>
        <item x="42113"/>
        <item x="62619"/>
        <item x="58566"/>
        <item x="55905"/>
        <item x="62775"/>
        <item x="54398"/>
        <item x="20889"/>
        <item x="67616"/>
        <item x="45042"/>
        <item x="80603"/>
        <item x="27905"/>
        <item x="35973"/>
        <item x="38319"/>
        <item x="21928"/>
        <item x="40756"/>
        <item x="19670"/>
        <item x="6829"/>
        <item x="34116"/>
        <item x="14071"/>
        <item x="67901"/>
        <item x="10431"/>
        <item x="91577"/>
        <item x="11621"/>
        <item x="5150"/>
        <item x="2997"/>
        <item x="31487"/>
        <item x="25611"/>
        <item x="46229"/>
        <item x="78937"/>
        <item x="72165"/>
        <item x="30865"/>
        <item x="85833"/>
        <item x="65770"/>
        <item x="53085"/>
        <item x="9128"/>
        <item x="89628"/>
        <item x="82768"/>
        <item x="38340"/>
        <item x="68366"/>
        <item x="23657"/>
        <item x="30429"/>
        <item x="63379"/>
        <item x="73663"/>
        <item x="23766"/>
        <item x="29748"/>
        <item x="40151"/>
        <item x="34256"/>
        <item x="54841"/>
        <item x="80217"/>
        <item x="84107"/>
        <item x="26822"/>
        <item x="41439"/>
        <item x="47975"/>
        <item x="87371"/>
        <item x="42114"/>
        <item x="29680"/>
        <item x="32887"/>
        <item x="90013"/>
        <item x="76080"/>
        <item x="59608"/>
        <item x="87181"/>
        <item x="21865"/>
        <item x="70896"/>
        <item x="13190"/>
        <item x="58540"/>
        <item x="79338"/>
        <item x="35900"/>
        <item x="72233"/>
        <item x="40947"/>
        <item x="80957"/>
        <item x="84661"/>
        <item x="60470"/>
        <item x="75318"/>
        <item x="64809"/>
        <item x="74093"/>
        <item x="27225"/>
        <item x="60755"/>
        <item x="58570"/>
        <item x="85854"/>
        <item x="70685"/>
        <item x="25629"/>
        <item x="43105"/>
        <item x="59922"/>
        <item x="49830"/>
        <item x="93452"/>
        <item x="63649"/>
        <item x="44153"/>
        <item x="90876"/>
        <item x="34854"/>
        <item x="84728"/>
        <item x="8201"/>
        <item x="14527"/>
        <item x="41081"/>
        <item x="27651"/>
        <item x="19075"/>
        <item x="76310"/>
        <item x="30442"/>
        <item x="28016"/>
        <item x="8621"/>
        <item x="9297"/>
        <item x="34730"/>
        <item x="36817"/>
        <item x="16387"/>
        <item x="47815"/>
        <item x="37453"/>
        <item x="9647"/>
        <item x="15257"/>
        <item x="3289"/>
        <item x="50260"/>
        <item x="3303"/>
        <item x="38065"/>
        <item x="44959"/>
        <item x="35397"/>
        <item x="22792"/>
        <item x="85422"/>
        <item x="18361"/>
        <item x="1685"/>
        <item x="75042"/>
        <item x="65113"/>
        <item x="39269"/>
        <item x="33141"/>
        <item x="82872"/>
        <item x="33949"/>
        <item x="84648"/>
        <item x="65407"/>
        <item x="31149"/>
        <item x="75303"/>
        <item x="52725"/>
        <item x="58873"/>
        <item x="26448"/>
        <item x="22654"/>
        <item x="24454"/>
        <item x="12189"/>
        <item x="43489"/>
        <item x="1131"/>
        <item x="28252"/>
        <item x="72047"/>
        <item x="9049"/>
        <item x="48013"/>
        <item x="28527"/>
        <item x="73434"/>
        <item x="35619"/>
        <item x="53481"/>
        <item x="23038"/>
        <item x="75459"/>
        <item x="42531"/>
        <item x="56114"/>
        <item x="2980"/>
        <item x="33393"/>
        <item x="45307"/>
        <item x="85025"/>
        <item x="30824"/>
        <item x="74600"/>
        <item x="49423"/>
        <item x="20850"/>
        <item x="57462"/>
        <item x="86483"/>
        <item x="63121"/>
        <item x="23645"/>
        <item x="12812"/>
        <item x="17450"/>
        <item x="83592"/>
        <item x="83185"/>
        <item x="1319"/>
        <item x="70337"/>
        <item x="74916"/>
        <item x="28125"/>
        <item x="12129"/>
        <item x="82372"/>
        <item x="18736"/>
        <item x="13923"/>
        <item x="47968"/>
        <item x="46989"/>
        <item x="49516"/>
        <item x="79636"/>
        <item x="60743"/>
        <item x="54340"/>
        <item x="46585"/>
        <item x="76932"/>
        <item x="4885"/>
        <item x="63574"/>
        <item x="20229"/>
        <item x="45745"/>
        <item x="91034"/>
        <item x="63805"/>
        <item x="80306"/>
        <item x="21486"/>
        <item x="72483"/>
        <item x="64539"/>
        <item x="11785"/>
        <item x="49928"/>
        <item x="38571"/>
        <item x="94232"/>
        <item x="93685"/>
        <item x="75206"/>
        <item x="74478"/>
        <item x="52239"/>
        <item x="37697"/>
        <item x="67154"/>
        <item x="63421"/>
        <item x="91996"/>
        <item x="12086"/>
        <item x="46313"/>
        <item x="8010"/>
        <item x="68028"/>
        <item x="23703"/>
        <item x="94171"/>
        <item x="78842"/>
        <item x="66260"/>
        <item x="74231"/>
        <item x="70536"/>
        <item x="91707"/>
        <item x="53177"/>
        <item x="20454"/>
        <item x="22060"/>
        <item x="94166"/>
        <item x="48354"/>
        <item x="86437"/>
        <item x="42547"/>
        <item x="19320"/>
        <item x="38712"/>
        <item x="55928"/>
        <item x="29308"/>
        <item x="22824"/>
        <item x="2599"/>
        <item x="32815"/>
        <item x="52425"/>
        <item x="41076"/>
        <item x="40851"/>
        <item x="30073"/>
        <item x="41149"/>
        <item x="44079"/>
        <item x="90636"/>
        <item x="33658"/>
        <item x="76623"/>
        <item x="24040"/>
        <item x="29752"/>
        <item x="12926"/>
        <item x="94080"/>
        <item x="13069"/>
        <item x="45010"/>
        <item x="88026"/>
        <item x="31512"/>
        <item x="73929"/>
        <item x="84410"/>
        <item x="36395"/>
        <item x="61527"/>
        <item x="59635"/>
        <item x="12140"/>
        <item x="91294"/>
        <item x="76206"/>
        <item x="53606"/>
        <item x="7417"/>
        <item x="85237"/>
        <item x="76415"/>
        <item x="14833"/>
        <item x="18607"/>
        <item x="53799"/>
        <item x="6578"/>
        <item x="86759"/>
        <item x="73041"/>
        <item x="48225"/>
        <item x="51547"/>
        <item x="60589"/>
        <item x="23310"/>
        <item x="52744"/>
        <item x="80673"/>
        <item x="88333"/>
        <item x="1745"/>
        <item x="25038"/>
        <item x="73036"/>
        <item x="81041"/>
        <item x="32858"/>
        <item x="58148"/>
        <item x="38628"/>
        <item x="2846"/>
        <item x="2383"/>
        <item x="58379"/>
        <item x="21828"/>
        <item x="34856"/>
        <item x="70985"/>
        <item x="15775"/>
        <item x="56334"/>
        <item x="83042"/>
        <item x="11026"/>
        <item x="84952"/>
        <item x="86869"/>
        <item x="22859"/>
        <item x="87220"/>
        <item x="42085"/>
        <item x="22479"/>
        <item x="14376"/>
        <item x="53354"/>
        <item x="86240"/>
        <item x="54941"/>
        <item x="46033"/>
        <item x="62252"/>
        <item x="1431"/>
        <item x="41479"/>
        <item x="80386"/>
        <item x="93102"/>
        <item x="35168"/>
        <item x="55816"/>
        <item x="90592"/>
        <item x="14630"/>
        <item x="56652"/>
        <item x="21196"/>
        <item x="10368"/>
        <item x="18080"/>
        <item x="75778"/>
        <item x="58136"/>
        <item x="45702"/>
        <item x="93485"/>
        <item x="90581"/>
        <item x="65065"/>
        <item x="20065"/>
        <item x="38263"/>
        <item x="14165"/>
        <item x="59556"/>
        <item x="65064"/>
        <item x="88461"/>
        <item x="67173"/>
        <item x="88943"/>
        <item x="13587"/>
        <item x="56755"/>
        <item x="8833"/>
        <item x="64391"/>
        <item x="76109"/>
        <item x="84696"/>
        <item x="86720"/>
        <item x="64808"/>
        <item x="73265"/>
        <item x="38070"/>
        <item x="46387"/>
        <item x="50199"/>
        <item x="39141"/>
        <item x="11420"/>
        <item x="3324"/>
        <item x="27033"/>
        <item x="51830"/>
        <item x="15858"/>
        <item x="3861"/>
        <item x="29555"/>
        <item x="41981"/>
        <item x="36059"/>
        <item x="21982"/>
        <item x="50394"/>
        <item x="81493"/>
        <item x="22068"/>
        <item x="37241"/>
        <item x="77061"/>
        <item x="42120"/>
        <item x="12019"/>
        <item x="15044"/>
        <item x="45935"/>
        <item x="74645"/>
        <item x="34026"/>
        <item x="2373"/>
        <item x="7237"/>
        <item x="62394"/>
        <item x="87749"/>
        <item x="53601"/>
        <item x="37451"/>
        <item x="87538"/>
        <item x="65286"/>
        <item x="78203"/>
        <item x="86544"/>
        <item x="24104"/>
        <item x="24395"/>
        <item x="70772"/>
        <item x="22800"/>
        <item x="35671"/>
        <item x="71160"/>
        <item x="44454"/>
        <item x="8988"/>
        <item x="24914"/>
        <item x="57928"/>
        <item x="7907"/>
        <item x="2476"/>
        <item x="49011"/>
        <item x="63596"/>
        <item x="23348"/>
        <item x="22678"/>
        <item x="21092"/>
        <item x="13270"/>
        <item x="20760"/>
        <item x="32444"/>
        <item x="66486"/>
        <item x="89540"/>
        <item x="55281"/>
        <item x="42258"/>
        <item x="17863"/>
        <item x="84881"/>
        <item x="18181"/>
        <item x="94231"/>
        <item x="60863"/>
        <item x="42981"/>
        <item x="79282"/>
        <item x="65538"/>
        <item x="44487"/>
        <item x="55119"/>
        <item x="51552"/>
        <item x="56741"/>
        <item x="35578"/>
        <item x="91231"/>
        <item x="18812"/>
        <item x="51399"/>
        <item x="92161"/>
        <item x="60714"/>
        <item x="23981"/>
        <item x="39759"/>
        <item x="41467"/>
        <item x="86914"/>
        <item x="43297"/>
        <item x="12212"/>
        <item x="33208"/>
        <item x="20600"/>
        <item x="64449"/>
        <item x="8329"/>
        <item x="57770"/>
        <item x="58317"/>
        <item x="82476"/>
        <item x="62223"/>
        <item x="51904"/>
        <item x="14452"/>
        <item x="14460"/>
        <item x="73433"/>
        <item x="87465"/>
        <item x="1708"/>
        <item x="72108"/>
        <item x="34542"/>
        <item x="37795"/>
        <item x="31817"/>
        <item x="17283"/>
        <item x="74252"/>
        <item x="28525"/>
        <item x="1820"/>
        <item x="27390"/>
        <item x="32367"/>
        <item x="30156"/>
        <item x="55951"/>
        <item x="43789"/>
        <item x="75054"/>
        <item x="11578"/>
        <item x="36779"/>
        <item x="53325"/>
        <item x="11012"/>
        <item x="68138"/>
        <item x="8323"/>
        <item x="36320"/>
        <item x="47052"/>
        <item x="92570"/>
        <item x="22052"/>
        <item x="88467"/>
        <item x="66131"/>
        <item x="38931"/>
        <item x="41164"/>
        <item x="39640"/>
        <item x="8086"/>
        <item x="85390"/>
        <item x="28638"/>
        <item x="28010"/>
        <item x="78105"/>
        <item x="23504"/>
        <item x="73713"/>
        <item x="56612"/>
        <item x="73650"/>
        <item x="11582"/>
        <item x="38286"/>
        <item x="80409"/>
        <item x="38034"/>
        <item x="89251"/>
        <item x="75048"/>
        <item x="67704"/>
        <item x="80674"/>
        <item x="46738"/>
        <item x="87722"/>
        <item x="62690"/>
        <item x="39647"/>
        <item x="38771"/>
        <item x="11110"/>
        <item x="91970"/>
        <item x="40595"/>
        <item x="86318"/>
        <item x="11136"/>
        <item x="56805"/>
        <item x="15460"/>
        <item x="32918"/>
        <item x="71268"/>
        <item x="9423"/>
        <item x="51383"/>
        <item x="14819"/>
        <item x="64195"/>
        <item x="66990"/>
        <item x="89558"/>
        <item x="53303"/>
        <item x="31855"/>
        <item x="93195"/>
        <item x="80648"/>
        <item x="39028"/>
        <item x="12027"/>
        <item x="71307"/>
        <item x="75578"/>
        <item x="83136"/>
        <item x="4516"/>
        <item x="5122"/>
        <item x="60031"/>
        <item x="71923"/>
        <item x="82793"/>
        <item x="58912"/>
        <item x="12061"/>
        <item x="45748"/>
        <item x="28236"/>
        <item x="3501"/>
        <item x="50965"/>
        <item x="62492"/>
        <item x="93975"/>
        <item x="13541"/>
        <item x="73787"/>
        <item x="56783"/>
        <item x="87638"/>
        <item x="1105"/>
        <item x="54438"/>
        <item x="39586"/>
        <item x="299"/>
        <item x="25515"/>
        <item x="64803"/>
        <item x="31341"/>
        <item x="24105"/>
        <item x="67770"/>
        <item x="25175"/>
        <item x="23216"/>
        <item x="88732"/>
        <item x="51645"/>
        <item x="27809"/>
        <item x="94403"/>
        <item x="17148"/>
        <item x="69609"/>
        <item x="7305"/>
        <item x="70140"/>
        <item x="91772"/>
        <item x="91990"/>
        <item x="75327"/>
        <item x="20063"/>
        <item x="45785"/>
        <item x="67529"/>
        <item x="20461"/>
        <item x="36978"/>
        <item x="56294"/>
        <item x="60504"/>
        <item x="534"/>
        <item x="7851"/>
        <item x="43346"/>
        <item x="88171"/>
        <item x="88901"/>
        <item x="53065"/>
        <item x="83654"/>
        <item x="74081"/>
        <item x="3701"/>
        <item x="11546"/>
        <item x="32587"/>
        <item x="12099"/>
        <item x="75713"/>
        <item x="30943"/>
        <item x="27503"/>
        <item x="87647"/>
        <item x="84085"/>
        <item x="74269"/>
        <item x="73209"/>
        <item x="71126"/>
        <item x="17720"/>
        <item x="69533"/>
        <item x="81152"/>
        <item x="16079"/>
        <item x="19476"/>
        <item x="63523"/>
        <item x="92440"/>
        <item x="38210"/>
        <item x="48593"/>
        <item x="22729"/>
        <item x="31894"/>
        <item x="29222"/>
        <item x="66895"/>
        <item x="12932"/>
        <item x="34941"/>
        <item x="51969"/>
        <item x="86994"/>
        <item x="76196"/>
        <item x="92310"/>
        <item x="65027"/>
        <item x="29296"/>
        <item x="51872"/>
        <item x="39975"/>
        <item x="74620"/>
        <item x="25267"/>
        <item x="86387"/>
        <item x="27151"/>
        <item x="36869"/>
        <item x="56511"/>
        <item x="49110"/>
        <item x="82248"/>
        <item x="88743"/>
        <item x="34010"/>
        <item x="74165"/>
        <item x="26719"/>
        <item x="38325"/>
        <item x="64899"/>
        <item x="91841"/>
        <item x="46600"/>
        <item x="41746"/>
        <item x="79045"/>
        <item x="11952"/>
        <item x="19749"/>
        <item x="41457"/>
        <item x="4054"/>
        <item x="64261"/>
        <item x="43129"/>
        <item x="81101"/>
        <item x="52325"/>
        <item x="22388"/>
        <item x="44518"/>
        <item x="57429"/>
        <item x="57931"/>
        <item x="76594"/>
        <item x="44803"/>
        <item x="50242"/>
        <item x="32216"/>
        <item x="10344"/>
        <item x="84455"/>
        <item x="79602"/>
        <item x="92862"/>
        <item x="66736"/>
        <item x="86389"/>
        <item x="2221"/>
        <item x="12997"/>
        <item x="42772"/>
        <item x="56757"/>
        <item x="29873"/>
        <item x="11474"/>
        <item x="1099"/>
        <item x="53779"/>
        <item x="46481"/>
        <item x="35615"/>
        <item x="54285"/>
        <item x="86534"/>
        <item x="25607"/>
        <item x="18382"/>
        <item x="54462"/>
        <item x="79403"/>
        <item x="88784"/>
        <item x="20391"/>
        <item x="28037"/>
        <item x="46895"/>
        <item x="59668"/>
        <item x="55504"/>
        <item x="8675"/>
        <item x="62147"/>
        <item x="19176"/>
        <item x="14216"/>
        <item x="89545"/>
        <item x="7257"/>
        <item x="85088"/>
        <item x="77123"/>
        <item x="17661"/>
        <item x="12822"/>
        <item x="65311"/>
        <item x="37905"/>
        <item x="38008"/>
        <item x="87479"/>
        <item x="87811"/>
        <item x="30381"/>
        <item x="93059"/>
        <item x="88712"/>
        <item x="12108"/>
        <item x="88353"/>
        <item x="48588"/>
        <item x="68411"/>
        <item x="66890"/>
        <item x="35267"/>
        <item x="60583"/>
        <item x="26421"/>
        <item x="39827"/>
        <item x="70708"/>
        <item x="15408"/>
        <item x="78812"/>
        <item x="87215"/>
        <item x="52207"/>
        <item x="35481"/>
        <item x="74287"/>
        <item x="92299"/>
        <item x="34586"/>
        <item x="58837"/>
        <item x="54251"/>
        <item x="67033"/>
        <item x="90416"/>
        <item x="24344"/>
        <item x="26022"/>
        <item x="32044"/>
        <item x="8877"/>
        <item x="87478"/>
        <item x="65316"/>
        <item x="59650"/>
        <item x="31350"/>
        <item x="80429"/>
        <item x="91977"/>
        <item x="75509"/>
        <item x="9702"/>
        <item x="42991"/>
        <item x="30906"/>
        <item x="81872"/>
        <item x="49468"/>
        <item x="41774"/>
        <item x="11128"/>
        <item x="60652"/>
        <item x="55262"/>
        <item x="11071"/>
        <item x="8420"/>
        <item x="9326"/>
        <item x="16011"/>
        <item x="70793"/>
        <item x="22803"/>
        <item x="33796"/>
        <item x="27055"/>
        <item x="90924"/>
        <item x="21232"/>
        <item x="74908"/>
        <item x="72837"/>
        <item x="43373"/>
        <item x="31987"/>
        <item x="60908"/>
        <item x="71245"/>
        <item x="9988"/>
        <item x="66988"/>
        <item x="25188"/>
        <item x="53674"/>
        <item x="54693"/>
        <item x="32838"/>
        <item x="33320"/>
        <item x="76534"/>
        <item x="17108"/>
        <item x="48299"/>
        <item x="82590"/>
        <item x="92807"/>
        <item x="49667"/>
        <item x="38118"/>
        <item x="91183"/>
        <item x="71581"/>
        <item x="71894"/>
        <item x="5873"/>
        <item x="16893"/>
        <item x="65562"/>
        <item x="94460"/>
        <item x="51003"/>
        <item x="31880"/>
        <item x="86256"/>
        <item x="77812"/>
        <item x="49411"/>
        <item x="18950"/>
        <item x="17539"/>
        <item x="55848"/>
        <item x="89520"/>
        <item x="3263"/>
        <item x="39211"/>
        <item x="63287"/>
        <item x="29801"/>
        <item x="66043"/>
        <item x="75478"/>
        <item x="60734"/>
        <item x="22699"/>
        <item x="73244"/>
        <item x="69973"/>
        <item x="33415"/>
        <item x="20733"/>
        <item x="37494"/>
        <item x="91112"/>
        <item x="51533"/>
        <item x="23257"/>
        <item x="90909"/>
        <item x="6067"/>
        <item x="47940"/>
        <item x="47384"/>
        <item x="34287"/>
        <item x="49626"/>
        <item x="3670"/>
        <item x="70727"/>
        <item x="48093"/>
        <item x="90423"/>
        <item x="10273"/>
        <item x="33137"/>
        <item x="81702"/>
        <item x="18728"/>
        <item x="10576"/>
        <item x="62941"/>
        <item x="27679"/>
        <item x="23568"/>
        <item x="22363"/>
        <item x="3307"/>
        <item x="86866"/>
        <item x="39444"/>
        <item x="64877"/>
        <item x="43630"/>
        <item x="60946"/>
        <item x="68694"/>
        <item x="69749"/>
        <item x="76092"/>
        <item x="2635"/>
        <item x="56697"/>
        <item x="56109"/>
        <item x="78302"/>
        <item x="55614"/>
        <item x="9614"/>
        <item x="25746"/>
        <item x="70080"/>
        <item x="91092"/>
        <item x="10902"/>
        <item x="84031"/>
        <item x="22079"/>
        <item x="55543"/>
        <item x="38785"/>
        <item x="27093"/>
        <item x="80891"/>
        <item x="83732"/>
        <item x="37478"/>
        <item x="5316"/>
        <item x="27695"/>
        <item x="86118"/>
        <item x="69892"/>
        <item x="72502"/>
        <item x="58319"/>
        <item x="8879"/>
        <item x="38580"/>
        <item x="59493"/>
        <item x="11858"/>
        <item x="77905"/>
        <item x="42904"/>
        <item x="45772"/>
        <item x="71099"/>
        <item x="52391"/>
        <item x="27524"/>
        <item x="90800"/>
        <item x="55703"/>
        <item x="71057"/>
        <item x="22181"/>
        <item x="80045"/>
        <item x="16448"/>
        <item x="3124"/>
        <item x="9266"/>
        <item x="78241"/>
        <item x="40997"/>
        <item x="1097"/>
        <item x="66289"/>
        <item x="18167"/>
        <item x="71355"/>
        <item x="48602"/>
        <item x="28166"/>
        <item x="33034"/>
        <item x="12533"/>
        <item x="3651"/>
        <item x="77632"/>
        <item x="64435"/>
        <item x="29515"/>
        <item x="67878"/>
        <item x="83829"/>
        <item x="59289"/>
        <item x="91161"/>
        <item x="18403"/>
        <item x="60247"/>
        <item x="72844"/>
        <item x="81189"/>
        <item x="38162"/>
        <item x="13621"/>
        <item x="47371"/>
        <item x="89657"/>
        <item x="85412"/>
        <item x="34653"/>
        <item x="3090"/>
        <item x="88304"/>
        <item x="23479"/>
        <item x="93383"/>
        <item x="13609"/>
        <item x="19249"/>
        <item x="8554"/>
        <item x="49503"/>
        <item x="64203"/>
        <item x="27925"/>
        <item x="93707"/>
        <item x="23166"/>
        <item x="49038"/>
        <item x="78605"/>
        <item x="27230"/>
        <item x="22776"/>
        <item x="72975"/>
        <item x="54359"/>
        <item x="22483"/>
        <item x="18755"/>
        <item x="91401"/>
        <item x="43632"/>
        <item x="52194"/>
        <item x="4819"/>
        <item x="33832"/>
        <item x="14364"/>
        <item x="14275"/>
        <item x="47554"/>
        <item x="8860"/>
        <item x="17582"/>
        <item x="91679"/>
        <item x="17925"/>
        <item x="93350"/>
        <item x="72190"/>
        <item x="3258"/>
        <item x="26951"/>
        <item x="17777"/>
        <item x="8532"/>
        <item x="47158"/>
        <item x="20477"/>
        <item x="11833"/>
        <item x="21831"/>
        <item x="43458"/>
        <item x="58604"/>
        <item x="13293"/>
        <item x="65980"/>
        <item x="50195"/>
        <item x="66478"/>
        <item x="41713"/>
        <item x="43876"/>
        <item x="11358"/>
        <item x="74460"/>
        <item x="39530"/>
        <item x="34266"/>
        <item x="85459"/>
        <item x="42852"/>
        <item x="46698"/>
        <item x="32243"/>
        <item x="77322"/>
        <item x="31818"/>
        <item x="37272"/>
        <item x="53485"/>
        <item x="42449"/>
        <item x="37342"/>
        <item x="69601"/>
        <item x="90483"/>
        <item x="62434"/>
        <item x="11779"/>
        <item x="62452"/>
        <item x="28104"/>
        <item x="63603"/>
        <item x="11286"/>
        <item x="58615"/>
        <item x="74094"/>
        <item x="91483"/>
        <item x="79776"/>
        <item x="12910"/>
        <item x="52712"/>
        <item x="27926"/>
        <item x="26687"/>
        <item x="77315"/>
        <item x="40297"/>
        <item x="31924"/>
        <item x="58411"/>
        <item x="39834"/>
        <item x="5938"/>
        <item x="73284"/>
        <item x="86191"/>
        <item x="73159"/>
        <item x="80839"/>
        <item x="76233"/>
        <item x="82569"/>
        <item x="39541"/>
        <item x="16425"/>
        <item x="79628"/>
        <item x="4501"/>
        <item x="35557"/>
        <item x="54111"/>
        <item x="43445"/>
        <item x="57092"/>
        <item x="34142"/>
        <item x="60761"/>
        <item x="39602"/>
        <item x="44439"/>
        <item x="77482"/>
        <item x="34806"/>
        <item x="62153"/>
        <item x="5646"/>
        <item x="37376"/>
        <item x="52048"/>
        <item x="89144"/>
        <item x="90680"/>
        <item x="60519"/>
        <item x="87571"/>
        <item x="81936"/>
        <item x="42855"/>
        <item x="5863"/>
        <item x="46087"/>
        <item x="44101"/>
        <item x="12917"/>
        <item x="47243"/>
        <item x="85522"/>
        <item x="72147"/>
        <item x="51225"/>
        <item x="73088"/>
        <item x="77062"/>
        <item x="93415"/>
        <item x="47069"/>
        <item x="77487"/>
        <item x="87361"/>
        <item x="92848"/>
        <item x="62850"/>
        <item x="3057"/>
        <item x="1714"/>
        <item x="37924"/>
        <item x="13491"/>
        <item x="32198"/>
        <item x="22325"/>
        <item x="66016"/>
        <item x="76912"/>
        <item x="13096"/>
        <item x="92766"/>
        <item x="4556"/>
        <item x="20651"/>
        <item x="57170"/>
        <item x="5682"/>
        <item x="30192"/>
        <item x="54980"/>
        <item x="58254"/>
        <item x="12874"/>
        <item x="50997"/>
        <item x="83158"/>
        <item x="28845"/>
        <item x="14024"/>
        <item x="16281"/>
        <item x="11794"/>
        <item x="38117"/>
        <item x="81256"/>
        <item x="75672"/>
        <item x="68197"/>
        <item x="14777"/>
        <item x="78606"/>
        <item x="49697"/>
        <item x="44698"/>
        <item x="28426"/>
        <item x="40503"/>
        <item x="92544"/>
        <item x="34522"/>
        <item x="56245"/>
        <item x="14937"/>
        <item x="29357"/>
        <item x="77491"/>
        <item x="68877"/>
        <item x="13251"/>
        <item x="65054"/>
        <item x="66055"/>
        <item x="2625"/>
        <item x="49339"/>
        <item x="1597"/>
        <item x="45380"/>
        <item x="87684"/>
        <item x="76989"/>
        <item x="60336"/>
        <item x="30085"/>
        <item x="36087"/>
        <item x="14438"/>
        <item x="85698"/>
        <item x="28098"/>
        <item x="83380"/>
        <item x="69249"/>
        <item x="78383"/>
        <item x="56391"/>
        <item x="47853"/>
        <item x="64599"/>
        <item x="71594"/>
        <item x="14899"/>
        <item x="34571"/>
        <item x="70082"/>
        <item x="4798"/>
        <item x="35812"/>
        <item x="55048"/>
        <item x="2516"/>
        <item x="35857"/>
        <item x="40145"/>
        <item x="20188"/>
        <item x="9268"/>
        <item x="4546"/>
        <item x="30894"/>
        <item x="27476"/>
        <item x="93160"/>
        <item x="84792"/>
        <item x="59460"/>
        <item x="50667"/>
        <item x="53301"/>
        <item x="62928"/>
        <item x="75102"/>
        <item x="51521"/>
        <item x="47673"/>
        <item x="86352"/>
        <item x="38581"/>
        <item x="46968"/>
        <item x="58436"/>
        <item x="24047"/>
        <item x="42151"/>
        <item x="22429"/>
        <item x="38402"/>
        <item x="37733"/>
        <item x="15075"/>
        <item x="8157"/>
        <item x="1665"/>
        <item x="3242"/>
        <item x="24037"/>
        <item x="30062"/>
        <item x="76052"/>
        <item x="39516"/>
        <item x="73411"/>
        <item x="69732"/>
        <item x="36935"/>
        <item x="72021"/>
        <item x="15964"/>
        <item x="82454"/>
        <item x="49646"/>
        <item x="2562"/>
        <item x="74109"/>
        <item x="78615"/>
        <item x="48693"/>
        <item x="12137"/>
        <item x="52599"/>
        <item x="86787"/>
        <item x="89081"/>
        <item x="37720"/>
        <item x="9796"/>
        <item x="78243"/>
        <item x="92720"/>
        <item x="6486"/>
        <item x="72606"/>
        <item x="43821"/>
        <item x="48295"/>
        <item x="90770"/>
        <item x="61246"/>
        <item x="7813"/>
        <item x="5015"/>
        <item x="5341"/>
        <item x="62254"/>
        <item x="26166"/>
        <item x="54122"/>
        <item x="80909"/>
        <item x="24252"/>
        <item x="56319"/>
        <item x="53488"/>
        <item x="2721"/>
        <item x="61117"/>
        <item x="13310"/>
        <item x="92893"/>
        <item x="72876"/>
        <item x="87327"/>
        <item x="54008"/>
        <item x="79980"/>
        <item x="78995"/>
        <item x="18162"/>
        <item x="52847"/>
        <item x="46197"/>
        <item x="91147"/>
        <item x="3321"/>
        <item x="21829"/>
        <item x="20924"/>
        <item x="52063"/>
        <item x="80753"/>
        <item x="22477"/>
        <item x="92926"/>
        <item x="15506"/>
        <item x="55588"/>
        <item x="33653"/>
        <item x="55608"/>
        <item x="58946"/>
        <item x="30869"/>
        <item x="69462"/>
        <item x="86790"/>
        <item x="45386"/>
        <item x="65535"/>
        <item x="14088"/>
        <item x="46074"/>
        <item x="20152"/>
        <item x="19463"/>
        <item x="36292"/>
        <item x="81131"/>
        <item x="86186"/>
        <item x="27342"/>
        <item x="82624"/>
        <item x="3340"/>
        <item x="93990"/>
        <item x="38650"/>
        <item x="38334"/>
        <item x="44369"/>
        <item x="30076"/>
        <item x="39811"/>
        <item x="12109"/>
        <item x="31838"/>
        <item x="13172"/>
        <item x="56037"/>
        <item x="16629"/>
        <item x="34755"/>
        <item x="44674"/>
        <item x="77964"/>
        <item x="74399"/>
        <item x="89882"/>
        <item x="41727"/>
        <item x="72542"/>
        <item x="38678"/>
        <item x="9011"/>
        <item x="70495"/>
        <item x="72311"/>
        <item x="43841"/>
        <item x="41953"/>
        <item x="59219"/>
        <item x="85320"/>
        <item x="25552"/>
        <item x="57404"/>
        <item x="45561"/>
        <item x="69836"/>
        <item x="76180"/>
        <item x="81280"/>
        <item x="91756"/>
        <item x="63049"/>
        <item x="77816"/>
        <item x="79693"/>
        <item x="73423"/>
        <item x="38093"/>
        <item x="6028"/>
        <item x="37803"/>
        <item x="93249"/>
        <item x="32291"/>
        <item x="57784"/>
        <item x="39065"/>
        <item x="81496"/>
        <item x="37398"/>
        <item x="12847"/>
        <item x="86978"/>
        <item x="47038"/>
        <item x="94029"/>
        <item x="65930"/>
        <item x="9610"/>
        <item x="46660"/>
        <item x="66462"/>
        <item x="45379"/>
        <item x="58194"/>
        <item x="25578"/>
        <item x="20004"/>
        <item x="53775"/>
        <item x="40432"/>
        <item x="73991"/>
        <item x="17881"/>
        <item x="77064"/>
        <item x="49946"/>
        <item x="47406"/>
        <item x="17981"/>
        <item x="23938"/>
        <item x="36631"/>
        <item x="86968"/>
        <item x="25086"/>
        <item x="54621"/>
        <item x="71883"/>
        <item x="23711"/>
        <item x="72116"/>
        <item x="16865"/>
        <item x="50837"/>
        <item x="91035"/>
        <item x="10064"/>
        <item x="67477"/>
        <item x="85754"/>
        <item x="69199"/>
        <item x="22508"/>
        <item x="32878"/>
        <item x="7094"/>
        <item x="19509"/>
        <item x="50693"/>
        <item x="78354"/>
        <item x="5402"/>
        <item x="56721"/>
        <item x="33385"/>
        <item x="82071"/>
        <item x="64796"/>
        <item x="21516"/>
        <item x="40842"/>
        <item x="36241"/>
        <item x="18103"/>
        <item x="56919"/>
        <item x="76323"/>
        <item x="4017"/>
        <item x="12333"/>
        <item x="72129"/>
        <item x="17256"/>
        <item x="54450"/>
        <item x="85858"/>
        <item x="65141"/>
        <item x="89730"/>
        <item x="40586"/>
        <item x="78730"/>
        <item x="30854"/>
        <item x="8119"/>
        <item x="71250"/>
        <item x="85498"/>
        <item x="71082"/>
        <item x="13445"/>
        <item x="79985"/>
        <item x="14962"/>
        <item x="52768"/>
        <item x="57569"/>
        <item x="85368"/>
        <item x="21352"/>
        <item x="45664"/>
        <item x="57417"/>
        <item x="49358"/>
        <item x="9913"/>
        <item x="75948"/>
        <item x="11347"/>
        <item x="19510"/>
        <item x="40210"/>
        <item x="71081"/>
        <item x="72627"/>
        <item x="20886"/>
        <item x="22982"/>
        <item x="46982"/>
        <item x="56946"/>
        <item x="54787"/>
        <item x="48966"/>
        <item x="14674"/>
        <item x="71565"/>
        <item x="76611"/>
        <item x="82516"/>
        <item x="38694"/>
        <item x="14884"/>
        <item x="37352"/>
        <item x="19213"/>
        <item x="18674"/>
        <item x="9714"/>
        <item x="50835"/>
        <item x="60123"/>
        <item x="45230"/>
        <item x="75850"/>
        <item x="12995"/>
        <item x="80942"/>
        <item x="42618"/>
        <item x="52989"/>
        <item x="59991"/>
        <item x="29245"/>
        <item x="34527"/>
        <item x="59157"/>
        <item x="39729"/>
        <item x="39138"/>
        <item x="89825"/>
        <item x="49184"/>
        <item x="67871"/>
        <item x="9832"/>
        <item x="1365"/>
        <item x="39560"/>
        <item x="93629"/>
        <item x="28903"/>
        <item x="53516"/>
        <item x="83966"/>
        <item x="71210"/>
        <item x="83566"/>
        <item x="32208"/>
        <item x="71494"/>
        <item x="58934"/>
        <item x="84003"/>
        <item x="87129"/>
        <item x="79449"/>
        <item x="20386"/>
        <item x="28072"/>
        <item x="81908"/>
        <item x="51556"/>
        <item x="42009"/>
        <item x="72479"/>
        <item x="55530"/>
        <item x="11255"/>
        <item x="76605"/>
        <item x="12013"/>
        <item x="29658"/>
        <item x="55868"/>
        <item x="15189"/>
        <item x="57711"/>
        <item x="54988"/>
        <item x="91838"/>
        <item x="87207"/>
        <item x="54516"/>
        <item x="92445"/>
        <item x="94590"/>
        <item x="26622"/>
        <item x="40972"/>
        <item x="92764"/>
        <item x="90075"/>
        <item x="45514"/>
        <item x="53401"/>
        <item x="20062"/>
        <item x="23202"/>
        <item x="79737"/>
        <item x="22628"/>
        <item x="36614"/>
        <item x="1807"/>
        <item x="77195"/>
        <item x="48082"/>
        <item x="33446"/>
        <item x="79423"/>
        <item x="2684"/>
        <item x="5495"/>
        <item x="15860"/>
        <item x="25346"/>
        <item x="78692"/>
        <item x="22880"/>
        <item x="65420"/>
        <item x="29567"/>
        <item x="17344"/>
        <item x="15900"/>
        <item x="21140"/>
        <item x="36754"/>
        <item x="11394"/>
        <item x="71042"/>
        <item x="25050"/>
        <item x="23843"/>
        <item x="3863"/>
        <item x="39486"/>
        <item x="17619"/>
        <item x="94579"/>
        <item x="39817"/>
        <item x="85857"/>
        <item x="55710"/>
        <item x="47231"/>
        <item x="54508"/>
        <item x="67452"/>
        <item x="47383"/>
        <item x="6032"/>
        <item x="38179"/>
        <item x="85064"/>
        <item x="68784"/>
        <item x="24247"/>
        <item x="64936"/>
        <item x="75349"/>
        <item x="86624"/>
        <item x="31743"/>
        <item x="18912"/>
        <item x="77515"/>
        <item x="64799"/>
        <item x="12761"/>
        <item x="78701"/>
        <item x="78427"/>
        <item x="29729"/>
        <item x="60057"/>
        <item x="15019"/>
        <item x="89782"/>
        <item x="20191"/>
        <item x="39961"/>
        <item x="42824"/>
        <item x="66467"/>
        <item x="9969"/>
        <item x="11956"/>
        <item x="49337"/>
        <item x="3889"/>
        <item x="79786"/>
        <item x="88267"/>
        <item x="15812"/>
        <item x="67920"/>
        <item x="1675"/>
        <item x="86270"/>
        <item x="61036"/>
        <item x="20923"/>
        <item x="76346"/>
        <item x="40256"/>
        <item x="72670"/>
        <item x="19242"/>
        <item x="51495"/>
        <item x="24067"/>
        <item x="39867"/>
        <item x="18505"/>
        <item x="10815"/>
        <item x="54250"/>
        <item x="47666"/>
        <item x="8500"/>
        <item x="10385"/>
        <item x="65750"/>
        <item x="82865"/>
        <item x="51485"/>
        <item x="28536"/>
        <item x="16053"/>
        <item x="56230"/>
        <item x="9819"/>
        <item x="30402"/>
        <item x="28718"/>
        <item x="35472"/>
        <item x="50365"/>
        <item x="74994"/>
        <item x="25772"/>
        <item x="57018"/>
        <item x="61780"/>
        <item x="66342"/>
        <item x="70096"/>
        <item x="77139"/>
        <item x="14979"/>
        <item x="81760"/>
        <item x="27004"/>
        <item x="57222"/>
        <item x="90103"/>
        <item x="22635"/>
        <item x="73158"/>
        <item x="14607"/>
        <item x="53693"/>
        <item x="82709"/>
        <item x="75473"/>
        <item x="1624"/>
        <item x="44482"/>
        <item x="70317"/>
        <item x="74012"/>
        <item x="42856"/>
        <item x="49450"/>
        <item x="86990"/>
        <item x="10269"/>
        <item x="44942"/>
        <item x="33261"/>
        <item x="1691"/>
        <item x="42091"/>
        <item x="74974"/>
        <item x="74162"/>
        <item x="93041"/>
        <item x="5280"/>
        <item x="84791"/>
        <item x="46666"/>
        <item x="17308"/>
        <item x="86439"/>
        <item x="47282"/>
        <item x="90998"/>
        <item x="15333"/>
        <item x="3657"/>
        <item x="49433"/>
        <item x="42901"/>
        <item x="81816"/>
        <item x="13760"/>
        <item x="87537"/>
        <item x="61177"/>
        <item x="47590"/>
        <item x="8629"/>
        <item x="34850"/>
        <item x="64861"/>
        <item x="62758"/>
        <item x="38192"/>
        <item x="24084"/>
        <item x="61522"/>
        <item x="21558"/>
        <item x="94334"/>
        <item x="47092"/>
        <item x="16374"/>
        <item x="78597"/>
        <item x="13515"/>
        <item x="366"/>
        <item x="20145"/>
        <item x="37455"/>
        <item x="37181"/>
        <item x="7315"/>
        <item x="19068"/>
        <item x="46671"/>
        <item x="90318"/>
        <item x="43590"/>
        <item x="27703"/>
        <item x="42576"/>
        <item x="16729"/>
        <item x="58752"/>
        <item x="50973"/>
        <item x="24982"/>
        <item x="37323"/>
        <item x="36478"/>
        <item x="28989"/>
        <item x="8455"/>
        <item x="80835"/>
        <item x="88314"/>
        <item x="58660"/>
        <item x="77164"/>
        <item x="73462"/>
        <item x="16615"/>
        <item x="87047"/>
        <item x="30370"/>
        <item x="75717"/>
        <item x="3100"/>
        <item x="1771"/>
        <item x="69414"/>
        <item x="11123"/>
        <item x="84144"/>
        <item x="6164"/>
        <item x="19659"/>
        <item x="78249"/>
        <item x="85954"/>
        <item x="77779"/>
        <item x="69386"/>
        <item x="86967"/>
        <item x="47647"/>
        <item x="50947"/>
        <item x="65071"/>
        <item x="57188"/>
        <item x="21749"/>
        <item x="68442"/>
        <item x="42967"/>
        <item x="92147"/>
        <item x="12487"/>
        <item x="33642"/>
        <item x="66113"/>
        <item x="94181"/>
        <item x="73586"/>
        <item x="56526"/>
        <item x="94605"/>
        <item x="35768"/>
        <item x="81813"/>
        <item x="8788"/>
        <item x="85791"/>
        <item x="37506"/>
        <item x="46325"/>
        <item x="70615"/>
        <item x="41542"/>
        <item x="72919"/>
        <item x="3622"/>
        <item x="85511"/>
        <item x="47219"/>
        <item x="13315"/>
        <item x="76046"/>
        <item x="28130"/>
        <item x="77904"/>
        <item x="77288"/>
        <item x="71687"/>
        <item x="11142"/>
        <item x="9485"/>
        <item x="33986"/>
        <item x="71112"/>
        <item x="92135"/>
        <item x="48935"/>
        <item x="11382"/>
        <item x="15654"/>
        <item x="54894"/>
        <item x="51024"/>
        <item x="75462"/>
        <item x="52485"/>
        <item x="59328"/>
        <item x="13091"/>
        <item x="38954"/>
        <item x="38455"/>
        <item x="18415"/>
        <item x="86400"/>
        <item x="15920"/>
        <item x="18502"/>
        <item x="8033"/>
        <item x="58458"/>
        <item x="7202"/>
        <item x="27218"/>
        <item x="76252"/>
        <item x="61761"/>
        <item x="39554"/>
        <item x="50759"/>
        <item x="73054"/>
        <item x="89503"/>
        <item x="60076"/>
        <item x="11550"/>
        <item x="34648"/>
        <item x="14629"/>
        <item x="36274"/>
        <item x="14311"/>
        <item x="64538"/>
        <item x="77805"/>
        <item x="90401"/>
        <item x="79641"/>
        <item x="56196"/>
        <item x="57745"/>
        <item x="92413"/>
        <item x="66689"/>
        <item x="64486"/>
        <item x="25790"/>
        <item x="61985"/>
        <item x="11092"/>
        <item x="3827"/>
        <item x="29377"/>
        <item x="58644"/>
        <item x="76929"/>
        <item x="49344"/>
        <item x="13162"/>
        <item x="287"/>
        <item x="38251"/>
        <item x="85090"/>
        <item x="19107"/>
        <item x="17957"/>
        <item x="44908"/>
        <item x="87779"/>
        <item x="74095"/>
        <item x="75135"/>
        <item x="31366"/>
        <item x="9954"/>
        <item x="38695"/>
        <item x="30026"/>
        <item x="69548"/>
        <item x="37767"/>
        <item x="2724"/>
        <item x="42585"/>
        <item x="88119"/>
        <item x="40373"/>
        <item x="51033"/>
        <item x="44109"/>
        <item x="52036"/>
        <item x="66167"/>
        <item x="24630"/>
        <item x="14807"/>
        <item x="82163"/>
        <item x="67299"/>
        <item x="34610"/>
        <item x="63054"/>
        <item x="40093"/>
        <item x="18685"/>
        <item x="30635"/>
        <item x="89621"/>
        <item x="12007"/>
        <item x="42885"/>
        <item x="91020"/>
        <item x="9140"/>
        <item x="66294"/>
        <item x="22730"/>
        <item x="71313"/>
        <item x="46938"/>
        <item x="43235"/>
        <item x="39896"/>
        <item x="59937"/>
        <item x="45231"/>
        <item x="53816"/>
        <item x="76961"/>
        <item x="67752"/>
        <item x="43057"/>
        <item x="12745"/>
        <item x="15305"/>
        <item x="68679"/>
        <item x="5893"/>
        <item x="26303"/>
        <item x="81134"/>
        <item x="30042"/>
        <item x="49476"/>
        <item x="5779"/>
        <item x="14086"/>
        <item x="54515"/>
        <item x="52100"/>
        <item x="19798"/>
        <item x="3491"/>
        <item x="68559"/>
        <item x="4181"/>
        <item x="5828"/>
        <item x="87850"/>
        <item x="70968"/>
        <item x="63621"/>
        <item x="11167"/>
        <item x="66543"/>
        <item x="31066"/>
        <item x="42117"/>
        <item x="54383"/>
        <item x="51704"/>
        <item x="72593"/>
        <item x="33441"/>
        <item x="38977"/>
        <item x="30174"/>
        <item x="66068"/>
        <item x="9312"/>
        <item x="27165"/>
        <item x="93792"/>
        <item x="14925"/>
        <item x="75218"/>
        <item x="62950"/>
        <item x="28231"/>
        <item x="43642"/>
        <item x="70412"/>
        <item x="66019"/>
        <item x="38949"/>
        <item x="71901"/>
        <item x="84377"/>
        <item x="36767"/>
        <item x="14870"/>
        <item x="59841"/>
        <item x="46877"/>
        <item x="85074"/>
        <item x="58993"/>
        <item x="55116"/>
        <item x="17502"/>
        <item x="11841"/>
        <item x="74529"/>
        <item x="83491"/>
        <item x="69802"/>
        <item x="36443"/>
        <item x="32996"/>
        <item x="43912"/>
        <item x="56540"/>
        <item x="80833"/>
        <item x="61020"/>
        <item x="67264"/>
        <item x="87796"/>
        <item x="47357"/>
        <item x="60745"/>
        <item x="20084"/>
        <item x="71503"/>
        <item x="67416"/>
        <item x="55998"/>
        <item x="77692"/>
        <item x="9619"/>
        <item x="65977"/>
        <item x="42082"/>
        <item x="90629"/>
        <item x="20333"/>
        <item x="93929"/>
        <item x="8919"/>
        <item x="81507"/>
        <item x="77103"/>
        <item x="45471"/>
        <item x="61594"/>
        <item x="45467"/>
        <item x="62589"/>
        <item x="74935"/>
        <item x="32293"/>
        <item x="67284"/>
        <item x="73264"/>
        <item x="5363"/>
        <item x="86388"/>
        <item x="52001"/>
        <item x="8039"/>
        <item x="28074"/>
        <item x="32383"/>
        <item x="66127"/>
        <item x="32133"/>
        <item x="58513"/>
        <item x="55774"/>
        <item x="54433"/>
        <item x="92787"/>
        <item x="85042"/>
        <item x="71625"/>
        <item x="16155"/>
        <item x="33645"/>
        <item x="29942"/>
        <item x="40163"/>
        <item x="50098"/>
        <item x="297"/>
        <item x="13785"/>
        <item x="16871"/>
        <item x="58253"/>
        <item x="54639"/>
        <item x="67738"/>
        <item x="39383"/>
        <item x="53229"/>
        <item x="27274"/>
        <item x="65189"/>
        <item x="39608"/>
        <item x="19307"/>
        <item x="15356"/>
        <item x="78668"/>
        <item x="25937"/>
        <item x="24618"/>
        <item x="24485"/>
        <item x="83998"/>
        <item x="53332"/>
        <item x="64953"/>
        <item x="82946"/>
        <item x="45491"/>
        <item x="65266"/>
        <item x="21826"/>
        <item x="24163"/>
        <item x="93231"/>
        <item x="54745"/>
        <item x="37800"/>
        <item x="89715"/>
        <item x="50456"/>
        <item x="14449"/>
        <item x="64298"/>
        <item x="4158"/>
        <item x="44390"/>
        <item x="58634"/>
        <item x="81694"/>
        <item x="49764"/>
        <item x="74987"/>
        <item x="39592"/>
        <item x="14033"/>
        <item x="90725"/>
        <item x="29776"/>
        <item x="49790"/>
        <item x="73579"/>
        <item x="36943"/>
        <item x="9616"/>
        <item x="57032"/>
        <item x="56819"/>
        <item x="12999"/>
        <item x="87629"/>
        <item x="46807"/>
        <item x="24993"/>
        <item x="31821"/>
        <item x="76037"/>
        <item x="4492"/>
        <item x="21597"/>
        <item x="24793"/>
        <item x="12987"/>
        <item x="22210"/>
        <item x="91324"/>
        <item x="29956"/>
        <item x="64980"/>
        <item x="79883"/>
        <item x="27808"/>
        <item x="38691"/>
        <item x="38442"/>
        <item x="15192"/>
        <item x="64029"/>
        <item x="135"/>
        <item x="8006"/>
        <item x="37114"/>
        <item x="91508"/>
        <item x="76349"/>
        <item x="66704"/>
        <item x="91984"/>
        <item x="64206"/>
        <item x="6725"/>
        <item x="36789"/>
        <item x="11456"/>
        <item x="58470"/>
        <item x="87197"/>
        <item x="67703"/>
        <item x="35588"/>
        <item x="16709"/>
        <item x="70456"/>
        <item x="62256"/>
        <item x="77366"/>
        <item x="33698"/>
        <item x="13215"/>
        <item x="41000"/>
        <item x="71419"/>
        <item x="32051"/>
        <item x="9837"/>
        <item x="64217"/>
        <item x="25153"/>
        <item x="65258"/>
        <item x="37163"/>
        <item x="85730"/>
        <item x="85946"/>
        <item x="39031"/>
        <item x="62114"/>
        <item x="33978"/>
        <item x="64241"/>
        <item x="15311"/>
        <item x="76676"/>
        <item x="61412"/>
        <item x="50808"/>
        <item x="70262"/>
        <item x="59662"/>
        <item x="80929"/>
        <item x="67943"/>
        <item x="50354"/>
        <item x="90135"/>
        <item x="30389"/>
        <item x="27812"/>
        <item x="88620"/>
        <item x="89101"/>
        <item x="2085"/>
        <item x="84330"/>
        <item x="85870"/>
        <item x="27647"/>
        <item x="38348"/>
        <item x="52139"/>
        <item x="69573"/>
        <item x="64349"/>
        <item x="71446"/>
        <item x="41903"/>
        <item x="26189"/>
        <item x="6099"/>
        <item x="14207"/>
        <item x="76636"/>
        <item x="44951"/>
        <item x="77732"/>
        <item x="18519"/>
        <item x="48156"/>
        <item x="36819"/>
        <item x="66424"/>
        <item x="44165"/>
        <item x="45262"/>
        <item x="54702"/>
        <item x="60614"/>
        <item x="66537"/>
        <item x="6840"/>
        <item x="63694"/>
        <item x="46612"/>
        <item x="88138"/>
        <item x="22482"/>
        <item x="47060"/>
        <item x="13395"/>
        <item x="43298"/>
        <item x="23137"/>
        <item x="10731"/>
        <item x="36706"/>
        <item x="2579"/>
        <item x="15850"/>
        <item x="44178"/>
        <item x="89536"/>
        <item x="2415"/>
        <item x="7330"/>
        <item x="9072"/>
        <item x="20121"/>
        <item x="79407"/>
        <item x="6026"/>
        <item x="90551"/>
        <item x="65062"/>
        <item x="58476"/>
        <item x="61500"/>
        <item x="23814"/>
        <item x="3056"/>
        <item x="19519"/>
        <item x="63980"/>
        <item x="70790"/>
        <item x="22733"/>
        <item x="80832"/>
        <item x="38208"/>
        <item x="16378"/>
        <item x="25297"/>
        <item x="40689"/>
        <item x="46946"/>
        <item x="78833"/>
        <item x="70341"/>
        <item x="34377"/>
        <item x="45183"/>
        <item x="64177"/>
        <item x="49699"/>
        <item x="55979"/>
        <item x="46438"/>
        <item x="7785"/>
        <item x="33481"/>
        <item x="77564"/>
        <item x="69268"/>
        <item x="69149"/>
        <item x="62917"/>
        <item x="54219"/>
        <item x="45928"/>
        <item x="76910"/>
        <item x="5125"/>
        <item x="26171"/>
        <item x="53281"/>
        <item x="24517"/>
        <item x="27547"/>
        <item x="54563"/>
        <item x="34395"/>
        <item x="26342"/>
        <item x="34512"/>
        <item x="67417"/>
        <item x="10665"/>
        <item x="93954"/>
        <item x="1166"/>
        <item x="2069"/>
        <item x="81948"/>
        <item x="91468"/>
        <item x="44898"/>
        <item x="17288"/>
        <item x="38116"/>
        <item x="28563"/>
        <item x="68484"/>
        <item x="40143"/>
        <item x="85867"/>
        <item x="78294"/>
        <item x="44236"/>
        <item x="31798"/>
        <item x="34739"/>
        <item x="4284"/>
        <item x="58222"/>
        <item x="91789"/>
        <item x="56194"/>
        <item x="28428"/>
        <item x="84909"/>
        <item x="69698"/>
        <item x="73790"/>
        <item x="92019"/>
        <item x="70348"/>
        <item x="7363"/>
        <item x="88762"/>
        <item x="73241"/>
        <item x="15156"/>
        <item x="171"/>
        <item x="27775"/>
        <item x="15690"/>
        <item x="20411"/>
        <item x="33731"/>
        <item x="4322"/>
        <item x="17069"/>
        <item x="41683"/>
        <item x="10191"/>
        <item x="17255"/>
        <item x="22836"/>
        <item x="90530"/>
        <item x="54490"/>
        <item x="13146"/>
        <item x="75790"/>
        <item x="289"/>
        <item x="54858"/>
        <item x="26235"/>
        <item x="46766"/>
        <item x="45578"/>
        <item x="25299"/>
        <item x="7156"/>
        <item x="84659"/>
        <item x="2100"/>
        <item x="60200"/>
        <item x="9759"/>
        <item x="20527"/>
        <item x="60199"/>
        <item x="64773"/>
        <item x="90149"/>
        <item x="23097"/>
        <item x="93504"/>
        <item x="89199"/>
        <item x="22556"/>
        <item x="45765"/>
        <item x="8972"/>
        <item x="40801"/>
        <item x="19727"/>
        <item x="57131"/>
        <item x="38673"/>
        <item x="84057"/>
        <item x="6660"/>
        <item x="38512"/>
        <item x="18601"/>
        <item x="32164"/>
        <item x="15271"/>
        <item x="29102"/>
        <item x="13523"/>
        <item x="6052"/>
        <item x="9204"/>
        <item x="11299"/>
        <item x="53387"/>
        <item x="68445"/>
        <item x="2080"/>
        <item x="76452"/>
        <item x="93159"/>
        <item x="26769"/>
        <item x="77868"/>
        <item x="29987"/>
        <item x="35811"/>
        <item x="50763"/>
        <item x="73886"/>
        <item x="71654"/>
        <item x="43223"/>
        <item x="87937"/>
        <item x="23062"/>
        <item x="2294"/>
        <item x="34017"/>
        <item x="72748"/>
        <item x="75926"/>
        <item x="90861"/>
        <item x="44636"/>
        <item x="5737"/>
        <item x="63520"/>
        <item x="94234"/>
        <item x="66955"/>
        <item x="57257"/>
        <item x="20469"/>
        <item x="79100"/>
        <item x="12765"/>
        <item x="21900"/>
        <item x="79207"/>
        <item x="2091"/>
        <item x="68957"/>
        <item x="76996"/>
        <item x="87626"/>
        <item x="16748"/>
        <item x="8515"/>
        <item x="13781"/>
        <item x="18276"/>
        <item x="65466"/>
        <item x="91594"/>
        <item x="9133"/>
        <item x="15598"/>
        <item x="59025"/>
        <item x="62869"/>
        <item x="76584"/>
        <item x="63100"/>
        <item x="42600"/>
        <item x="35035"/>
        <item x="5610"/>
        <item x="93337"/>
        <item x="68531"/>
        <item x="80634"/>
        <item x="33174"/>
        <item x="36862"/>
        <item x="94203"/>
        <item x="74999"/>
        <item x="13330"/>
        <item x="54661"/>
        <item x="64480"/>
        <item x="39171"/>
        <item x="94513"/>
        <item x="8106"/>
        <item x="48154"/>
        <item x="37321"/>
        <item x="9712"/>
        <item x="54767"/>
        <item x="28825"/>
        <item x="66477"/>
        <item x="41660"/>
        <item x="18368"/>
        <item x="50666"/>
        <item x="15712"/>
        <item x="12221"/>
        <item x="71265"/>
        <item x="73242"/>
        <item x="89381"/>
        <item x="9282"/>
        <item x="17118"/>
        <item x="10300"/>
        <item x="74062"/>
        <item x="501"/>
        <item x="28975"/>
        <item x="82932"/>
        <item x="29520"/>
        <item x="306"/>
        <item x="52648"/>
        <item x="28990"/>
        <item x="9077"/>
        <item x="36855"/>
        <item x="7390"/>
        <item x="74493"/>
        <item x="15599"/>
        <item x="85322"/>
        <item x="47962"/>
        <item x="72300"/>
        <item x="62743"/>
        <item x="34594"/>
        <item x="39045"/>
        <item x="13280"/>
        <item x="14434"/>
        <item x="39981"/>
        <item x="22278"/>
        <item x="37245"/>
        <item x="82970"/>
        <item x="49963"/>
        <item x="43091"/>
        <item x="83692"/>
        <item x="67188"/>
        <item x="89472"/>
        <item x="10723"/>
        <item x="71584"/>
        <item x="42343"/>
        <item x="1619"/>
        <item x="14186"/>
        <item x="38245"/>
        <item x="1686"/>
        <item x="40734"/>
        <item x="35320"/>
        <item x="93155"/>
        <item x="37189"/>
        <item x="94571"/>
        <item x="51980"/>
        <item x="81951"/>
        <item x="27863"/>
        <item x="26329"/>
        <item x="41084"/>
        <item x="35686"/>
        <item x="41959"/>
        <item x="52948"/>
        <item x="47624"/>
        <item x="15520"/>
        <item x="61250"/>
        <item x="78751"/>
        <item x="9902"/>
        <item x="37429"/>
        <item x="82806"/>
        <item x="82412"/>
        <item x="23744"/>
        <item x="36690"/>
        <item x="20799"/>
        <item x="50779"/>
        <item x="46524"/>
        <item x="22006"/>
        <item x="8059"/>
        <item x="65903"/>
        <item x="79330"/>
        <item x="32614"/>
        <item x="9468"/>
        <item x="9439"/>
        <item x="5423"/>
        <item x="30078"/>
        <item x="23335"/>
        <item x="14238"/>
        <item x="43517"/>
        <item x="18541"/>
        <item x="90642"/>
        <item x="38550"/>
        <item x="21999"/>
        <item x="20000"/>
        <item x="19978"/>
        <item x="34845"/>
        <item x="13593"/>
        <item x="70540"/>
        <item x="78726"/>
        <item x="20369"/>
        <item x="72767"/>
        <item x="27455"/>
        <item x="91793"/>
        <item x="14877"/>
        <item x="47414"/>
        <item x="49083"/>
        <item x="32449"/>
        <item x="27329"/>
        <item x="33198"/>
        <item x="53547"/>
        <item x="85238"/>
        <item x="15209"/>
        <item x="65290"/>
        <item x="35185"/>
        <item x="69019"/>
        <item x="49257"/>
        <item x="39930"/>
        <item x="75607"/>
        <item x="85363"/>
        <item x="37215"/>
        <item x="31334"/>
        <item x="3437"/>
        <item x="64729"/>
        <item x="26649"/>
        <item x="71830"/>
        <item x="65995"/>
        <item x="66972"/>
        <item x="81940"/>
        <item x="77426"/>
        <item x="43050"/>
        <item x="36971"/>
        <item x="9757"/>
        <item x="31928"/>
        <item x="66104"/>
        <item x="38099"/>
        <item x="80036"/>
        <item x="25500"/>
        <item x="93773"/>
        <item x="90805"/>
        <item x="16854"/>
        <item x="43534"/>
        <item x="77728"/>
        <item x="55620"/>
        <item x="63023"/>
        <item x="85216"/>
        <item x="77598"/>
        <item x="39637"/>
        <item x="58307"/>
        <item x="35414"/>
        <item x="24840"/>
        <item x="18740"/>
        <item x="70541"/>
        <item x="64931"/>
        <item x="83209"/>
        <item x="49201"/>
        <item x="72853"/>
        <item x="28866"/>
        <item x="28240"/>
        <item x="46861"/>
        <item x="62376"/>
        <item x="47903"/>
        <item x="18001"/>
        <item x="88941"/>
        <item x="32209"/>
        <item x="67178"/>
        <item x="77478"/>
        <item x="36069"/>
        <item x="10351"/>
        <item x="14413"/>
        <item x="46692"/>
        <item x="21387"/>
        <item x="48348"/>
        <item x="64400"/>
        <item x="30815"/>
        <item x="26106"/>
        <item x="83994"/>
        <item x="68228"/>
        <item x="89076"/>
        <item x="64707"/>
        <item x="89371"/>
        <item x="64581"/>
        <item x="77019"/>
        <item x="31497"/>
        <item x="1897"/>
        <item x="26099"/>
        <item x="30481"/>
        <item x="69177"/>
        <item x="44304"/>
        <item x="88866"/>
        <item x="34449"/>
        <item x="33812"/>
        <item x="41481"/>
        <item x="84254"/>
        <item x="17322"/>
        <item x="6598"/>
        <item x="55520"/>
        <item x="34138"/>
        <item x="40624"/>
        <item x="41890"/>
        <item x="54004"/>
        <item x="10878"/>
        <item x="12002"/>
        <item x="70145"/>
        <item x="61087"/>
        <item x="41875"/>
        <item x="59492"/>
        <item x="52553"/>
        <item x="61251"/>
        <item x="91368"/>
        <item x="8711"/>
        <item x="28477"/>
        <item x="37738"/>
        <item x="77789"/>
        <item x="53877"/>
        <item x="65248"/>
        <item x="61933"/>
        <item x="43855"/>
        <item x="79696"/>
        <item x="67625"/>
        <item x="36514"/>
        <item x="56680"/>
        <item x="91502"/>
        <item x="12891"/>
        <item x="63347"/>
        <item x="67683"/>
        <item x="14432"/>
        <item x="31439"/>
        <item x="10623"/>
        <item x="26306"/>
        <item x="52113"/>
        <item x="21676"/>
        <item x="82420"/>
        <item x="1589"/>
        <item x="79563"/>
        <item x="64172"/>
        <item x="53115"/>
        <item x="35276"/>
        <item x="64628"/>
        <item x="28338"/>
        <item x="58211"/>
        <item x="68252"/>
        <item x="68100"/>
        <item x="36961"/>
        <item x="19208"/>
        <item x="65744"/>
        <item x="74173"/>
        <item x="49706"/>
        <item x="64314"/>
        <item x="29111"/>
        <item x="51288"/>
        <item x="56275"/>
        <item x="75558"/>
        <item x="89090"/>
        <item x="68593"/>
        <item x="72894"/>
        <item x="8538"/>
        <item x="76582"/>
        <item x="35455"/>
        <item x="4969"/>
        <item x="75653"/>
        <item x="55835"/>
        <item x="3822"/>
        <item x="51763"/>
        <item x="2632"/>
        <item x="56621"/>
        <item x="50734"/>
        <item x="86602"/>
        <item x="35934"/>
        <item x="56941"/>
        <item x="23033"/>
        <item x="9855"/>
        <item x="59005"/>
        <item x="83258"/>
        <item x="55784"/>
        <item x="36542"/>
        <item x="56722"/>
        <item x="66400"/>
        <item x="80384"/>
        <item x="33085"/>
        <item x="93706"/>
        <item x="93148"/>
        <item x="86827"/>
        <item x="81773"/>
        <item x="48578"/>
        <item x="18291"/>
        <item x="16180"/>
        <item x="30104"/>
        <item x="46163"/>
        <item x="41627"/>
        <item x="86988"/>
        <item x="6595"/>
        <item x="54406"/>
        <item x="80781"/>
        <item x="55514"/>
        <item x="32498"/>
        <item x="27999"/>
        <item x="11919"/>
        <item x="5065"/>
        <item x="53416"/>
        <item x="93730"/>
        <item x="81520"/>
        <item x="87223"/>
        <item x="1592"/>
        <item x="25622"/>
        <item x="11166"/>
        <item x="5757"/>
        <item x="80488"/>
        <item x="81330"/>
        <item x="64052"/>
        <item x="82229"/>
        <item x="90535"/>
        <item x="49173"/>
        <item x="19193"/>
        <item x="10078"/>
        <item x="83017"/>
        <item x="84012"/>
        <item x="54833"/>
        <item x="5681"/>
        <item x="18411"/>
        <item x="79651"/>
        <item x="32585"/>
        <item x="76359"/>
        <item x="72869"/>
        <item x="79975"/>
        <item x="55828"/>
        <item x="61316"/>
        <item x="74217"/>
        <item x="20067"/>
        <item x="27583"/>
        <item x="52678"/>
        <item x="31062"/>
        <item x="53714"/>
        <item x="79248"/>
        <item x="28632"/>
        <item x="73386"/>
        <item x="27487"/>
        <item x="75300"/>
        <item x="4962"/>
        <item x="17943"/>
        <item x="69235"/>
        <item x="90736"/>
        <item x="20211"/>
        <item x="86732"/>
        <item x="68849"/>
        <item x="6110"/>
        <item x="35458"/>
        <item x="28635"/>
        <item x="10851"/>
        <item x="44771"/>
        <item x="77332"/>
        <item x="35246"/>
        <item x="65521"/>
        <item x="52084"/>
        <item x="85318"/>
        <item x="32387"/>
        <item x="72785"/>
        <item x="4955"/>
        <item x="6185"/>
        <item x="80072"/>
        <item x="9672"/>
        <item x="92652"/>
        <item x="81690"/>
        <item x="42613"/>
        <item x="94255"/>
        <item x="48681"/>
        <item x="74690"/>
        <item x="82080"/>
        <item x="58550"/>
        <item x="21115"/>
        <item x="42612"/>
        <item x="19131"/>
        <item x="24072"/>
        <item x="84196"/>
        <item x="50668"/>
        <item x="79206"/>
        <item x="79866"/>
        <item x="49507"/>
        <item x="18751"/>
        <item x="82024"/>
        <item x="4496"/>
        <item x="33356"/>
        <item x="43492"/>
        <item x="45925"/>
        <item x="14451"/>
        <item x="28833"/>
        <item x="20572"/>
        <item x="37403"/>
        <item x="33633"/>
        <item x="61002"/>
        <item x="21586"/>
        <item x="90539"/>
        <item x="40564"/>
        <item x="75716"/>
        <item x="31167"/>
        <item x="35131"/>
        <item x="86478"/>
        <item x="42509"/>
        <item x="14360"/>
        <item x="77720"/>
        <item x="11602"/>
        <item x="89590"/>
        <item x="20068"/>
        <item x="17927"/>
        <item x="47480"/>
        <item x="6024"/>
        <item x="40727"/>
        <item x="7544"/>
        <item x="53585"/>
        <item x="87896"/>
        <item x="55217"/>
        <item x="5042"/>
        <item x="51155"/>
        <item x="8315"/>
        <item x="81631"/>
        <item x="11188"/>
        <item x="78518"/>
        <item x="53944"/>
        <item x="42526"/>
        <item x="28169"/>
        <item x="93297"/>
        <item x="31952"/>
        <item x="65541"/>
        <item x="24901"/>
        <item x="49212"/>
        <item x="41201"/>
        <item x="25081"/>
        <item x="75670"/>
        <item x="12423"/>
        <item x="7394"/>
        <item x="63285"/>
        <item x="18639"/>
        <item x="83532"/>
        <item x="3872"/>
        <item x="23523"/>
        <item x="11607"/>
        <item x="76110"/>
        <item x="58764"/>
        <item x="23389"/>
        <item x="74320"/>
        <item x="52452"/>
        <item x="54309"/>
        <item x="10465"/>
        <item x="81249"/>
        <item x="34799"/>
        <item x="40404"/>
        <item x="17537"/>
        <item x="30498"/>
        <item x="93285"/>
        <item x="35275"/>
        <item x="32841"/>
        <item x="21844"/>
        <item x="5869"/>
        <item x="52897"/>
        <item x="18163"/>
        <item x="1269"/>
        <item x="32219"/>
        <item x="47122"/>
        <item x="35685"/>
        <item x="89492"/>
        <item x="16150"/>
        <item x="30128"/>
        <item x="84865"/>
        <item x="69104"/>
        <item x="41351"/>
        <item x="70635"/>
        <item x="64970"/>
        <item x="12511"/>
        <item x="78388"/>
        <item x="14074"/>
        <item x="89678"/>
        <item x="53736"/>
        <item x="70561"/>
        <item x="37473"/>
        <item x="49558"/>
        <item x="66819"/>
        <item x="79757"/>
        <item x="67948"/>
        <item x="68562"/>
        <item x="54405"/>
        <item x="65474"/>
        <item x="91875"/>
        <item x="46883"/>
        <item x="10951"/>
        <item x="86281"/>
        <item x="93188"/>
        <item x="83253"/>
        <item x="90360"/>
        <item x="74876"/>
        <item x="78593"/>
        <item x="6078"/>
        <item x="16146"/>
        <item x="6358"/>
        <item x="48648"/>
        <item x="2742"/>
        <item x="79679"/>
        <item x="40388"/>
        <item x="57349"/>
        <item x="80081"/>
        <item x="13576"/>
        <item x="89752"/>
        <item x="66516"/>
        <item x="58010"/>
        <item x="83128"/>
        <item x="45583"/>
        <item x="60596"/>
        <item x="69796"/>
        <item x="73138"/>
        <item x="62226"/>
        <item x="70966"/>
        <item x="42156"/>
        <item x="31955"/>
        <item x="18968"/>
        <item x="41260"/>
        <item x="16776"/>
        <item x="5012"/>
        <item x="21258"/>
        <item x="86211"/>
        <item x="44244"/>
        <item x="31119"/>
        <item x="12199"/>
        <item x="19700"/>
        <item x="80232"/>
        <item x="79892"/>
        <item x="12355"/>
        <item x="61656"/>
        <item x="83816"/>
        <item x="7056"/>
        <item x="37461"/>
        <item x="63043"/>
        <item x="25058"/>
        <item x="28018"/>
        <item x="11786"/>
        <item x="77458"/>
        <item x="89302"/>
        <item x="45797"/>
        <item x="28781"/>
        <item x="4012"/>
        <item x="36637"/>
        <item x="24203"/>
        <item x="67091"/>
        <item x="91119"/>
        <item x="74145"/>
        <item x="28798"/>
        <item x="10222"/>
        <item x="38913"/>
        <item x="80762"/>
        <item x="3196"/>
        <item x="23722"/>
        <item x="75789"/>
        <item x="28123"/>
        <item x="29827"/>
        <item x="26528"/>
        <item x="8483"/>
        <item x="10706"/>
        <item x="68103"/>
        <item x="78771"/>
        <item x="92078"/>
        <item x="46715"/>
        <item x="65480"/>
        <item x="43376"/>
        <item x="14600"/>
        <item x="44824"/>
        <item x="72692"/>
        <item x="75623"/>
        <item x="27074"/>
        <item x="74044"/>
        <item x="27387"/>
        <item x="82960"/>
        <item x="2285"/>
        <item x="14261"/>
        <item x="6589"/>
        <item x="1795"/>
        <item x="2712"/>
        <item x="52271"/>
        <item x="87757"/>
        <item x="69244"/>
        <item x="74241"/>
        <item x="19735"/>
        <item x="38920"/>
        <item x="69626"/>
        <item x="24854"/>
        <item x="51136"/>
        <item x="84520"/>
        <item x="13155"/>
        <item x="86661"/>
        <item x="22924"/>
        <item x="25237"/>
        <item x="47451"/>
        <item x="29200"/>
        <item x="89930"/>
        <item x="64505"/>
        <item x="21658"/>
        <item x="73577"/>
        <item x="53738"/>
        <item x="20961"/>
        <item x="21917"/>
        <item x="46574"/>
        <item x="42171"/>
        <item x="43382"/>
        <item x="30904"/>
        <item x="72491"/>
        <item x="5311"/>
        <item x="29382"/>
        <item x="20706"/>
        <item x="36237"/>
        <item x="10597"/>
        <item x="34398"/>
        <item x="38616"/>
        <item x="9500"/>
        <item x="49244"/>
        <item x="20880"/>
        <item x="22103"/>
        <item x="64892"/>
        <item x="43122"/>
        <item x="48883"/>
        <item x="12949"/>
        <item x="51224"/>
        <item x="42662"/>
        <item x="81677"/>
        <item x="10338"/>
        <item x="5415"/>
        <item x="41825"/>
        <item x="10871"/>
        <item x="89601"/>
        <item x="50458"/>
        <item x="87834"/>
        <item x="54298"/>
        <item x="85398"/>
        <item x="91136"/>
        <item x="52510"/>
        <item x="84340"/>
        <item x="9753"/>
        <item x="47793"/>
        <item x="33048"/>
        <item x="40456"/>
        <item x="47822"/>
        <item x="68379"/>
        <item x="7666"/>
        <item x="7831"/>
        <item x="8302"/>
        <item x="42719"/>
        <item x="73696"/>
        <item x="51431"/>
        <item x="39524"/>
        <item x="60435"/>
        <item x="7105"/>
        <item x="43580"/>
        <item x="36252"/>
        <item x="79143"/>
        <item x="12762"/>
        <item x="88848"/>
        <item x="41270"/>
        <item x="39570"/>
        <item x="12070"/>
        <item x="83131"/>
        <item x="10505"/>
        <item x="68568"/>
        <item x="40236"/>
        <item x="10777"/>
        <item x="44167"/>
        <item x="47990"/>
        <item x="84539"/>
        <item x="32415"/>
        <item x="10640"/>
        <item x="40861"/>
        <item x="27117"/>
        <item x="3697"/>
        <item x="7428"/>
        <item x="9895"/>
        <item x="52531"/>
        <item x="79918"/>
        <item x="65674"/>
        <item x="49076"/>
        <item x="46023"/>
        <item x="20656"/>
        <item x="77696"/>
        <item x="78424"/>
        <item x="42672"/>
        <item x="63816"/>
        <item x="29164"/>
        <item x="21385"/>
        <item x="69594"/>
        <item x="34095"/>
        <item x="25152"/>
        <item x="78642"/>
        <item x="40675"/>
        <item x="92592"/>
        <item x="21083"/>
        <item x="78370"/>
        <item x="93882"/>
        <item x="38040"/>
        <item x="69367"/>
        <item x="86285"/>
        <item x="65504"/>
        <item x="51012"/>
        <item x="1461"/>
        <item x="94077"/>
        <item x="93458"/>
        <item x="9991"/>
        <item x="36738"/>
        <item x="86468"/>
        <item x="62523"/>
        <item x="88884"/>
        <item x="29070"/>
        <item x="52870"/>
        <item x="2944"/>
        <item x="23495"/>
        <item x="78242"/>
        <item x="21276"/>
        <item x="87589"/>
        <item x="69764"/>
        <item x="80290"/>
        <item x="55343"/>
        <item x="20083"/>
        <item x="34991"/>
        <item x="16708"/>
        <item x="49200"/>
        <item x="53797"/>
        <item x="80534"/>
        <item x="33344"/>
        <item x="73312"/>
        <item x="47184"/>
        <item x="25734"/>
        <item x="46908"/>
        <item x="86859"/>
        <item x="56687"/>
        <item x="78817"/>
        <item x="32745"/>
        <item x="64981"/>
        <item x="78908"/>
        <item x="32830"/>
        <item x="88356"/>
        <item x="77392"/>
        <item x="33308"/>
        <item x="44080"/>
        <item x="70768"/>
        <item x="18769"/>
        <item x="59626"/>
        <item x="71318"/>
        <item x="61296"/>
        <item x="92661"/>
        <item x="70148"/>
        <item x="45617"/>
        <item x="53882"/>
        <item x="64023"/>
        <item x="54891"/>
        <item x="53888"/>
        <item x="76345"/>
        <item x="43901"/>
        <item x="79870"/>
        <item x="50885"/>
        <item x="76376"/>
        <item x="28438"/>
        <item x="27054"/>
        <item x="79395"/>
        <item x="37012"/>
        <item x="32521"/>
        <item x="5230"/>
        <item x="90304"/>
        <item x="6270"/>
        <item x="44215"/>
        <item x="3602"/>
        <item x="58811"/>
        <item x="68913"/>
        <item x="21611"/>
        <item x="88696"/>
        <item x="79718"/>
        <item x="77506"/>
        <item x="79140"/>
        <item x="60866"/>
        <item x="91780"/>
        <item x="62898"/>
        <item x="61149"/>
        <item x="12352"/>
        <item x="5006"/>
        <item x="7601"/>
        <item x="61597"/>
        <item x="61144"/>
        <item x="83312"/>
        <item x="60957"/>
        <item x="68204"/>
        <item x="55724"/>
        <item x="66727"/>
        <item x="47684"/>
        <item x="15591"/>
        <item x="20484"/>
        <item x="10746"/>
        <item x="67381"/>
        <item x="68991"/>
        <item x="41527"/>
        <item x="60183"/>
        <item x="5356"/>
        <item x="20789"/>
        <item x="83022"/>
        <item x="646"/>
        <item x="21325"/>
        <item x="68725"/>
        <item x="13336"/>
        <item x="68819"/>
        <item x="60969"/>
        <item x="17835"/>
        <item x="81049"/>
        <item x="83223"/>
        <item x="12522"/>
        <item x="53687"/>
        <item x="63761"/>
        <item x="32467"/>
        <item x="42512"/>
        <item x="23500"/>
        <item x="65599"/>
        <item x="32416"/>
        <item x="68787"/>
        <item x="55761"/>
        <item x="34023"/>
        <item x="35865"/>
        <item x="2351"/>
        <item x="39918"/>
        <item x="50767"/>
        <item x="77018"/>
        <item x="94493"/>
        <item x="32932"/>
        <item x="19055"/>
        <item x="86593"/>
        <item x="14141"/>
        <item x="22022"/>
        <item x="78570"/>
        <item x="86334"/>
        <item x="68747"/>
        <item x="52030"/>
        <item x="2358"/>
        <item x="72148"/>
        <item x="56337"/>
        <item x="69172"/>
        <item x="40445"/>
        <item x="20881"/>
        <item x="92703"/>
        <item x="83070"/>
        <item x="146"/>
        <item x="82271"/>
        <item x="73605"/>
        <item x="43451"/>
        <item x="71216"/>
        <item x="59923"/>
        <item x="47255"/>
        <item x="7412"/>
        <item x="17019"/>
        <item x="86527"/>
        <item x="58509"/>
        <item x="86099"/>
        <item x="92694"/>
        <item x="15307"/>
        <item x="16611"/>
        <item x="20210"/>
        <item x="31158"/>
        <item x="59036"/>
        <item x="20468"/>
        <item x="15197"/>
        <item x="49378"/>
        <item x="8214"/>
        <item x="43210"/>
        <item x="44396"/>
        <item x="25505"/>
        <item x="8311"/>
        <item x="23292"/>
        <item x="26535"/>
        <item x="57751"/>
        <item x="81960"/>
        <item x="29674"/>
        <item x="68653"/>
        <item x="54009"/>
        <item x="23451"/>
        <item x="60114"/>
        <item x="49553"/>
        <item x="90375"/>
        <item x="42622"/>
        <item x="30688"/>
        <item x="33020"/>
        <item x="35573"/>
        <item x="48326"/>
        <item x="69504"/>
        <item x="81946"/>
        <item x="8509"/>
        <item x="50738"/>
        <item x="74354"/>
        <item x="80040"/>
        <item x="24502"/>
        <item x="1150"/>
        <item x="9429"/>
        <item x="86535"/>
        <item x="61992"/>
        <item x="14609"/>
        <item x="13729"/>
        <item x="62240"/>
        <item x="39969"/>
        <item x="46572"/>
        <item x="73074"/>
        <item x="85454"/>
        <item x="76743"/>
        <item x="31787"/>
        <item x="12480"/>
        <item x="88252"/>
        <item x="22355"/>
        <item x="66512"/>
        <item x="7605"/>
        <item x="86094"/>
        <item x="66909"/>
        <item x="46381"/>
        <item x="47713"/>
        <item x="8813"/>
        <item x="33042"/>
        <item x="81004"/>
        <item x="92466"/>
        <item x="48901"/>
        <item x="46593"/>
        <item x="93055"/>
        <item x="46953"/>
        <item x="19767"/>
        <item x="82877"/>
        <item x="52842"/>
        <item x="15919"/>
        <item x="26976"/>
        <item x="94525"/>
        <item x="33300"/>
        <item x="18442"/>
        <item x="75703"/>
        <item x="8085"/>
        <item x="39459"/>
        <item x="74168"/>
        <item x="19901"/>
        <item x="34985"/>
        <item x="16313"/>
        <item x="70339"/>
        <item x="33784"/>
        <item x="26900"/>
        <item x="27682"/>
        <item x="3980"/>
        <item x="94329"/>
        <item x="51748"/>
        <item x="76366"/>
        <item x="63273"/>
        <item x="88191"/>
        <item x="30351"/>
        <item x="82652"/>
        <item x="66758"/>
        <item x="13777"/>
        <item x="49783"/>
        <item x="44795"/>
        <item x="24996"/>
        <item x="24934"/>
        <item x="46997"/>
        <item x="9563"/>
        <item x="71086"/>
        <item x="8995"/>
        <item x="67044"/>
        <item x="35590"/>
        <item x="44037"/>
        <item x="24964"/>
        <item x="10816"/>
        <item x="36703"/>
        <item x="73558"/>
        <item x="72133"/>
        <item x="3979"/>
        <item x="73695"/>
        <item x="23823"/>
        <item x="18581"/>
        <item x="10192"/>
        <item x="82772"/>
        <item x="85455"/>
        <item x="38450"/>
        <item x="87488"/>
        <item x="78429"/>
        <item x="75023"/>
        <item x="49631"/>
        <item x="55074"/>
        <item x="71191"/>
        <item x="21349"/>
        <item x="40362"/>
        <item x="66189"/>
        <item x="84606"/>
        <item x="33571"/>
        <item x="16647"/>
        <item x="27839"/>
        <item x="81112"/>
        <item x="17651"/>
        <item x="25348"/>
        <item x="63736"/>
        <item x="63930"/>
        <item x="74637"/>
        <item x="28924"/>
        <item x="5759"/>
        <item x="32789"/>
        <item x="6035"/>
        <item x="77730"/>
        <item x="45385"/>
        <item x="69670"/>
        <item x="51437"/>
        <item x="71849"/>
        <item x="73121"/>
        <item x="49454"/>
        <item x="14285"/>
        <item x="70972"/>
        <item x="49548"/>
        <item x="48094"/>
        <item x="48254"/>
        <item x="16896"/>
        <item x="24122"/>
        <item x="63107"/>
        <item x="85338"/>
        <item x="52816"/>
        <item x="4991"/>
        <item x="66343"/>
        <item x="58042"/>
        <item x="32476"/>
        <item x="70707"/>
        <item x="59514"/>
        <item x="38610"/>
        <item x="23098"/>
        <item x="14471"/>
        <item x="24653"/>
        <item x="23713"/>
        <item x="53426"/>
        <item x="11417"/>
        <item x="29007"/>
        <item x="64427"/>
        <item x="48304"/>
        <item x="30445"/>
        <item x="13836"/>
        <item x="6839"/>
        <item x="55988"/>
        <item x="7351"/>
        <item x="40344"/>
        <item x="9198"/>
        <item x="18176"/>
        <item x="82869"/>
        <item x="49362"/>
        <item x="83036"/>
        <item x="63341"/>
        <item x="44623"/>
        <item x="58100"/>
        <item x="88993"/>
        <item x="35990"/>
        <item x="14444"/>
        <item x="89735"/>
        <item x="39905"/>
        <item x="32089"/>
        <item x="35902"/>
        <item x="67079"/>
        <item x="39139"/>
        <item x="34336"/>
        <item x="68125"/>
        <item x="93185"/>
        <item x="36816"/>
        <item x="73488"/>
        <item x="88214"/>
        <item x="68699"/>
        <item x="24789"/>
        <item x="70801"/>
        <item x="15221"/>
        <item x="78201"/>
        <item x="83168"/>
        <item x="56144"/>
        <item x="60834"/>
        <item x="79391"/>
        <item x="74156"/>
        <item x="30525"/>
        <item x="55277"/>
        <item x="40531"/>
        <item x="8821"/>
        <item x="76987"/>
        <item x="86159"/>
        <item x="9422"/>
        <item x="32542"/>
        <item x="12594"/>
        <item x="59054"/>
        <item x="61636"/>
        <item x="94067"/>
        <item x="16855"/>
        <item x="30269"/>
        <item x="37858"/>
        <item x="92236"/>
        <item x="59504"/>
        <item x="23051"/>
        <item x="88140"/>
        <item x="39862"/>
        <item x="52813"/>
        <item x="41689"/>
        <item x="5322"/>
        <item x="86356"/>
        <item x="34889"/>
        <item x="30052"/>
        <item x="80071"/>
        <item x="61915"/>
        <item x="40653"/>
        <item x="69253"/>
        <item x="92434"/>
        <item x="54407"/>
        <item x="87193"/>
        <item x="37883"/>
        <item x="49939"/>
        <item x="54863"/>
        <item x="64964"/>
        <item x="25665"/>
        <item x="15059"/>
        <item x="60543"/>
        <item x="92443"/>
        <item x="82667"/>
        <item x="66824"/>
        <item x="94409"/>
        <item x="68856"/>
        <item x="36722"/>
        <item x="23873"/>
        <item x="43945"/>
        <item x="22841"/>
        <item x="6481"/>
        <item x="42853"/>
        <item x="8596"/>
        <item x="16087"/>
        <item x="93728"/>
        <item x="90787"/>
        <item x="40375"/>
        <item x="83321"/>
        <item x="83505"/>
        <item x="43823"/>
        <item x="73190"/>
        <item x="12690"/>
        <item x="17929"/>
        <item x="48007"/>
        <item x="82167"/>
        <item x="31453"/>
        <item x="76250"/>
        <item x="59497"/>
        <item x="24515"/>
        <item x="78846"/>
        <item x="87015"/>
        <item x="78584"/>
        <item x="10456"/>
        <item x="73760"/>
        <item x="4963"/>
        <item x="85789"/>
        <item x="47564"/>
        <item x="22501"/>
        <item x="54472"/>
        <item x="87439"/>
        <item x="32103"/>
        <item x="43930"/>
        <item x="87296"/>
        <item x="93733"/>
        <item x="15890"/>
        <item x="34913"/>
        <item x="88991"/>
        <item x="71607"/>
        <item x="8729"/>
        <item x="58871"/>
        <item x="77809"/>
        <item x="27611"/>
        <item x="63410"/>
        <item x="93902"/>
        <item x="27080"/>
        <item x="37864"/>
        <item x="63577"/>
        <item x="39381"/>
        <item x="56882"/>
        <item x="81271"/>
        <item x="40119"/>
        <item x="49323"/>
        <item x="40611"/>
        <item x="81472"/>
        <item x="11133"/>
        <item x="75134"/>
        <item x="94512"/>
        <item x="9990"/>
        <item x="24327"/>
        <item x="10997"/>
        <item x="37995"/>
        <item x="24896"/>
        <item x="24828"/>
        <item x="48316"/>
        <item x="30332"/>
        <item x="63084"/>
        <item x="76753"/>
        <item x="31410"/>
        <item x="90827"/>
        <item x="40976"/>
        <item x="15157"/>
        <item x="11283"/>
        <item x="34028"/>
        <item x="4518"/>
        <item x="9095"/>
        <item x="84192"/>
        <item x="39342"/>
        <item x="32430"/>
        <item x="28467"/>
        <item x="31494"/>
        <item x="66849"/>
        <item x="89783"/>
        <item x="87720"/>
        <item x="51042"/>
        <item x="86228"/>
        <item x="34363"/>
        <item x="87102"/>
        <item x="84800"/>
        <item x="32687"/>
        <item x="5568"/>
        <item x="17328"/>
        <item x="35530"/>
        <item x="77834"/>
        <item x="44302"/>
        <item x="20882"/>
        <item x="33442"/>
        <item x="28802"/>
        <item x="82650"/>
        <item x="13963"/>
        <item x="45912"/>
        <item x="49621"/>
        <item x="58797"/>
        <item x="45552"/>
        <item x="15110"/>
        <item x="46476"/>
        <item x="52130"/>
        <item x="14170"/>
        <item x="52087"/>
        <item x="65536"/>
        <item x="82403"/>
        <item x="16102"/>
        <item x="68833"/>
        <item x="81361"/>
        <item x="50384"/>
        <item x="20093"/>
        <item x="50246"/>
        <item x="21901"/>
        <item x="90573"/>
        <item x="77446"/>
        <item x="18659"/>
        <item x="44347"/>
        <item x="35761"/>
        <item x="36967"/>
        <item x="49708"/>
        <item x="82941"/>
        <item x="39239"/>
        <item x="45422"/>
        <item x="24890"/>
        <item x="65692"/>
        <item x="32548"/>
        <item x="58079"/>
        <item x="57279"/>
        <item x="7102"/>
        <item x="64863"/>
        <item x="43740"/>
        <item x="94006"/>
        <item x="21160"/>
        <item x="32074"/>
        <item x="57800"/>
        <item x="91874"/>
        <item x="12597"/>
        <item x="42267"/>
        <item x="85121"/>
        <item x="11969"/>
        <item x="55950"/>
        <item x="35926"/>
        <item x="48760"/>
        <item x="74946"/>
        <item x="84607"/>
        <item x="39256"/>
        <item x="39294"/>
        <item x="19377"/>
        <item x="80686"/>
        <item x="15925"/>
        <item x="47548"/>
        <item x="91868"/>
        <item x="20150"/>
        <item x="11375"/>
        <item x="85383"/>
        <item x="4049"/>
        <item x="71895"/>
        <item x="26197"/>
        <item x="71632"/>
        <item x="58666"/>
        <item x="16703"/>
        <item x="59292"/>
        <item x="23054"/>
        <item x="69637"/>
        <item x="41155"/>
        <item x="62392"/>
        <item x="70086"/>
        <item x="37361"/>
        <item x="82825"/>
        <item x="34319"/>
        <item x="92471"/>
        <item x="31058"/>
        <item x="1205"/>
        <item x="31591"/>
        <item x="61130"/>
        <item x="87603"/>
        <item x="90935"/>
        <item x="66222"/>
        <item x="61467"/>
        <item x="52141"/>
        <item x="45320"/>
        <item x="65913"/>
        <item x="80846"/>
        <item x="13575"/>
        <item x="6542"/>
        <item x="72684"/>
        <item x="52095"/>
        <item x="91540"/>
        <item x="93483"/>
        <item x="57756"/>
        <item x="8417"/>
        <item x="64228"/>
        <item x="20122"/>
        <item x="87486"/>
        <item x="74332"/>
        <item x="88132"/>
        <item x="24977"/>
        <item x="50480"/>
        <item x="2726"/>
        <item x="42619"/>
        <item x="77375"/>
        <item x="62387"/>
        <item x="93806"/>
        <item x="78527"/>
        <item x="9979"/>
        <item x="86397"/>
        <item x="13768"/>
        <item x="52345"/>
        <item x="9941"/>
        <item x="82998"/>
        <item x="79654"/>
        <item x="1446"/>
        <item x="42453"/>
        <item x="78931"/>
        <item x="34"/>
        <item x="23936"/>
        <item x="35170"/>
        <item x="80760"/>
        <item x="13250"/>
        <item x="58139"/>
        <item x="59790"/>
        <item x="15345"/>
        <item x="10458"/>
        <item x="69708"/>
        <item x="2815"/>
        <item x="6427"/>
        <item x="81805"/>
        <item x="65059"/>
        <item x="34173"/>
        <item x="20919"/>
        <item x="84024"/>
        <item x="79371"/>
        <item x="13826"/>
        <item x="59121"/>
        <item x="6628"/>
        <item x="77011"/>
        <item x="55970"/>
        <item x="94271"/>
        <item x="78194"/>
        <item x="16246"/>
        <item x="55151"/>
        <item x="81014"/>
        <item x="82212"/>
        <item x="88596"/>
        <item x="51286"/>
        <item x="10702"/>
        <item x="35407"/>
        <item x="21808"/>
        <item x="16428"/>
        <item x="43471"/>
        <item x="39130"/>
        <item x="81899"/>
        <item x="85493"/>
        <item x="80609"/>
        <item x="61599"/>
        <item x="6025"/>
        <item x="93570"/>
        <item x="23629"/>
        <item x="10664"/>
        <item x="32968"/>
        <item x="87138"/>
        <item x="81593"/>
        <item x="70977"/>
        <item x="46640"/>
        <item x="33512"/>
        <item x="8985"/>
        <item x="13992"/>
        <item x="5294"/>
        <item x="58579"/>
        <item x="67936"/>
        <item x="93807"/>
        <item x="91648"/>
        <item x="69748"/>
        <item x="48696"/>
        <item x="76183"/>
        <item x="41132"/>
        <item x="78805"/>
        <item x="4387"/>
        <item x="63233"/>
        <item x="36054"/>
        <item x="18863"/>
        <item x="57527"/>
        <item x="62382"/>
        <item x="89026"/>
        <item x="34198"/>
        <item x="26671"/>
        <item x="54983"/>
        <item x="61785"/>
        <item x="69284"/>
        <item x="10249"/>
        <item x="29474"/>
        <item x="39512"/>
        <item x="75002"/>
        <item x="46684"/>
        <item x="33047"/>
        <item x="73233"/>
        <item x="91424"/>
        <item x="19924"/>
        <item x="68879"/>
        <item x="68162"/>
        <item x="6830"/>
        <item x="86619"/>
        <item x="36493"/>
        <item x="36412"/>
        <item x="15164"/>
        <item x="53793"/>
        <item x="8600"/>
        <item x="86709"/>
        <item x="42926"/>
        <item x="24572"/>
        <item x="65606"/>
        <item x="46866"/>
        <item x="52216"/>
        <item x="62094"/>
        <item x="53313"/>
        <item x="57174"/>
        <item x="86369"/>
        <item x="81425"/>
        <item x="34899"/>
        <item x="29282"/>
        <item x="19558"/>
        <item x="26149"/>
        <item x="82005"/>
        <item x="42461"/>
        <item x="60101"/>
        <item x="72520"/>
        <item x="59007"/>
        <item x="32368"/>
        <item x="10565"/>
        <item x="17982"/>
        <item x="93668"/>
        <item x="59160"/>
        <item x="2674"/>
        <item x="76488"/>
        <item x="53220"/>
        <item x="8082"/>
        <item x="46162"/>
        <item x="21552"/>
        <item x="22168"/>
        <item x="62514"/>
        <item x="72022"/>
        <item x="63522"/>
        <item x="22463"/>
        <item x="57576"/>
        <item x="20973"/>
        <item x="43698"/>
        <item x="34945"/>
        <item x="77008"/>
        <item x="38975"/>
        <item x="30185"/>
        <item x="90082"/>
        <item x="35927"/>
        <item x="65482"/>
        <item x="57413"/>
        <item x="67798"/>
        <item x="65670"/>
        <item x="64399"/>
        <item x="194"/>
        <item x="79550"/>
        <item x="69335"/>
        <item x="65093"/>
        <item x="66405"/>
        <item x="11769"/>
        <item x="83067"/>
        <item x="78629"/>
        <item x="81617"/>
        <item x="55297"/>
        <item x="71415"/>
        <item x="53212"/>
        <item x="90112"/>
        <item x="90431"/>
        <item x="66431"/>
        <item x="1033"/>
        <item x="88685"/>
        <item x="83221"/>
        <item x="71913"/>
        <item x="86656"/>
        <item x="38169"/>
        <item x="48149"/>
        <item x="67165"/>
        <item x="58183"/>
        <item x="35932"/>
        <item x="88850"/>
        <item x="11080"/>
        <item x="2765"/>
        <item x="73914"/>
        <item x="54145"/>
        <item x="9662"/>
        <item x="32129"/>
        <item x="40602"/>
        <item x="87402"/>
        <item x="85919"/>
        <item x="4887"/>
        <item x="8303"/>
        <item x="66674"/>
        <item x="54354"/>
        <item x="74970"/>
        <item x="47811"/>
        <item x="15791"/>
        <item x="52352"/>
        <item x="6106"/>
        <item x="85917"/>
        <item x="75866"/>
        <item x="82850"/>
        <item x="49762"/>
        <item x="60447"/>
        <item x="47492"/>
        <item x="89890"/>
        <item x="52730"/>
        <item x="3546"/>
        <item x="66020"/>
        <item x="57766"/>
        <item x="58954"/>
        <item x="48774"/>
        <item x="17868"/>
        <item x="41055"/>
        <item x="15681"/>
        <item x="80875"/>
        <item x="89330"/>
        <item x="18957"/>
        <item x="36101"/>
        <item x="6880"/>
        <item x="88739"/>
        <item x="23494"/>
        <item x="39810"/>
        <item x="38998"/>
        <item x="7845"/>
        <item x="46470"/>
        <item x="80088"/>
        <item x="69463"/>
        <item x="3317"/>
        <item x="93025"/>
        <item x="5822"/>
        <item x="50700"/>
        <item x="44655"/>
        <item x="49973"/>
        <item x="24139"/>
        <item x="37566"/>
        <item x="8830"/>
        <item x="40603"/>
        <item x="92024"/>
        <item x="53055"/>
        <item x="8902"/>
        <item x="10562"/>
        <item x="83804"/>
        <item x="90786"/>
        <item x="17441"/>
        <item x="90947"/>
        <item x="70802"/>
        <item x="39851"/>
        <item x="39833"/>
        <item x="47101"/>
        <item x="49687"/>
        <item x="60280"/>
        <item x="47651"/>
        <item x="77049"/>
        <item x="17052"/>
        <item x="65795"/>
        <item x="80070"/>
        <item x="62174"/>
        <item x="3312"/>
        <item x="64549"/>
        <item x="89533"/>
        <item x="71230"/>
        <item x="17634"/>
        <item x="52155"/>
        <item x="11159"/>
        <item x="75031"/>
        <item x="68594"/>
        <item x="58597"/>
        <item x="65757"/>
        <item x="53329"/>
        <item x="87746"/>
        <item x="42589"/>
        <item x="85799"/>
        <item x="48765"/>
        <item x="66923"/>
        <item x="66652"/>
        <item x="39060"/>
        <item x="7310"/>
        <item x="77424"/>
        <item x="38079"/>
        <item x="48401"/>
        <item x="8262"/>
        <item x="32638"/>
        <item x="87641"/>
        <item x="15481"/>
        <item x="67440"/>
        <item x="73894"/>
        <item x="15600"/>
        <item x="16023"/>
        <item x="63428"/>
        <item x="21072"/>
        <item x="84938"/>
        <item x="9373"/>
        <item x="76920"/>
        <item x="49879"/>
        <item x="12337"/>
        <item x="28721"/>
        <item x="70177"/>
        <item x="83589"/>
        <item x="72208"/>
        <item x="36061"/>
        <item x="53993"/>
        <item x="65461"/>
        <item x="53815"/>
        <item x="44234"/>
        <item x="22770"/>
        <item x="56322"/>
        <item x="84234"/>
        <item x="30623"/>
        <item x="31394"/>
        <item x="43164"/>
        <item x="84773"/>
        <item x="81957"/>
        <item x="27850"/>
        <item x="60835"/>
        <item x="56213"/>
        <item x="21898"/>
        <item x="45074"/>
        <item x="6267"/>
        <item x="18237"/>
        <item x="28176"/>
        <item x="94319"/>
        <item x="56152"/>
        <item x="15565"/>
        <item x="51178"/>
        <item x="90823"/>
        <item x="48054"/>
        <item x="36696"/>
        <item x="35238"/>
        <item x="45327"/>
        <item x="7906"/>
        <item x="46466"/>
        <item x="69217"/>
        <item x="62548"/>
        <item x="19272"/>
        <item x="10038"/>
        <item x="88971"/>
        <item x="93997"/>
        <item x="6205"/>
        <item x="37136"/>
        <item x="4832"/>
        <item x="11711"/>
        <item x="25618"/>
        <item x="88480"/>
        <item x="71515"/>
        <item x="70979"/>
        <item x="11324"/>
        <item x="78255"/>
        <item x="82755"/>
        <item x="42053"/>
        <item x="93800"/>
        <item x="21761"/>
        <item x="28292"/>
        <item x="84684"/>
        <item x="69483"/>
        <item x="59340"/>
        <item x="68847"/>
        <item x="71212"/>
        <item x="33280"/>
        <item x="24500"/>
        <item x="19707"/>
        <item x="89293"/>
        <item x="30259"/>
        <item x="39227"/>
        <item x="16175"/>
        <item x="4154"/>
        <item x="73644"/>
        <item x="20146"/>
        <item x="77320"/>
        <item x="79643"/>
        <item x="44064"/>
        <item x="15906"/>
        <item x="78293"/>
        <item x="41424"/>
        <item x="50395"/>
        <item x="13956"/>
        <item x="20206"/>
        <item x="63685"/>
        <item x="28269"/>
        <item x="47929"/>
        <item x="28895"/>
        <item x="70643"/>
        <item x="59900"/>
        <item x="86012"/>
        <item x="56963"/>
        <item x="62644"/>
        <item x="20935"/>
        <item x="9068"/>
        <item x="86373"/>
        <item x="89897"/>
        <item x="19915"/>
        <item x="46230"/>
        <item x="15207"/>
        <item x="26104"/>
        <item x="33851"/>
        <item x="81586"/>
        <item x="10933"/>
        <item x="72304"/>
        <item x="15249"/>
        <item x="41636"/>
        <item x="1228"/>
        <item x="17428"/>
        <item x="76168"/>
        <item x="86382"/>
        <item x="7354"/>
        <item x="42965"/>
        <item x="36193"/>
        <item x="1661"/>
        <item x="56161"/>
        <item x="71162"/>
        <item x="51459"/>
        <item x="56086"/>
        <item x="25662"/>
        <item x="31673"/>
        <item x="50381"/>
        <item x="25409"/>
        <item x="32953"/>
        <item x="27182"/>
        <item x="32406"/>
        <item x="67248"/>
        <item x="90157"/>
        <item x="50484"/>
        <item x="55668"/>
        <item x="23012"/>
        <item x="32344"/>
        <item x="37845"/>
        <item x="59682"/>
        <item x="39895"/>
        <item x="92333"/>
        <item x="92786"/>
        <item x="39144"/>
        <item x="60415"/>
        <item x="52595"/>
        <item x="64757"/>
        <item x="52660"/>
        <item x="61543"/>
        <item x="73366"/>
        <item x="80825"/>
        <item x="36011"/>
        <item x="27552"/>
        <item x="5014"/>
        <item x="4787"/>
        <item x="31124"/>
        <item x="31727"/>
        <item x="82785"/>
        <item x="22478"/>
        <item x="19759"/>
        <item x="17035"/>
        <item x="10666"/>
        <item x="23817"/>
        <item x="94553"/>
        <item x="49976"/>
        <item x="80738"/>
        <item x="54850"/>
        <item x="51289"/>
        <item x="27811"/>
        <item x="87879"/>
        <item x="44491"/>
        <item x="61274"/>
        <item x="63324"/>
        <item x="17918"/>
        <item x="48228"/>
        <item x="30006"/>
        <item x="34318"/>
        <item x="56284"/>
        <item x="12996"/>
        <item x="89798"/>
        <item x="49805"/>
        <item x="21074"/>
        <item x="68934"/>
        <item x="4591"/>
        <item x="5201"/>
        <item x="78905"/>
        <item x="80625"/>
        <item x="42982"/>
        <item x="40196"/>
        <item x="1108"/>
        <item x="58805"/>
        <item x="87943"/>
        <item x="83534"/>
        <item x="32730"/>
        <item x="93288"/>
        <item x="2842"/>
        <item x="72367"/>
        <item x="38492"/>
        <item x="85118"/>
        <item x="13224"/>
        <item x="31336"/>
        <item x="73916"/>
        <item x="76958"/>
        <item x="54856"/>
        <item x="19462"/>
        <item x="6008"/>
        <item x="77810"/>
        <item x="52546"/>
        <item x="61447"/>
        <item x="67469"/>
        <item x="68313"/>
        <item x="46539"/>
        <item x="40642"/>
        <item x="76941"/>
        <item x="38078"/>
        <item x="65031"/>
        <item x="26365"/>
        <item x="38862"/>
        <item x="73678"/>
        <item x="6004"/>
        <item x="18822"/>
        <item x="15330"/>
        <item x="53977"/>
        <item x="84815"/>
        <item x="1900"/>
        <item x="52293"/>
        <item x="63988"/>
        <item x="18574"/>
        <item x="22528"/>
        <item x="9329"/>
        <item x="67884"/>
        <item x="32940"/>
        <item x="79688"/>
        <item x="92355"/>
        <item x="1877"/>
        <item x="64866"/>
        <item x="67053"/>
        <item x="52337"/>
        <item x="23993"/>
        <item x="82058"/>
        <item x="37922"/>
        <item x="63327"/>
        <item x="22995"/>
        <item x="14458"/>
        <item x="74036"/>
        <item x="46337"/>
        <item x="78665"/>
        <item x="30944"/>
        <item x="90439"/>
        <item x="36506"/>
        <item x="32749"/>
        <item x="64248"/>
        <item x="21557"/>
        <item x="91512"/>
        <item x="31200"/>
        <item x="50887"/>
        <item x="1449"/>
        <item x="16114"/>
        <item x="79244"/>
        <item x="89509"/>
        <item x="2793"/>
        <item x="23955"/>
        <item x="68051"/>
        <item x="64122"/>
        <item x="4367"/>
        <item x="11195"/>
        <item x="66966"/>
        <item x="6849"/>
        <item x="19295"/>
        <item x="11002"/>
        <item x="56623"/>
        <item x="64396"/>
        <item x="65810"/>
        <item x="64297"/>
        <item x="57771"/>
        <item x="4849"/>
        <item x="14166"/>
        <item x="57970"/>
        <item x="36155"/>
        <item x="66353"/>
        <item x="13077"/>
        <item x="27061"/>
        <item x="86245"/>
        <item x="7357"/>
        <item x="53344"/>
        <item x="9174"/>
        <item x="49340"/>
        <item x="21221"/>
        <item x="86339"/>
        <item x="48649"/>
        <item x="55899"/>
        <item x="77286"/>
        <item x="56165"/>
        <item x="35080"/>
        <item x="93932"/>
        <item x="32402"/>
        <item x="68401"/>
        <item x="23488"/>
        <item x="14265"/>
        <item x="5613"/>
        <item x="54928"/>
        <item x="40796"/>
        <item x="5456"/>
        <item x="25806"/>
        <item x="74944"/>
        <item x="32840"/>
        <item x="34788"/>
        <item x="80542"/>
        <item x="72134"/>
        <item x="33976"/>
        <item x="68213"/>
        <item x="25802"/>
        <item x="19265"/>
        <item x="6320"/>
        <item x="32586"/>
        <item x="87028"/>
        <item x="32829"/>
        <item x="1600"/>
        <item x="75693"/>
        <item x="14110"/>
        <item x="34109"/>
        <item x="1325"/>
        <item x="56775"/>
        <item x="52027"/>
        <item x="63504"/>
        <item x="45544"/>
        <item x="86649"/>
        <item x="77208"/>
        <item x="41946"/>
        <item x="75433"/>
        <item x="88647"/>
        <item x="93802"/>
        <item x="55226"/>
        <item x="58129"/>
        <item x="9631"/>
        <item x="18503"/>
        <item x="35230"/>
        <item x="42345"/>
        <item x="9514"/>
        <item x="15361"/>
        <item x="65034"/>
        <item x="29599"/>
        <item x="44092"/>
        <item x="89246"/>
        <item x="11520"/>
        <item x="56130"/>
        <item x="38312"/>
        <item x="5060"/>
        <item x="32248"/>
        <item x="12532"/>
        <item x="75714"/>
        <item x="88868"/>
        <item x="68344"/>
        <item x="7436"/>
        <item x="82712"/>
        <item x="25916"/>
        <item x="17404"/>
        <item x="91153"/>
        <item x="84122"/>
        <item x="1998"/>
        <item x="86131"/>
        <item x="81996"/>
        <item x="24278"/>
        <item x="14764"/>
        <item x="4269"/>
        <item x="38140"/>
        <item x="12241"/>
        <item x="74977"/>
        <item x="34410"/>
        <item x="58277"/>
        <item x="30418"/>
        <item x="84868"/>
        <item x="63951"/>
        <item x="43664"/>
        <item x="45257"/>
        <item x="77046"/>
        <item x="2930"/>
        <item x="67109"/>
        <item x="15323"/>
        <item x="27841"/>
        <item x="94573"/>
        <item x="69740"/>
        <item x="58694"/>
        <item x="77349"/>
        <item x="54763"/>
        <item x="14174"/>
        <item x="45398"/>
        <item x="1833"/>
        <item x="50198"/>
        <item x="56209"/>
        <item x="39225"/>
        <item x="13519"/>
        <item x="3661"/>
        <item x="44610"/>
        <item x="4581"/>
        <item x="63925"/>
        <item x="52005"/>
        <item x="31506"/>
        <item x="2629"/>
        <item x="375"/>
        <item x="16213"/>
        <item x="93788"/>
        <item x="55271"/>
        <item x="67265"/>
        <item x="60052"/>
        <item x="65653"/>
        <item x="17913"/>
        <item x="75011"/>
        <item x="85719"/>
        <item x="24713"/>
        <item x="84119"/>
        <item x="45669"/>
        <item x="77930"/>
        <item x="78172"/>
        <item x="32796"/>
        <item x="19008"/>
        <item x="57088"/>
        <item x="37137"/>
        <item x="56258"/>
        <item x="71977"/>
        <item x="10150"/>
        <item x="67276"/>
        <item x="82166"/>
        <item x="24978"/>
        <item x="75564"/>
        <item x="43891"/>
        <item x="22341"/>
        <item x="58292"/>
        <item x="30830"/>
        <item x="80518"/>
        <item x="69226"/>
        <item x="31267"/>
        <item x="77522"/>
        <item x="89513"/>
        <item x="16839"/>
        <item x="28106"/>
        <item x="63071"/>
        <item x="23378"/>
        <item x="20135"/>
        <item x="61690"/>
        <item x="18813"/>
        <item x="58099"/>
        <item x="58815"/>
        <item x="79044"/>
        <item x="86399"/>
        <item x="27953"/>
        <item x="24635"/>
        <item x="89651"/>
        <item x="16336"/>
        <item x="92240"/>
        <item x="22362"/>
        <item x="4996"/>
        <item x="27158"/>
        <item x="16335"/>
        <item x="2136"/>
        <item x="29695"/>
        <item x="12056"/>
        <item x="3144"/>
        <item x="52136"/>
        <item x="58704"/>
        <item x="58519"/>
        <item x="85906"/>
        <item x="27807"/>
        <item x="93945"/>
        <item x="42063"/>
        <item x="91456"/>
        <item x="71422"/>
        <item x="1289"/>
        <item x="46213"/>
        <item x="22734"/>
        <item x="84604"/>
        <item x="17209"/>
        <item x="45874"/>
        <item x="77002"/>
        <item x="89598"/>
        <item x="54638"/>
        <item x="27335"/>
        <item x="53047"/>
        <item x="51022"/>
        <item x="15522"/>
        <item x="50345"/>
        <item x="28027"/>
        <item x="9783"/>
        <item x="9559"/>
        <item x="6296"/>
        <item x="8583"/>
        <item x="44435"/>
        <item x="6658"/>
        <item x="1806"/>
        <item x="20657"/>
        <item x="34281"/>
        <item x="9770"/>
        <item x="65434"/>
        <item x="668"/>
        <item x="33530"/>
        <item x="58707"/>
        <item x="48426"/>
        <item x="76181"/>
        <item x="48926"/>
        <item x="81734"/>
        <item x="11651"/>
        <item x="85113"/>
        <item x="26970"/>
        <item x="92347"/>
        <item x="66896"/>
        <item x="35846"/>
        <item x="44143"/>
        <item x="37725"/>
        <item x="50202"/>
        <item x="56708"/>
        <item x="8687"/>
        <item x="10493"/>
        <item x="21018"/>
        <item x="59447"/>
        <item x="67386"/>
        <item x="12521"/>
        <item x="43692"/>
        <item x="41142"/>
        <item x="8230"/>
        <item x="20742"/>
        <item x="47730"/>
        <item x="16510"/>
        <item x="49389"/>
        <item x="84548"/>
        <item x="16239"/>
        <item x="49107"/>
        <item x="39615"/>
        <item x="77983"/>
        <item x="94144"/>
        <item x="16905"/>
        <item x="84996"/>
        <item x="20290"/>
        <item x="21263"/>
        <item x="33942"/>
        <item x="86232"/>
        <item x="38443"/>
        <item x="56466"/>
        <item x="27284"/>
        <item x="14940"/>
        <item x="44947"/>
        <item x="82545"/>
        <item x="44070"/>
        <item x="15463"/>
        <item x="6461"/>
        <item x="58718"/>
        <item x="14417"/>
        <item x="19365"/>
        <item x="27049"/>
        <item x="76755"/>
        <item x="59174"/>
        <item x="26608"/>
        <item x="48514"/>
        <item x="83150"/>
        <item x="7547"/>
        <item x="83005"/>
        <item x="7854"/>
        <item x="79538"/>
        <item x="73042"/>
        <item x="74842"/>
        <item x="64366"/>
        <item x="55936"/>
        <item x="55972"/>
        <item x="43172"/>
        <item x="86357"/>
        <item x="57138"/>
        <item x="13681"/>
        <item x="33844"/>
        <item x="63687"/>
        <item x="67990"/>
        <item x="12909"/>
        <item x="43284"/>
        <item x="93280"/>
        <item x="83657"/>
        <item x="12671"/>
        <item x="13038"/>
        <item x="38326"/>
        <item x="46777"/>
        <item x="59858"/>
        <item x="42791"/>
        <item x="37703"/>
        <item x="83578"/>
        <item x="19264"/>
        <item x="84550"/>
        <item x="28388"/>
        <item x="56148"/>
        <item x="91073"/>
        <item x="2504"/>
        <item x="90443"/>
        <item x="62649"/>
        <item x="18401"/>
        <item x="54477"/>
        <item x="82145"/>
        <item x="30228"/>
        <item x="55941"/>
        <item x="13682"/>
        <item x="8377"/>
        <item x="24070"/>
        <item x="55812"/>
        <item x="6301"/>
        <item x="41899"/>
        <item x="38700"/>
        <item x="11193"/>
        <item x="58917"/>
        <item x="50249"/>
        <item x="16282"/>
        <item x="79226"/>
        <item x="58979"/>
        <item x="7717"/>
        <item x="64784"/>
        <item x="5372"/>
        <item x="33558"/>
        <item x="34060"/>
        <item x="59508"/>
        <item x="34796"/>
        <item x="585"/>
        <item x="48924"/>
        <item x="32085"/>
        <item x="65811"/>
        <item x="82300"/>
        <item x="1673"/>
        <item x="71161"/>
        <item x="79575"/>
        <item x="22781"/>
        <item x="7421"/>
        <item x="26260"/>
        <item x="77132"/>
        <item x="88133"/>
        <item x="26334"/>
        <item x="11201"/>
        <item x="79260"/>
        <item x="11067"/>
        <item x="71060"/>
        <item x="9367"/>
        <item x="87135"/>
        <item x="52621"/>
        <item x="81697"/>
        <item x="52623"/>
        <item x="29575"/>
        <item x="62646"/>
        <item x="34329"/>
        <item x="67303"/>
        <item x="16450"/>
        <item x="47224"/>
        <item x="82780"/>
        <item x="49658"/>
        <item x="28054"/>
        <item x="47368"/>
        <item x="37677"/>
        <item x="25229"/>
        <item x="43969"/>
        <item x="18648"/>
        <item x="35033"/>
        <item x="21506"/>
        <item x="53044"/>
        <item x="37763"/>
        <item x="31247"/>
        <item x="50747"/>
        <item x="50661"/>
        <item x="42860"/>
        <item x="14649"/>
        <item x="51373"/>
        <item x="12283"/>
        <item x="15515"/>
        <item x="65398"/>
        <item x="94667"/>
        <item x="32693"/>
        <item x="89225"/>
        <item x="13000"/>
        <item x="31008"/>
        <item x="4253"/>
        <item x="30817"/>
        <item x="86376"/>
        <item x="58528"/>
        <item x="66148"/>
        <item x="59815"/>
        <item x="58460"/>
        <item x="45941"/>
        <item x="20153"/>
        <item x="29439"/>
        <item x="17122"/>
        <item x="30105"/>
        <item x="3246"/>
        <item x="48567"/>
        <item x="23454"/>
        <item x="34385"/>
        <item x="1417"/>
        <item x="72969"/>
        <item x="42249"/>
        <item x="92535"/>
        <item x="5034"/>
        <item x="49324"/>
        <item x="32717"/>
        <item x="13327"/>
        <item x="2929"/>
        <item x="76043"/>
        <item x="27828"/>
        <item x="18471"/>
        <item x="40948"/>
        <item x="37804"/>
        <item x="17227"/>
        <item x="962"/>
        <item x="74540"/>
        <item x="82875"/>
        <item x="48975"/>
        <item x="12190"/>
        <item x="32550"/>
        <item x="47709"/>
        <item x="84775"/>
        <item x="88299"/>
        <item x="70766"/>
        <item x="55029"/>
        <item x="75799"/>
        <item x="93168"/>
        <item x="23096"/>
        <item x="70166"/>
        <item x="50659"/>
        <item x="35982"/>
        <item x="25686"/>
        <item x="11440"/>
        <item x="29939"/>
        <item x="72628"/>
        <item x="13831"/>
        <item x="83968"/>
        <item x="94205"/>
        <item x="58957"/>
        <item x="32233"/>
        <item x="87383"/>
        <item x="73177"/>
        <item x="6280"/>
        <item x="39102"/>
        <item x="36256"/>
        <item x="29381"/>
        <item x="84640"/>
        <item x="31714"/>
        <item x="22403"/>
        <item x="18940"/>
        <item x="55507"/>
        <item x="37551"/>
        <item x="38221"/>
        <item x="82216"/>
        <item x="89977"/>
        <item x="29853"/>
        <item x="44828"/>
        <item x="16630"/>
        <item x="83333"/>
        <item x="42275"/>
        <item x="8353"/>
        <item x="83374"/>
        <item x="11770"/>
        <item x="48908"/>
        <item x="18045"/>
        <item x="13942"/>
        <item x="18413"/>
        <item x="59655"/>
        <item x="84908"/>
        <item x="2695"/>
        <item x="32087"/>
        <item x="76361"/>
        <item x="22829"/>
        <item x="87800"/>
        <item x="24545"/>
        <item x="53597"/>
        <item x="43365"/>
        <item x="74893"/>
        <item x="85429"/>
        <item x="46673"/>
        <item x="45969"/>
        <item x="47683"/>
        <item x="42008"/>
        <item x="44764"/>
        <item x="66649"/>
        <item x="69101"/>
        <item x="26010"/>
        <item x="87778"/>
        <item x="37067"/>
        <item x="48754"/>
        <item x="94193"/>
        <item x="45671"/>
        <item x="94592"/>
        <item x="9788"/>
        <item x="20099"/>
        <item x="23405"/>
        <item x="43411"/>
        <item x="20964"/>
        <item x="20563"/>
        <item x="61257"/>
        <item x="43449"/>
        <item x="44054"/>
        <item x="76320"/>
        <item x="20664"/>
        <item x="2875"/>
        <item x="8316"/>
        <item x="89000"/>
        <item x="52848"/>
        <item x="75127"/>
        <item x="61638"/>
        <item x="91243"/>
        <item x="74139"/>
        <item x="11540"/>
        <item x="43714"/>
        <item x="68413"/>
        <item x="14928"/>
        <item x="73445"/>
        <item x="62878"/>
        <item x="78394"/>
        <item x="62833"/>
        <item x="19723"/>
        <item x="86834"/>
        <item x="44014"/>
        <item x="81113"/>
        <item x="10451"/>
        <item x="56460"/>
        <item x="10642"/>
        <item x="88365"/>
        <item x="33373"/>
        <item x="69196"/>
        <item x="34019"/>
        <item x="15242"/>
        <item x="86960"/>
        <item x="41203"/>
        <item x="85353"/>
        <item x="51477"/>
        <item x="84971"/>
        <item x="58026"/>
        <item x="52202"/>
        <item x="75746"/>
        <item x="86187"/>
        <item x="14233"/>
        <item x="83711"/>
        <item x="42001"/>
        <item x="27889"/>
        <item x="49190"/>
        <item x="71557"/>
        <item x="73680"/>
        <item x="59691"/>
        <item x="18037"/>
        <item x="29824"/>
        <item x="93010"/>
        <item x="92176"/>
        <item x="57899"/>
        <item x="75304"/>
        <item x="77489"/>
        <item x="90430"/>
        <item x="61211"/>
        <item x="91100"/>
        <item x="32001"/>
        <item x="13986"/>
        <item x="27919"/>
        <item x="67159"/>
        <item x="78534"/>
        <item x="44151"/>
        <item x="3529"/>
        <item x="58305"/>
        <item x="86463"/>
        <item x="19542"/>
        <item x="43570"/>
        <item x="5347"/>
        <item x="29831"/>
        <item x="36019"/>
        <item x="66899"/>
        <item x="12234"/>
        <item x="11837"/>
        <item x="3631"/>
        <item x="23986"/>
        <item x="26599"/>
        <item x="78182"/>
        <item x="52908"/>
        <item x="12645"/>
        <item x="39764"/>
        <item x="61172"/>
        <item x="6999"/>
        <item x="35924"/>
        <item x="29438"/>
        <item x="48430"/>
        <item x="80101"/>
        <item x="59122"/>
        <item x="26985"/>
        <item x="61339"/>
        <item x="50201"/>
        <item x="27656"/>
        <item x="5792"/>
        <item x="52289"/>
        <item x="57633"/>
        <item x="46160"/>
        <item x="31977"/>
        <item x="31622"/>
        <item x="15849"/>
        <item x="32442"/>
        <item x="60811"/>
        <item x="85856"/>
        <item x="56265"/>
        <item x="25936"/>
        <item x="67802"/>
        <item x="53491"/>
        <item x="25376"/>
        <item x="59414"/>
        <item x="84316"/>
        <item x="92157"/>
        <item x="48831"/>
        <item x="65508"/>
        <item x="30860"/>
        <item x="18652"/>
        <item x="40541"/>
        <item x="15837"/>
        <item x="59107"/>
        <item x="65418"/>
        <item x="51573"/>
        <item x="69271"/>
        <item x="24156"/>
        <item x="39440"/>
        <item x="21528"/>
        <item x="22991"/>
        <item x="66212"/>
        <item x="78175"/>
        <item x="17342"/>
        <item x="57613"/>
        <item x="70745"/>
        <item x="46292"/>
        <item x="83600"/>
        <item x="70546"/>
        <item x="3993"/>
        <item x="19734"/>
        <item x="33579"/>
        <item x="53578"/>
        <item x="16443"/>
        <item x="73970"/>
        <item x="37228"/>
        <item x="27245"/>
        <item x="22470"/>
        <item x="64932"/>
        <item x="84685"/>
        <item x="48091"/>
        <item x="56528"/>
        <item x="36049"/>
        <item x="66028"/>
        <item x="46082"/>
        <item x="33292"/>
        <item x="21420"/>
        <item x="27306"/>
        <item x="23296"/>
        <item x="9951"/>
        <item x="61223"/>
        <item x="74767"/>
        <item x="6048"/>
        <item x="54270"/>
        <item x="69695"/>
        <item x="37747"/>
        <item x="68276"/>
        <item x="2547"/>
        <item x="6827"/>
        <item x="28744"/>
        <item x="93827"/>
        <item x="55572"/>
        <item x="31676"/>
        <item x="80067"/>
        <item x="42107"/>
        <item x="21512"/>
        <item x="51948"/>
        <item x="84856"/>
        <item x="69756"/>
        <item x="92234"/>
        <item x="5872"/>
        <item x="5137"/>
        <item x="10849"/>
        <item x="8897"/>
        <item x="73764"/>
        <item x="94675"/>
        <item x="89426"/>
        <item x="65580"/>
        <item x="13408"/>
        <item x="22092"/>
        <item x="77350"/>
        <item x="87428"/>
        <item x="15762"/>
        <item x="48245"/>
        <item x="78468"/>
        <item x="72266"/>
        <item x="79544"/>
        <item x="79747"/>
        <item x="32948"/>
        <item x="59884"/>
        <item x="41300"/>
        <item x="13232"/>
        <item x="60924"/>
        <item x="79211"/>
        <item x="46676"/>
        <item x="42189"/>
        <item x="70984"/>
        <item x="90144"/>
        <item x="85541"/>
        <item x="37888"/>
        <item x="35272"/>
        <item x="6832"/>
        <item x="21651"/>
        <item x="86695"/>
        <item x="36582"/>
        <item x="48074"/>
        <item x="82689"/>
        <item x="91130"/>
        <item x="50621"/>
        <item x="81224"/>
        <item x="56988"/>
        <item x="87442"/>
        <item x="4059"/>
        <item x="90714"/>
        <item x="57277"/>
        <item x="85253"/>
        <item x="40343"/>
        <item x="63565"/>
        <item x="80288"/>
        <item x="43741"/>
        <item x="52474"/>
        <item x="54657"/>
        <item x="11515"/>
        <item x="22184"/>
        <item x="40293"/>
        <item x="63612"/>
        <item x="70658"/>
        <item x="43140"/>
        <item x="50761"/>
        <item x="7545"/>
        <item x="59619"/>
        <item x="6153"/>
        <item x="58383"/>
        <item x="84500"/>
        <item x="46591"/>
        <item x="47941"/>
        <item x="11861"/>
        <item x="93686"/>
        <item x="70994"/>
        <item x="32391"/>
        <item x="43194"/>
        <item x="91170"/>
        <item x="76202"/>
        <item x="16233"/>
        <item x="2762"/>
        <item x="44794"/>
        <item x="58226"/>
        <item x="7308"/>
        <item x="29114"/>
        <item x="9526"/>
        <item x="84672"/>
        <item x="24329"/>
        <item x="38974"/>
        <item x="27764"/>
        <item x="17658"/>
        <item x="61845"/>
        <item x="53125"/>
        <item x="10670"/>
        <item x="40275"/>
        <item x="75679"/>
        <item x="90278"/>
        <item x="14190"/>
        <item x="3576"/>
        <item x="84997"/>
        <item x="65198"/>
        <item x="53137"/>
        <item x="28032"/>
        <item x="42607"/>
        <item x="15004"/>
        <item x="60251"/>
        <item x="21316"/>
        <item x="38493"/>
        <item x="35534"/>
        <item x="35891"/>
        <item x="63864"/>
        <item x="84855"/>
        <item x="8535"/>
        <item x="10698"/>
        <item x="75705"/>
        <item x="71545"/>
        <item x="83570"/>
        <item x="51149"/>
        <item x="63317"/>
        <item x="84723"/>
        <item x="90159"/>
        <item x="29120"/>
        <item x="37689"/>
        <item x="53267"/>
        <item x="85770"/>
        <item x="13954"/>
        <item x="25121"/>
        <item x="40127"/>
        <item x="33382"/>
        <item x="8569"/>
        <item x="4869"/>
        <item x="46544"/>
        <item x="34999"/>
        <item x="53907"/>
        <item x="71757"/>
        <item x="43229"/>
        <item x="33636"/>
        <item x="38684"/>
        <item x="18610"/>
        <item x="6467"/>
        <item x="2683"/>
        <item x="22983"/>
        <item x="88347"/>
        <item x="40026"/>
        <item x="76703"/>
        <item x="84367"/>
        <item x="68646"/>
        <item x="48119"/>
        <item x="45995"/>
        <item x="36886"/>
        <item x="16665"/>
        <item x="72953"/>
        <item x="24985"/>
        <item x="85647"/>
        <item x="92128"/>
        <item x="49099"/>
        <item x="76433"/>
        <item x="53179"/>
        <item x="64077"/>
        <item x="49770"/>
        <item x="5299"/>
        <item x="62587"/>
        <item x="91919"/>
        <item x="73333"/>
        <item x="69772"/>
        <item x="72264"/>
        <item x="94582"/>
        <item x="4899"/>
        <item x="91683"/>
        <item x="18683"/>
        <item x="74806"/>
        <item x="40779"/>
        <item x="61818"/>
        <item x="75481"/>
        <item x="62761"/>
        <item x="68511"/>
        <item x="90521"/>
        <item x="79475"/>
        <item x="71992"/>
        <item x="83010"/>
        <item x="36388"/>
        <item x="4357"/>
        <item x="79236"/>
        <item x="54114"/>
        <item x="70684"/>
        <item x="15178"/>
        <item x="36251"/>
        <item x="10950"/>
        <item x="25401"/>
        <item x="88040"/>
        <item x="27587"/>
        <item x="80105"/>
        <item x="54919"/>
        <item x="10494"/>
        <item x="9575"/>
        <item x="44334"/>
        <item x="18949"/>
        <item x="17699"/>
        <item x="1339"/>
        <item x="31276"/>
        <item x="61577"/>
        <item x="1093"/>
        <item x="33849"/>
        <item x="29476"/>
        <item x="89582"/>
        <item x="85875"/>
        <item x="51531"/>
        <item x="80759"/>
        <item x="71076"/>
        <item x="59620"/>
        <item x="59399"/>
        <item x="49222"/>
        <item x="85136"/>
        <item x="76998"/>
        <item x="30123"/>
        <item x="57697"/>
        <item x="2581"/>
        <item x="90204"/>
        <item x="6594"/>
        <item x="82853"/>
        <item x="64665"/>
        <item x="51535"/>
        <item x="55609"/>
        <item x="6775"/>
        <item x="14144"/>
        <item x="55096"/>
        <item x="61340"/>
        <item x="56705"/>
        <item x="15990"/>
        <item x="40207"/>
        <item x="43040"/>
        <item x="89282"/>
        <item x="83833"/>
        <item x="42729"/>
        <item x="62925"/>
        <item x="75310"/>
        <item x="41814"/>
        <item x="1922"/>
        <item x="51888"/>
        <item x="18941"/>
        <item x="16353"/>
        <item x="69455"/>
        <item x="10326"/>
        <item x="44849"/>
        <item x="70479"/>
        <item x="6563"/>
        <item x="88586"/>
        <item x="51213"/>
        <item x="86239"/>
        <item x="21348"/>
        <item x="50574"/>
        <item x="68917"/>
        <item x="62963"/>
        <item x="21937"/>
        <item x="85245"/>
        <item x="29394"/>
        <item x="18044"/>
        <item x="65307"/>
        <item x="30136"/>
        <item x="40317"/>
        <item x="43104"/>
        <item x="52033"/>
        <item x="60035"/>
        <item x="78973"/>
        <item x="74355"/>
        <item x="50382"/>
        <item x="59188"/>
        <item x="2882"/>
        <item x="86586"/>
        <item x="30659"/>
        <item x="75487"/>
        <item x="31736"/>
        <item x="55917"/>
        <item x="40900"/>
        <item x="34008"/>
        <item x="15215"/>
        <item x="71674"/>
        <item x="33134"/>
        <item x="40123"/>
        <item x="2019"/>
        <item x="37686"/>
        <item x="85426"/>
        <item x="86074"/>
        <item x="41559"/>
        <item x="70696"/>
        <item x="88878"/>
        <item x="39092"/>
        <item x="6423"/>
        <item x="94616"/>
        <item x="24171"/>
        <item x="34149"/>
        <item x="12710"/>
        <item x="90468"/>
        <item x="16124"/>
        <item x="38792"/>
        <item x="4316"/>
        <item x="60088"/>
        <item x="74835"/>
        <item x="77200"/>
        <item x="57693"/>
        <item x="23584"/>
        <item x="19410"/>
        <item x="15188"/>
        <item x="20255"/>
        <item x="4061"/>
        <item x="26784"/>
        <item x="15202"/>
        <item x="25454"/>
        <item x="37487"/>
        <item x="39611"/>
        <item x="33347"/>
        <item x="60364"/>
        <item x="62251"/>
        <item x="94159"/>
        <item x="46567"/>
        <item x="44164"/>
        <item x="11262"/>
        <item x="87602"/>
        <item x="51251"/>
        <item x="78811"/>
        <item x="8854"/>
        <item x="19457"/>
        <item x="6272"/>
        <item x="56190"/>
        <item x="11915"/>
        <item x="89061"/>
        <item x="57340"/>
        <item x="26595"/>
        <item x="41589"/>
        <item x="49900"/>
        <item x="62802"/>
        <item x="87262"/>
        <item x="8503"/>
        <item x="4179"/>
        <item x="13240"/>
        <item x="4985"/>
        <item x="70286"/>
        <item x="67889"/>
        <item x="89474"/>
        <item x="80073"/>
        <item x="72146"/>
        <item x="85960"/>
        <item x="45435"/>
        <item x="58596"/>
        <item x="30484"/>
        <item x="57272"/>
        <item x="83517"/>
        <item x="62977"/>
        <item x="57268"/>
        <item x="58965"/>
        <item x="76208"/>
        <item x="2697"/>
        <item x="46499"/>
        <item x="33156"/>
        <item x="70625"/>
        <item x="36216"/>
        <item x="326"/>
        <item x="15806"/>
        <item x="25363"/>
        <item x="44426"/>
        <item x="33732"/>
        <item x="30324"/>
        <item x="42664"/>
        <item x="16018"/>
        <item x="27741"/>
        <item x="31286"/>
        <item x="32962"/>
        <item x="72457"/>
        <item x="86190"/>
        <item x="67873"/>
        <item x="41282"/>
        <item x="41864"/>
        <item x="27346"/>
        <item x="45909"/>
        <item x="32104"/>
        <item x="5123"/>
        <item x="58275"/>
        <item x="40773"/>
        <item x="91129"/>
        <item x="55860"/>
        <item x="15807"/>
        <item x="68055"/>
        <item x="60387"/>
        <item x="4482"/>
        <item x="36294"/>
        <item x="32261"/>
        <item x="62261"/>
        <item x="69763"/>
        <item x="93068"/>
        <item x="45542"/>
        <item x="15403"/>
        <item x="49816"/>
        <item x="78961"/>
        <item x="6499"/>
        <item x="28463"/>
        <item x="76413"/>
        <item x="66949"/>
        <item x="74873"/>
        <item x="63394"/>
        <item x="52081"/>
        <item x="54482"/>
        <item x="32999"/>
        <item x="19883"/>
        <item x="14935"/>
        <item x="76805"/>
        <item x="55253"/>
        <item x="69161"/>
        <item x="30701"/>
        <item x="30737"/>
        <item x="61514"/>
        <item x="69521"/>
        <item x="35886"/>
        <item x="82792"/>
        <item x="2199"/>
        <item x="93655"/>
        <item x="44161"/>
        <item x="35928"/>
        <item x="33443"/>
        <item x="75500"/>
        <item x="34759"/>
        <item x="35005"/>
        <item x="13538"/>
        <item x="47418"/>
        <item x="35239"/>
        <item x="11225"/>
        <item x="2979"/>
        <item x="62091"/>
        <item x="23813"/>
        <item x="35078"/>
        <item x="23810"/>
        <item x="32240"/>
        <item x="34831"/>
        <item x="27844"/>
        <item x="85777"/>
        <item x="78803"/>
        <item x="51496"/>
        <item x="10352"/>
        <item x="28628"/>
        <item x="40184"/>
        <item x="21252"/>
        <item x="69115"/>
        <item x="5181"/>
        <item x="30252"/>
        <item x="9670"/>
        <item x="66033"/>
        <item x="15532"/>
        <item x="86572"/>
        <item x="86758"/>
        <item x="46250"/>
        <item x="13114"/>
        <item x="42609"/>
        <item x="13235"/>
        <item x="22989"/>
        <item x="76515"/>
        <item x="64201"/>
        <item x="18402"/>
        <item x="46722"/>
        <item x="11503"/>
        <item x="68885"/>
        <item x="3194"/>
        <item x="20772"/>
        <item x="72920"/>
        <item x="72285"/>
        <item x="50005"/>
        <item x="28809"/>
        <item x="35426"/>
        <item x="58450"/>
        <item x="60084"/>
        <item x="78221"/>
        <item x="58646"/>
        <item x="55711"/>
        <item x="7942"/>
        <item x="13676"/>
        <item x="20577"/>
        <item x="13634"/>
        <item x="6728"/>
        <item x="23997"/>
        <item x="1193"/>
        <item x="22761"/>
        <item x="10447"/>
        <item x="32453"/>
        <item x="17144"/>
        <item x="11686"/>
        <item x="88514"/>
        <item x="63246"/>
        <item x="13461"/>
        <item x="12873"/>
        <item x="29521"/>
        <item x="77974"/>
        <item x="33897"/>
        <item x="45706"/>
        <item x="10947"/>
        <item x="64247"/>
        <item x="83562"/>
        <item x="44301"/>
        <item x="56476"/>
        <item x="1460"/>
        <item x="88344"/>
        <item x="37775"/>
        <item x="12282"/>
        <item x="76809"/>
        <item x="23825"/>
        <item x="92204"/>
        <item x="5661"/>
        <item x="59494"/>
        <item x="23367"/>
        <item x="87733"/>
        <item x="8623"/>
        <item x="12644"/>
        <item x="24475"/>
        <item x="25445"/>
        <item x="74278"/>
        <item x="26621"/>
        <item x="33691"/>
        <item x="83625"/>
        <item x="86337"/>
        <item x="68417"/>
        <item x="524"/>
        <item x="23705"/>
        <item x="82426"/>
        <item x="49936"/>
        <item x="89370"/>
        <item x="46278"/>
        <item x="9904"/>
        <item x="68803"/>
        <item x="50079"/>
        <item x="9549"/>
        <item x="1809"/>
        <item x="33896"/>
        <item x="87588"/>
        <item x="86283"/>
        <item x="1941"/>
        <item x="52480"/>
        <item x="11537"/>
        <item x="37238"/>
        <item x="35747"/>
        <item x="4106"/>
        <item x="2927"/>
        <item x="5076"/>
        <item x="91076"/>
        <item x="25036"/>
        <item x="33293"/>
        <item x="4797"/>
        <item x="4647"/>
        <item x="77517"/>
        <item x="35785"/>
        <item x="39819"/>
        <item x="47607"/>
        <item x="23579"/>
        <item x="23168"/>
        <item x="26395"/>
        <item x="52652"/>
        <item x="2889"/>
        <item x="14636"/>
        <item x="89356"/>
        <item x="43976"/>
        <item x="50844"/>
        <item x="57792"/>
        <item x="56217"/>
        <item x="1229"/>
        <item x="41382"/>
        <item x="52853"/>
        <item x="92396"/>
        <item x="4520"/>
        <item x="2114"/>
        <item x="19750"/>
        <item x="64643"/>
        <item x="60117"/>
        <item x="32135"/>
        <item x="5157"/>
        <item x="57253"/>
        <item x="69920"/>
        <item x="86183"/>
        <item x="24213"/>
        <item x="61598"/>
        <item x="41651"/>
        <item x="65013"/>
        <item x="35681"/>
        <item x="66625"/>
        <item x="48291"/>
        <item x="53744"/>
        <item x="88672"/>
        <item x="7581"/>
        <item x="21863"/>
        <item x="49492"/>
        <item x="74988"/>
        <item x="8852"/>
        <item x="31572"/>
        <item x="28717"/>
        <item x="58425"/>
        <item x="6233"/>
        <item x="80862"/>
        <item x="11834"/>
        <item x="41578"/>
        <item x="80665"/>
        <item x="29573"/>
        <item x="61826"/>
        <item x="13493"/>
        <item x="67259"/>
        <item x="23934"/>
        <item x="57911"/>
        <item x="17850"/>
        <item x="76824"/>
        <item x="29917"/>
        <item x="15474"/>
        <item x="49731"/>
        <item x="44406"/>
        <item x="33421"/>
        <item x="82573"/>
        <item x="72915"/>
        <item x="68226"/>
        <item x="18677"/>
        <item x="59420"/>
        <item x="19959"/>
        <item x="80154"/>
        <item x="34526"/>
        <item x="42293"/>
        <item x="23417"/>
        <item x="52172"/>
        <item x="85209"/>
        <item x="25428"/>
        <item x="33556"/>
        <item x="39287"/>
        <item x="79767"/>
        <item x="25008"/>
        <item x="53668"/>
        <item x="78017"/>
        <item x="84405"/>
        <item x="36513"/>
        <item x="49738"/>
        <item x="92683"/>
        <item x="47302"/>
        <item x="78071"/>
        <item x="51163"/>
        <item x="55881"/>
        <item x="33589"/>
        <item x="16607"/>
        <item x="10949"/>
        <item x="70809"/>
        <item x="2816"/>
        <item x="51070"/>
        <item x="92536"/>
        <item x="7896"/>
        <item x="52687"/>
        <item x="46496"/>
        <item x="60992"/>
        <item x="4503"/>
        <item x="93365"/>
        <item x="38596"/>
        <item x="79481"/>
        <item x="2148"/>
        <item x="82847"/>
        <item x="3625"/>
        <item x="36708"/>
        <item x="8264"/>
        <item x="45546"/>
        <item x="46557"/>
        <item x="28737"/>
        <item x="58348"/>
        <item x="27126"/>
        <item x="87168"/>
        <item x="64762"/>
        <item x="51807"/>
        <item x="26439"/>
        <item x="72905"/>
        <item x="67858"/>
        <item x="29781"/>
        <item x="39585"/>
        <item x="87159"/>
        <item x="86284"/>
        <item x="89457"/>
        <item x="3775"/>
        <item x="26827"/>
        <item x="8546"/>
        <item x="22323"/>
        <item x="4131"/>
        <item x="86998"/>
        <item x="687"/>
        <item x="35417"/>
        <item x="12866"/>
        <item x="61069"/>
        <item x="12514"/>
        <item x="40614"/>
        <item x="76290"/>
        <item x="45174"/>
        <item x="28926"/>
        <item x="59189"/>
        <item x="60877"/>
        <item x="53238"/>
        <item x="32410"/>
        <item x="18177"/>
        <item x="70849"/>
        <item x="44567"/>
        <item x="93124"/>
        <item x="14578"/>
        <item x="63955"/>
        <item x="45469"/>
        <item x="93235"/>
        <item x="33549"/>
        <item x="56957"/>
        <item x="63443"/>
        <item x="28151"/>
        <item x="5222"/>
        <item x="9691"/>
        <item x="21963"/>
        <item x="25390"/>
        <item x="8149"/>
        <item x="18712"/>
        <item x="66719"/>
        <item x="66963"/>
        <item x="24101"/>
        <item x="41311"/>
        <item x="62079"/>
        <item x="77196"/>
        <item x="41857"/>
        <item x="10128"/>
        <item x="17215"/>
        <item x="29358"/>
        <item x="26983"/>
        <item x="17506"/>
        <item x="13757"/>
        <item x="67580"/>
        <item x="16539"/>
        <item x="54220"/>
        <item x="52212"/>
        <item x="45255"/>
        <item x="10046"/>
        <item x="5525"/>
        <item x="26709"/>
        <item x="57971"/>
        <item x="61180"/>
        <item x="24932"/>
        <item x="11070"/>
        <item x="47895"/>
        <item x="41007"/>
        <item x="27011"/>
        <item x="67364"/>
        <item x="78924"/>
        <item x="77979"/>
        <item x="73944"/>
        <item x="22457"/>
        <item x="22360"/>
        <item x="30493"/>
        <item x="11108"/>
        <item x="56647"/>
        <item x="82886"/>
        <item x="68094"/>
        <item x="30843"/>
        <item x="46326"/>
        <item x="72254"/>
        <item x="11296"/>
        <item x="19194"/>
        <item x="60725"/>
        <item x="17576"/>
        <item x="45460"/>
        <item x="26710"/>
        <item x="81222"/>
        <item x="41682"/>
        <item x="39980"/>
        <item x="63627"/>
        <item x="61190"/>
        <item x="4363"/>
        <item x="42190"/>
        <item x="57824"/>
        <item x="70497"/>
        <item x="3849"/>
        <item x="41703"/>
        <item x="81500"/>
        <item x="63260"/>
        <item x="92778"/>
        <item x="76388"/>
        <item x="51699"/>
        <item x="36286"/>
        <item x="27048"/>
        <item x="88559"/>
        <item x="62848"/>
        <item x="90151"/>
        <item x="34358"/>
        <item x="63985"/>
        <item x="64380"/>
        <item x="34430"/>
        <item x="73881"/>
        <item x="16845"/>
        <item x="16878"/>
        <item x="61810"/>
        <item x="79506"/>
        <item x="59934"/>
        <item x="69571"/>
        <item x="5391"/>
        <item x="34617"/>
        <item x="44313"/>
        <item x="77824"/>
        <item x="32331"/>
        <item x="48987"/>
        <item x="82219"/>
        <item x="27813"/>
        <item x="76056"/>
        <item x="13297"/>
        <item x="73522"/>
        <item x="55471"/>
        <item x="9208"/>
        <item x="87534"/>
        <item x="10221"/>
        <item x="71846"/>
        <item x="26345"/>
        <item x="8530"/>
        <item x="41849"/>
        <item x="89958"/>
        <item x="76687"/>
        <item x="74990"/>
        <item x="84797"/>
        <item x="65117"/>
        <item x="49268"/>
        <item x="63068"/>
        <item x="22371"/>
        <item x="81521"/>
        <item x="43056"/>
        <item x="55702"/>
        <item x="76754"/>
        <item x="8470"/>
        <item x="34474"/>
        <item x="57764"/>
        <item x="19053"/>
        <item x="26401"/>
        <item x="83044"/>
        <item x="38327"/>
        <item x="89434"/>
        <item x="83006"/>
        <item x="49707"/>
        <item x="12613"/>
        <item x="14178"/>
        <item x="66216"/>
        <item x="89043"/>
        <item x="13249"/>
        <item x="16549"/>
        <item x="92842"/>
        <item x="80752"/>
        <item x="91960"/>
        <item x="75576"/>
        <item x="22285"/>
        <item x="76893"/>
        <item x="79025"/>
        <item x="69150"/>
        <item x="8441"/>
        <item x="43962"/>
        <item x="28217"/>
        <item x="5199"/>
        <item x="68218"/>
        <item x="80696"/>
        <item x="12220"/>
        <item x="93229"/>
        <item x="90661"/>
        <item x="60810"/>
        <item x="53611"/>
        <item x="80605"/>
        <item x="61000"/>
        <item x="39921"/>
        <item x="41468"/>
        <item x="61236"/>
        <item x="54714"/>
        <item x="25391"/>
        <item x="42835"/>
        <item x="48503"/>
        <item x="6596"/>
        <item x="53969"/>
        <item x="22298"/>
        <item x="43528"/>
        <item x="92700"/>
        <item x="52109"/>
        <item x="92468"/>
        <item x="83674"/>
        <item x="57113"/>
        <item x="32951"/>
        <item x="50631"/>
        <item x="43867"/>
        <item x="13569"/>
        <item x="26833"/>
        <item x="62092"/>
        <item x="87313"/>
        <item x="23214"/>
        <item x="74138"/>
        <item x="30526"/>
        <item x="51368"/>
        <item x="3054"/>
        <item x="6304"/>
        <item x="4998"/>
        <item x="30851"/>
        <item x="73588"/>
        <item x="59781"/>
        <item x="75488"/>
        <item x="24045"/>
        <item x="14184"/>
        <item x="62478"/>
        <item x="15332"/>
        <item x="12016"/>
        <item x="37657"/>
        <item x="12580"/>
        <item x="67213"/>
        <item x="88327"/>
        <item x="79711"/>
        <item x="43180"/>
        <item x="48870"/>
        <item x="81053"/>
        <item x="6102"/>
        <item x="46743"/>
        <item x="17384"/>
        <item x="40711"/>
        <item x="82729"/>
        <item x="40911"/>
        <item x="34922"/>
        <item x="82893"/>
        <item x="82110"/>
        <item x="91402"/>
        <item x="94417"/>
        <item x="87302"/>
        <item x="3885"/>
        <item x="59808"/>
        <item x="65838"/>
        <item x="32584"/>
        <item x="28468"/>
        <item x="6223"/>
        <item x="31570"/>
        <item x="25099"/>
        <item x="64801"/>
        <item x="40655"/>
        <item x="55189"/>
        <item x="46737"/>
        <item x="76490"/>
        <item x="25908"/>
        <item x="53086"/>
        <item x="47456"/>
        <item x="63148"/>
        <item x="5967"/>
        <item x="38086"/>
        <item x="16547"/>
        <item x="94002"/>
        <item x="77275"/>
        <item x="9505"/>
        <item x="11041"/>
        <item x="83336"/>
        <item x="87372"/>
        <item x="35648"/>
        <item x="28868"/>
        <item x="85874"/>
        <item x="309"/>
        <item x="25419"/>
        <item x="88438"/>
        <item x="86048"/>
        <item x="3696"/>
        <item x="88364"/>
        <item x="29517"/>
        <item x="6123"/>
        <item x="21025"/>
        <item x="16873"/>
        <item x="79094"/>
        <item x="13899"/>
        <item x="64496"/>
        <item x="91909"/>
        <item x="37518"/>
        <item x="88047"/>
        <item x="77131"/>
        <item x="91363"/>
        <item x="66897"/>
        <item x="26146"/>
        <item x="31728"/>
        <item x="17294"/>
        <item x="7189"/>
        <item x="38359"/>
        <item x="89236"/>
        <item x="44450"/>
        <item x="8468"/>
        <item x="94155"/>
        <item x="50967"/>
        <item x="48911"/>
        <item x="3077"/>
        <item x="37184"/>
        <item x="19383"/>
        <item x="13254"/>
        <item x="78443"/>
        <item x="58589"/>
        <item x="69063"/>
        <item x="48934"/>
        <item x="30840"/>
        <item x="72820"/>
        <item x="58591"/>
        <item x="25689"/>
        <item x="60455"/>
        <item x="29254"/>
        <item x="8061"/>
        <item x="81809"/>
        <item x="42505"/>
        <item x="36107"/>
        <item x="54708"/>
        <item x="47608"/>
        <item x="42771"/>
        <item x="6334"/>
        <item x="32401"/>
        <item x="56585"/>
        <item x="91740"/>
        <item x="86142"/>
        <item x="21861"/>
        <item x="3958"/>
        <item x="7710"/>
        <item x="73119"/>
        <item x="84584"/>
        <item x="84465"/>
        <item x="72994"/>
        <item x="67818"/>
        <item x="65778"/>
        <item x="86667"/>
        <item x="25400"/>
        <item x="88437"/>
        <item x="30984"/>
        <item x="16886"/>
        <item x="23374"/>
        <item x="45154"/>
        <item x="57574"/>
        <item x="24965"/>
        <item x="52742"/>
        <item x="7708"/>
        <item x="52426"/>
        <item x="24693"/>
        <item x="10948"/>
        <item x="88341"/>
        <item x="29838"/>
        <item x="2685"/>
        <item x="48989"/>
        <item x="92572"/>
        <item x="56518"/>
        <item x="29022"/>
        <item x="44858"/>
        <item x="13907"/>
        <item x="12465"/>
        <item x="74726"/>
        <item x="15152"/>
        <item x="72248"/>
        <item x="10817"/>
        <item x="93708"/>
        <item x="32026"/>
        <item x="34860"/>
        <item x="54668"/>
        <item x="44691"/>
        <item x="39713"/>
        <item x="74598"/>
        <item x="55625"/>
        <item x="80995"/>
        <item x="69768"/>
        <item x="36255"/>
        <item x="19730"/>
        <item x="13462"/>
        <item x="44922"/>
        <item x="5576"/>
        <item x="38187"/>
        <item x="27911"/>
        <item x="49753"/>
        <item x="79728"/>
        <item x="15921"/>
        <item x="11751"/>
        <item x="81675"/>
        <item x="79106"/>
        <item x="35190"/>
        <item x="73607"/>
        <item x="33557"/>
        <item x="93657"/>
        <item x="88828"/>
        <item x="39684"/>
        <item x="65605"/>
        <item x="23506"/>
        <item x="38846"/>
        <item x="70510"/>
        <item x="22294"/>
        <item x="84251"/>
        <item x="6788"/>
        <item x="14472"/>
        <item x="10917"/>
        <item x="18091"/>
        <item x="30314"/>
        <item x="301"/>
        <item x="23912"/>
        <item x="21268"/>
        <item x="66371"/>
        <item x="10063"/>
        <item x="60040"/>
        <item x="72358"/>
        <item x="79664"/>
        <item x="65320"/>
        <item x="53647"/>
        <item x="46195"/>
        <item x="92398"/>
        <item x="71292"/>
        <item x="78824"/>
        <item x="50221"/>
        <item x="69918"/>
        <item x="22311"/>
        <item x="93841"/>
        <item x="20782"/>
        <item x="58323"/>
        <item x="8202"/>
        <item x="37744"/>
        <item x="72477"/>
        <item x="36766"/>
        <item x="57220"/>
        <item x="74515"/>
        <item x="5267"/>
        <item x="84940"/>
        <item x="56751"/>
        <item x="29089"/>
        <item x="85720"/>
        <item x="55387"/>
        <item x="52522"/>
        <item x="82008"/>
        <item x="29415"/>
        <item x="89403"/>
        <item x="12981"/>
        <item x="92282"/>
        <item x="30234"/>
        <item x="83876"/>
        <item x="21129"/>
        <item x="19035"/>
        <item x="72390"/>
        <item x="38274"/>
        <item x="161"/>
        <item x="50822"/>
        <item x="2747"/>
        <item x="37499"/>
        <item x="196"/>
        <item x="82197"/>
        <item x="20824"/>
        <item x="51933"/>
        <item x="51193"/>
        <item x="93084"/>
        <item x="45568"/>
        <item x="40551"/>
        <item x="38868"/>
        <item x="93093"/>
        <item x="7928"/>
        <item x="91346"/>
        <item x="675"/>
        <item x="73347"/>
        <item x="28559"/>
        <item x="42242"/>
        <item x="11491"/>
        <item x="36844"/>
        <item x="81180"/>
        <item x="12546"/>
        <item x="5389"/>
        <item x="32591"/>
        <item x="19634"/>
        <item x="16504"/>
        <item x="10861"/>
        <item x="83306"/>
        <item x="45653"/>
        <item x="53796"/>
        <item x="10178"/>
        <item x="84843"/>
        <item x="6360"/>
        <item x="24997"/>
        <item x="38200"/>
        <item x="18179"/>
        <item x="69680"/>
        <item x="45695"/>
        <item x="42032"/>
        <item x="42707"/>
        <item x="19015"/>
        <item x="14167"/>
        <item x="50710"/>
        <item x="18756"/>
        <item x="94400"/>
        <item x="27856"/>
        <item x="42671"/>
        <item x="42145"/>
        <item x="15611"/>
        <item x="42417"/>
        <item x="75726"/>
        <item x="10627"/>
        <item x="78290"/>
        <item x="84517"/>
        <item x="65164"/>
        <item x="82902"/>
        <item x="4070"/>
        <item x="54742"/>
        <item x="71482"/>
        <item x="8145"/>
        <item x="46961"/>
        <item x="31535"/>
        <item x="90507"/>
        <item x="93775"/>
        <item x="64354"/>
        <item x="42679"/>
        <item x="49068"/>
        <item x="28351"/>
        <item x="42457"/>
        <item x="10881"/>
        <item x="7504"/>
        <item x="90473"/>
        <item x="18051"/>
        <item x="7012"/>
        <item x="59453"/>
        <item x="11900"/>
        <item x="60493"/>
        <item x="37600"/>
        <item x="79037"/>
        <item x="87755"/>
        <item x="8107"/>
        <item x="39550"/>
        <item x="109"/>
        <item x="89237"/>
        <item x="7602"/>
        <item x="67863"/>
        <item x="15543"/>
        <item x="78543"/>
        <item x="33840"/>
        <item x="39706"/>
        <item x="9334"/>
        <item x="21435"/>
        <item x="22261"/>
        <item x="22949"/>
        <item x="31716"/>
        <item x="10986"/>
        <item x="92268"/>
        <item x="59766"/>
        <item x="25488"/>
        <item x="61362"/>
        <item x="24201"/>
        <item x="5418"/>
        <item x="17732"/>
        <item x="75863"/>
        <item x="43395"/>
        <item x="18202"/>
        <item x="30540"/>
        <item x="17060"/>
        <item x="2998"/>
        <item x="21088"/>
        <item x="22277"/>
        <item x="57837"/>
        <item x="88443"/>
        <item x="40444"/>
        <item x="5467"/>
        <item x="30820"/>
        <item x="8501"/>
        <item x="27574"/>
        <item x="67565"/>
        <item x="11395"/>
        <item x="79657"/>
        <item x="27207"/>
        <item x="6708"/>
        <item x="84212"/>
        <item x="31656"/>
        <item x="24334"/>
        <item x="93660"/>
        <item x="66721"/>
        <item x="77586"/>
        <item x="90306"/>
        <item x="34987"/>
        <item x="87461"/>
        <item x="27181"/>
        <item x="61072"/>
        <item x="42661"/>
        <item x="4550"/>
        <item x="44966"/>
        <item x="90742"/>
        <item x="28777"/>
        <item x="6920"/>
        <item x="89291"/>
        <item x="47264"/>
        <item x="91198"/>
        <item x="26774"/>
        <item x="93270"/>
        <item x="94574"/>
        <item x="24652"/>
        <item x="71716"/>
        <item x="28813"/>
        <item x="37977"/>
        <item x="81562"/>
        <item x="76347"/>
        <item x="69675"/>
        <item x="29964"/>
        <item x="48446"/>
        <item x="14111"/>
        <item x="73220"/>
        <item x="81005"/>
        <item x="32941"/>
        <item x="25827"/>
        <item x="14840"/>
        <item x="79638"/>
        <item x="18868"/>
        <item x="20814"/>
        <item x="26759"/>
        <item x="74450"/>
        <item x="63748"/>
        <item x="76557"/>
        <item x="90295"/>
        <item x="79889"/>
        <item x="72965"/>
        <item x="75919"/>
        <item x="77961"/>
        <item x="20390"/>
        <item x="59666"/>
        <item x="29105"/>
        <item x="89108"/>
        <item x="50806"/>
        <item x="72486"/>
        <item x="38470"/>
        <item x="22208"/>
        <item x="61056"/>
        <item x="68342"/>
        <item x="59170"/>
        <item x="36363"/>
        <item x="75729"/>
        <item x="89629"/>
        <item x="11551"/>
        <item x="47910"/>
        <item x="45849"/>
        <item x="67061"/>
        <item x="60900"/>
        <item x="16404"/>
        <item x="19950"/>
        <item x="61584"/>
        <item x="5472"/>
        <item x="81162"/>
        <item x="33309"/>
        <item x="24593"/>
        <item x="16769"/>
        <item x="65187"/>
        <item x="31954"/>
        <item x="66190"/>
        <item x="58296"/>
        <item x="74882"/>
        <item x="33628"/>
        <item x="83853"/>
        <item x="23397"/>
        <item x="71567"/>
        <item x="90665"/>
        <item x="42227"/>
        <item x="50938"/>
        <item x="88177"/>
        <item x="76417"/>
        <item x="79635"/>
        <item x="36209"/>
        <item x="9359"/>
        <item x="86092"/>
        <item x="59082"/>
        <item x="31932"/>
        <item x="70882"/>
        <item x="42358"/>
        <item x="19499"/>
        <item x="79088"/>
        <item x="87108"/>
        <item x="77756"/>
        <item x="57547"/>
        <item x="40435"/>
        <item x="56977"/>
        <item x="84942"/>
        <item x="92673"/>
        <item x="12115"/>
        <item x="62021"/>
        <item x="16899"/>
        <item x="37631"/>
        <item x="14053"/>
        <item x="37940"/>
        <item x="53210"/>
        <item x="44207"/>
        <item x="15272"/>
        <item x="62451"/>
        <item x="64325"/>
        <item x="15285"/>
        <item x="9766"/>
        <item x="9082"/>
        <item x="68638"/>
        <item x="22167"/>
        <item x="1455"/>
        <item x="43456"/>
        <item x="46120"/>
        <item x="55682"/>
        <item x="2408"/>
        <item x="13514"/>
        <item x="79596"/>
        <item x="28864"/>
        <item x="6852"/>
        <item x="72455"/>
        <item x="67861"/>
        <item x="47995"/>
        <item x="50039"/>
        <item x="55224"/>
        <item x="80904"/>
        <item x="88306"/>
        <item x="65483"/>
        <item x="94368"/>
        <item x="58969"/>
        <item x="28086"/>
        <item x="20221"/>
        <item x="31155"/>
        <item x="65259"/>
        <item x="50341"/>
        <item x="45160"/>
        <item x="65973"/>
        <item x="39483"/>
        <item x="38261"/>
        <item x="78505"/>
        <item x="49760"/>
        <item x="94469"/>
        <item x="47721"/>
        <item x="44316"/>
        <item x="10914"/>
        <item x="84101"/>
        <item x="89862"/>
        <item x="25374"/>
        <item x="36208"/>
        <item x="83100"/>
        <item x="44251"/>
        <item x="69511"/>
        <item x="90236"/>
        <item x="8632"/>
        <item x="28117"/>
        <item x="38852"/>
        <item x="5580"/>
        <item x="91694"/>
        <item x="13599"/>
        <item x="68173"/>
        <item x="45949"/>
        <item x="82345"/>
        <item x="39815"/>
        <item x="9509"/>
        <item x="81412"/>
        <item x="22243"/>
        <item x="79239"/>
        <item x="12415"/>
        <item x="47125"/>
        <item x="55510"/>
        <item x="9010"/>
        <item x="65887"/>
        <item x="37013"/>
        <item x="6997"/>
        <item x="16492"/>
        <item x="66654"/>
        <item x="61536"/>
        <item x="75943"/>
        <item x="63459"/>
        <item x="75599"/>
        <item x="76745"/>
        <item x="37432"/>
        <item x="47760"/>
        <item x="31154"/>
        <item x="52867"/>
        <item x="85032"/>
        <item x="38918"/>
        <item x="32078"/>
        <item x="75224"/>
        <item x="41232"/>
        <item x="53524"/>
        <item x="39842"/>
        <item x="68328"/>
        <item x="64269"/>
        <item x="13853"/>
        <item x="74438"/>
        <item x="63380"/>
        <item x="89671"/>
        <item x="77853"/>
        <item x="51052"/>
        <item x="44442"/>
        <item x="28455"/>
        <item x="24375"/>
        <item x="84833"/>
        <item x="13829"/>
        <item x="33025"/>
        <item x="80807"/>
        <item x="88206"/>
        <item x="23779"/>
        <item x="22469"/>
        <item x="94677"/>
        <item x="40248"/>
        <item x="81353"/>
        <item x="32579"/>
        <item x="55865"/>
        <item x="69538"/>
        <item x="9690"/>
        <item x="26183"/>
        <item x="67968"/>
        <item x="44917"/>
        <item x="34247"/>
        <item x="57287"/>
        <item x="9036"/>
        <item x="53484"/>
        <item x="62614"/>
        <item x="62238"/>
        <item x="42439"/>
        <item x="19897"/>
        <item x="15358"/>
        <item x="59595"/>
        <item x="20274"/>
        <item x="73606"/>
        <item x="56392"/>
        <item x="71124"/>
        <item x="92519"/>
        <item x="69966"/>
        <item x="22331"/>
        <item x="51742"/>
        <item x="84766"/>
        <item x="13368"/>
        <item x="32567"/>
        <item x="20990"/>
        <item x="30671"/>
        <item x="48671"/>
        <item x="83426"/>
        <item x="60029"/>
        <item x="87549"/>
        <item x="17431"/>
        <item x="69632"/>
        <item x="23390"/>
        <item x="87518"/>
        <item x="26011"/>
        <item x="48938"/>
        <item x="61994"/>
        <item x="89630"/>
        <item x="85489"/>
        <item x="75893"/>
        <item x="30072"/>
        <item x="46516"/>
        <item x="30712"/>
        <item x="81895"/>
        <item x="53475"/>
        <item x="35831"/>
        <item x="8615"/>
        <item x="54733"/>
        <item x="12364"/>
        <item x="50689"/>
        <item x="25257"/>
        <item x="65888"/>
        <item x="74342"/>
        <item x="62321"/>
        <item x="45863"/>
        <item x="14362"/>
        <item x="93171"/>
        <item x="25650"/>
        <item x="59711"/>
        <item x="84498"/>
        <item x="12057"/>
        <item x="73392"/>
        <item x="23148"/>
        <item x="54242"/>
        <item x="89762"/>
        <item x="40074"/>
        <item x="20022"/>
        <item x="51729"/>
        <item x="4498"/>
        <item x="67521"/>
        <item x="40476"/>
        <item x="45709"/>
        <item x="58897"/>
        <item x="90834"/>
        <item x="10154"/>
        <item x="37087"/>
        <item x="93459"/>
        <item x="62339"/>
        <item x="17647"/>
        <item x="45917"/>
        <item x="43308"/>
        <item x="63449"/>
        <item x="11633"/>
        <item x="78998"/>
        <item x="74814"/>
        <item x="81098"/>
        <item x="93303"/>
        <item x="38946"/>
        <item x="63414"/>
        <item x="43820"/>
        <item x="41380"/>
        <item x="82361"/>
        <item x="35445"/>
        <item x="40795"/>
        <item x="88358"/>
        <item x="9987"/>
        <item x="89255"/>
        <item x="15068"/>
        <item x="86490"/>
        <item x="76091"/>
        <item x="27474"/>
        <item x="37853"/>
        <item x="92292"/>
        <item x="63405"/>
        <item x="10362"/>
        <item x="3174"/>
        <item x="60838"/>
        <item x="29832"/>
        <item x="18423"/>
        <item x="36773"/>
        <item x="24554"/>
        <item x="24715"/>
        <item x="41821"/>
        <item x="16948"/>
        <item x="57859"/>
        <item x="34223"/>
        <item x="46081"/>
        <item x="70476"/>
        <item x="59041"/>
        <item x="58717"/>
        <item x="71135"/>
        <item x="13203"/>
        <item x="68853"/>
        <item x="15292"/>
        <item x="6964"/>
        <item x="63989"/>
        <item x="93028"/>
        <item x="4551"/>
        <item x="22177"/>
        <item x="53246"/>
        <item x="93829"/>
        <item x="40215"/>
        <item x="868"/>
        <item x="47816"/>
        <item x="93905"/>
        <item x="62960"/>
        <item x="38230"/>
        <item x="73482"/>
        <item x="71543"/>
        <item x="21889"/>
        <item x="65755"/>
        <item x="83088"/>
        <item x="40157"/>
        <item x="3649"/>
        <item x="38981"/>
        <item x="39992"/>
        <item x="18592"/>
        <item x="41106"/>
        <item x="56827"/>
        <item x="43023"/>
        <item x="42138"/>
        <item x="19893"/>
        <item x="50910"/>
        <item x="32009"/>
        <item x="62621"/>
        <item x="77374"/>
        <item x="52336"/>
        <item x="47452"/>
        <item x="21817"/>
        <item x="6305"/>
        <item x="85182"/>
        <item x="8361"/>
        <item x="16121"/>
        <item x="7817"/>
        <item x="71056"/>
        <item x="15829"/>
        <item x="87203"/>
        <item x="71958"/>
        <item x="16158"/>
        <item x="57735"/>
        <item x="1627"/>
        <item x="77831"/>
        <item x="92693"/>
        <item x="59680"/>
        <item x="48559"/>
        <item x="37707"/>
        <item x="22029"/>
        <item x="42546"/>
        <item x="10068"/>
        <item x="14543"/>
        <item x="77451"/>
        <item x="60793"/>
        <item x="47686"/>
        <item x="6963"/>
        <item x="79622"/>
        <item x="17705"/>
        <item x="62574"/>
        <item x="64280"/>
        <item x="11415"/>
        <item x="66152"/>
        <item x="70457"/>
        <item x="81132"/>
        <item x="66782"/>
        <item x="90902"/>
        <item x="83414"/>
        <item x="24286"/>
        <item x="72585"/>
        <item x="82447"/>
        <item x="66665"/>
        <item x="34963"/>
        <item x="77780"/>
        <item x="74955"/>
        <item x="91088"/>
        <item x="26923"/>
        <item x="15206"/>
        <item x="10635"/>
        <item x="37134"/>
        <item x="33146"/>
        <item x="71028"/>
        <item x="7652"/>
        <item x="77906"/>
        <item x="62814"/>
        <item x="54915"/>
        <item x="77215"/>
        <item x="15220"/>
        <item x="11599"/>
        <item x="623"/>
        <item x="54688"/>
        <item x="63552"/>
        <item x="19652"/>
        <item x="65515"/>
        <item x="8204"/>
        <item x="73091"/>
        <item x="84887"/>
        <item x="77525"/>
        <item x="82699"/>
        <item x="35488"/>
        <item x="40180"/>
        <item x="17343"/>
        <item x="22918"/>
        <item x="16034"/>
        <item x="89815"/>
        <item x="63045"/>
        <item x="85830"/>
        <item x="20220"/>
        <item x="59092"/>
        <item x="71699"/>
        <item x="28656"/>
        <item x="45836"/>
        <item x="57701"/>
        <item x="44568"/>
        <item x="29450"/>
        <item x="3521"/>
        <item x="90254"/>
        <item x="25128"/>
        <item x="42798"/>
        <item x="34842"/>
        <item x="12470"/>
        <item x="8574"/>
        <item x="24077"/>
        <item x="69468"/>
        <item x="51894"/>
        <item x="71019"/>
        <item x="24359"/>
        <item x="1173"/>
        <item x="14828"/>
        <item x="36878"/>
        <item x="70207"/>
        <item x="58427"/>
        <item x="85765"/>
        <item x="31648"/>
        <item x="29766"/>
        <item x="91685"/>
        <item x="73196"/>
        <item x="26007"/>
        <item x="55083"/>
        <item x="7370"/>
        <item x="61472"/>
        <item x="79603"/>
        <item x="63066"/>
        <item x="19084"/>
        <item x="82751"/>
        <item x="45447"/>
        <item x="2399"/>
        <item x="71242"/>
        <item x="57599"/>
        <item x="48517"/>
        <item x="67210"/>
        <item x="89631"/>
        <item x="45618"/>
        <item x="5997"/>
        <item x="83202"/>
        <item x="75838"/>
        <item x="82308"/>
        <item x="71562"/>
        <item x="70155"/>
        <item x="83627"/>
        <item x="36634"/>
        <item x="13014"/>
        <item x="1377"/>
        <item x="73256"/>
        <item x="71348"/>
        <item x="88703"/>
        <item x="52917"/>
        <item x="24394"/>
        <item x="5004"/>
        <item x="63990"/>
        <item x="51915"/>
        <item x="8763"/>
        <item x="38258"/>
        <item x="29850"/>
        <item x="49798"/>
        <item x="6464"/>
        <item x="51249"/>
        <item x="90367"/>
        <item x="77382"/>
        <item x="60616"/>
        <item x="61545"/>
        <item x="63008"/>
        <item x="12870"/>
        <item x="42568"/>
        <item x="64359"/>
        <item x="42545"/>
        <item x="44405"/>
        <item x="74635"/>
        <item x="46131"/>
        <item x="94124"/>
        <item x="63631"/>
        <item x="1802"/>
        <item x="70038"/>
        <item x="18890"/>
        <item x="92738"/>
        <item x="19465"/>
        <item x="60626"/>
        <item x="136"/>
        <item x="87350"/>
        <item x="32494"/>
        <item x="12278"/>
        <item x="34354"/>
        <item x="47381"/>
        <item x="17307"/>
        <item x="13460"/>
        <item x="19352"/>
        <item x="75498"/>
        <item x="18002"/>
        <item x="19789"/>
        <item x="79222"/>
        <item x="82074"/>
        <item x="65294"/>
        <item x="81517"/>
        <item x="39149"/>
        <item x="6630"/>
        <item x="52521"/>
        <item x="13744"/>
        <item x="94324"/>
        <item x="22857"/>
        <item x="16645"/>
        <item x="92746"/>
        <item x="37903"/>
        <item x="43736"/>
        <item x="85200"/>
        <item x="85092"/>
        <item x="52574"/>
        <item x="69783"/>
        <item x="9956"/>
        <item x="69157"/>
        <item x="82506"/>
        <item x="11463"/>
        <item x="53116"/>
        <item x="21957"/>
        <item x="49543"/>
        <item x="64768"/>
        <item x="2764"/>
        <item x="2812"/>
        <item x="89515"/>
        <item x="17967"/>
        <item x="3549"/>
        <item x="28516"/>
        <item x="40745"/>
        <item x="63168"/>
        <item x="69617"/>
        <item x="56611"/>
        <item x="65978"/>
        <item x="8603"/>
        <item x="50231"/>
        <item x="70061"/>
        <item x="36205"/>
        <item x="15087"/>
        <item x="63030"/>
        <item x="63974"/>
        <item x="56004"/>
        <item x="62940"/>
        <item x="9058"/>
        <item x="32360"/>
        <item x="19067"/>
        <item x="76150"/>
        <item x="19738"/>
        <item x="74826"/>
        <item x="49522"/>
        <item x="56833"/>
        <item x="46311"/>
        <item x="27356"/>
        <item x="74360"/>
        <item x="5226"/>
        <item x="21998"/>
        <item x="24988"/>
        <item x="72323"/>
        <item x="52142"/>
        <item x="33831"/>
        <item x="81363"/>
        <item x="5130"/>
        <item x="40454"/>
        <item x="61150"/>
        <item x="19754"/>
        <item x="73134"/>
        <item x="30928"/>
        <item x="81612"/>
        <item x="70010"/>
        <item x="65833"/>
        <item x="38166"/>
        <item x="16224"/>
        <item x="36934"/>
        <item x="6361"/>
        <item x="81975"/>
        <item x="33532"/>
        <item x="44581"/>
        <item x="71639"/>
        <item x="50570"/>
        <item x="75024"/>
        <item x="5929"/>
        <item x="46519"/>
        <item x="17181"/>
        <item x="62363"/>
        <item x="70826"/>
        <item x="88198"/>
        <item x="2169"/>
        <item x="57029"/>
        <item x="19945"/>
        <item x="77934"/>
        <item x="89549"/>
        <item x="65335"/>
        <item x="82045"/>
        <item x="72482"/>
        <item x="35925"/>
        <item x="82861"/>
        <item x="56845"/>
        <item x="68454"/>
        <item x="45434"/>
        <item x="47382"/>
        <item x="2191"/>
        <item x="37618"/>
        <item x="89410"/>
        <item x="2752"/>
        <item x="28233"/>
        <item x="9392"/>
        <item x="37430"/>
        <item x="3881"/>
        <item x="68589"/>
        <item x="70117"/>
        <item x="53580"/>
        <item x="54599"/>
        <item x="31087"/>
        <item x="82642"/>
        <item x="22919"/>
        <item x="65643"/>
        <item x="7615"/>
        <item x="44265"/>
        <item x="64875"/>
        <item x="58601"/>
        <item x="6511"/>
        <item x="41736"/>
        <item x="1389"/>
        <item x="25068"/>
        <item x="37277"/>
        <item x="61861"/>
        <item x="57623"/>
        <item x="79851"/>
        <item x="42378"/>
        <item x="45922"/>
        <item x="43321"/>
        <item x="79399"/>
        <item x="29985"/>
        <item x="61853"/>
        <item x="75108"/>
        <item x="86158"/>
        <item x="25045"/>
        <item x="72998"/>
        <item x="25384"/>
        <item x="82577"/>
        <item x="57461"/>
        <item x="63130"/>
        <item x="86436"/>
        <item x="37347"/>
        <item x="3279"/>
        <item x="113"/>
        <item x="88566"/>
        <item x="63716"/>
        <item x="13093"/>
        <item x="6738"/>
        <item x="66863"/>
        <item x="82686"/>
        <item x="18584"/>
        <item x="59683"/>
        <item x="90382"/>
        <item x="22417"/>
        <item x="94535"/>
        <item x="9319"/>
        <item x="37968"/>
        <item x="75698"/>
        <item x="86514"/>
        <item x="93694"/>
        <item x="10755"/>
        <item x="49596"/>
        <item x="47205"/>
        <item x="50925"/>
        <item x="67232"/>
        <item x="18565"/>
        <item x="93433"/>
        <item x="91746"/>
        <item x="88540"/>
        <item x="32337"/>
        <item x="21924"/>
        <item x="45683"/>
        <item x="80334"/>
        <item x="92876"/>
        <item x="65079"/>
        <item x="29495"/>
        <item x="27787"/>
        <item x="54519"/>
        <item x="86454"/>
        <item x="43150"/>
        <item x="76685"/>
        <item x="26352"/>
        <item x="24631"/>
        <item x="59373"/>
        <item x="68790"/>
        <item x="17766"/>
        <item x="35864"/>
        <item x="29270"/>
        <item x="8517"/>
        <item x="57522"/>
        <item x="25269"/>
        <item x="46949"/>
        <item x="37774"/>
        <item x="85871"/>
        <item x="57266"/>
        <item x="24650"/>
        <item x="44685"/>
        <item x="32373"/>
        <item x="59412"/>
        <item x="38036"/>
        <item x="87503"/>
        <item x="34355"/>
        <item x="52475"/>
        <item x="62582"/>
        <item x="45512"/>
        <item x="47345"/>
        <item x="75537"/>
        <item x="87632"/>
        <item x="43640"/>
        <item x="48088"/>
        <item x="66288"/>
        <item x="62450"/>
        <item x="30307"/>
        <item x="14861"/>
        <item x="8918"/>
        <item x="12904"/>
        <item x="7788"/>
        <item x="2662"/>
        <item x="69203"/>
        <item x="64645"/>
        <item x="61301"/>
        <item x="56865"/>
        <item x="10223"/>
        <item x="4135"/>
        <item x="79375"/>
        <item x="73390"/>
        <item x="14135"/>
        <item x="79822"/>
        <item x="83348"/>
        <item x="14963"/>
        <item x="76583"/>
        <item x="4275"/>
        <item x="1656"/>
        <item x="53377"/>
        <item x="65715"/>
        <item x="67714"/>
        <item x="80968"/>
        <item x="20589"/>
        <item x="63275"/>
        <item x="5261"/>
        <item x="82977"/>
        <item x="46151"/>
        <item x="61752"/>
        <item x="20087"/>
        <item x="37119"/>
        <item x="64699"/>
        <item x="71606"/>
        <item x="18888"/>
        <item x="32409"/>
        <item x="15958"/>
        <item x="50116"/>
        <item x="9554"/>
        <item x="10939"/>
        <item x="44423"/>
        <item x="66166"/>
        <item x="72932"/>
        <item x="9741"/>
        <item x="9606"/>
        <item x="31311"/>
        <item x="8060"/>
        <item x="10140"/>
        <item x="39832"/>
        <item x="60480"/>
        <item x="79998"/>
        <item x="2825"/>
        <item x="7224"/>
        <item x="56603"/>
        <item x="77723"/>
        <item x="2868"/>
        <item x="94094"/>
        <item x="59369"/>
        <item x="9398"/>
        <item x="28065"/>
        <item x="60930"/>
        <item x="80233"/>
        <item x="48331"/>
        <item x="23634"/>
        <item x="29640"/>
        <item x="92897"/>
        <item x="66945"/>
        <item x="35487"/>
        <item x="51351"/>
        <item x="18529"/>
        <item x="94432"/>
        <item x="7029"/>
        <item x="14455"/>
        <item x="57074"/>
        <item x="19549"/>
        <item x="40665"/>
        <item x="51056"/>
        <item x="45046"/>
        <item x="54528"/>
        <item x="6155"/>
        <item x="53609"/>
        <item x="32938"/>
        <item x="21219"/>
        <item x="1148"/>
        <item x="78787"/>
        <item x="50676"/>
        <item x="76598"/>
        <item x="77176"/>
        <item x="79749"/>
        <item x="28471"/>
        <item x="76795"/>
        <item x="55293"/>
        <item x="4078"/>
        <item x="66014"/>
        <item x="30947"/>
        <item x="88947"/>
        <item x="37018"/>
        <item x="57935"/>
        <item x="79604"/>
        <item x="71332"/>
        <item x="66310"/>
        <item x="62918"/>
        <item x="17551"/>
        <item x="28112"/>
        <item x="52254"/>
        <item x="84805"/>
        <item x="37933"/>
        <item x="13537"/>
        <item x="73465"/>
        <item x="69904"/>
        <item x="37496"/>
        <item x="6759"/>
        <item x="34093"/>
        <item x="30585"/>
        <item x="32388"/>
        <item x="73824"/>
        <item x="57907"/>
        <item x="65661"/>
        <item x="84660"/>
        <item x="57883"/>
        <item x="33741"/>
        <item x="40244"/>
        <item x="9399"/>
        <item x="19214"/>
        <item x="84593"/>
        <item x="31484"/>
        <item x="87243"/>
        <item x="83411"/>
        <item x="89315"/>
        <item x="91439"/>
        <item x="15539"/>
        <item x="33984"/>
        <item x="62104"/>
        <item x="4343"/>
        <item x="72145"/>
        <item x="44511"/>
        <item x="4579"/>
        <item x="71074"/>
        <item x="76016"/>
        <item x="19579"/>
        <item x="43133"/>
        <item x="92662"/>
        <item x="66812"/>
        <item x="14548"/>
        <item x="63388"/>
        <item x="2452"/>
        <item x="23170"/>
        <item x="53141"/>
        <item x="64488"/>
        <item x="9210"/>
        <item x="88733"/>
        <item x="72026"/>
        <item x="14563"/>
        <item x="18951"/>
        <item x="74556"/>
        <item x="80039"/>
        <item x="67472"/>
        <item x="55066"/>
        <item x="54750"/>
        <item x="69491"/>
        <item x="6108"/>
        <item x="90616"/>
        <item x="92909"/>
        <item x="6103"/>
        <item x="70663"/>
        <item x="87483"/>
        <item x="44401"/>
        <item x="9305"/>
        <item x="28417"/>
        <item x="31595"/>
        <item x="65954"/>
        <item x="21231"/>
        <item x="4511"/>
        <item x="75643"/>
        <item x="83182"/>
        <item x="39008"/>
        <item x="59027"/>
        <item x="16232"/>
        <item x="31078"/>
        <item x="83885"/>
        <item x="11594"/>
        <item x="64097"/>
        <item x="45408"/>
        <item x="8052"/>
        <item x="63025"/>
        <item x="67925"/>
        <item x="83838"/>
        <item x="90441"/>
        <item x="47347"/>
        <item x="69270"/>
        <item x="50688"/>
        <item x="27134"/>
        <item x="11747"/>
        <item x="68440"/>
        <item x="83989"/>
        <item x="11698"/>
        <item x="44553"/>
        <item x="69563"/>
        <item x="30781"/>
        <item x="48639"/>
        <item x="86503"/>
        <item x="86977"/>
        <item x="69578"/>
        <item x="27800"/>
        <item x="26503"/>
        <item x="7864"/>
        <item x="17761"/>
        <item x="14762"/>
        <item x="23818"/>
        <item x="78351"/>
        <item x="30561"/>
        <item x="7003"/>
        <item x="63866"/>
        <item x="29601"/>
        <item x="26095"/>
        <item x="55259"/>
        <item x="86768"/>
        <item x="82125"/>
        <item x="5721"/>
        <item x="17508"/>
        <item x="93482"/>
        <item x="78657"/>
        <item x="12500"/>
        <item x="77293"/>
        <item x="3653"/>
        <item x="48846"/>
        <item x="32583"/>
        <item x="86021"/>
        <item x="71609"/>
        <item x="532"/>
        <item x="18851"/>
        <item x="48232"/>
        <item x="83352"/>
        <item x="15785"/>
        <item x="50182"/>
        <item x="35220"/>
        <item x="55681"/>
        <item x="66763"/>
        <item x="50454"/>
        <item x="367"/>
        <item x="70633"/>
        <item x="48269"/>
        <item x="50237"/>
        <item x="10904"/>
        <item x="39699"/>
        <item x="70055"/>
        <item x="87994"/>
        <item x="91063"/>
        <item x="21505"/>
        <item x="64426"/>
        <item x="51957"/>
        <item x="89355"/>
        <item x="25142"/>
        <item x="42894"/>
        <item x="90010"/>
        <item x="35411"/>
        <item x="94548"/>
        <item x="77017"/>
        <item x="58812"/>
        <item x="71102"/>
        <item x="94206"/>
        <item x="4624"/>
        <item x="45412"/>
        <item x="77825"/>
        <item x="1424"/>
        <item x="88412"/>
        <item x="61675"/>
        <item x="65050"/>
        <item x="92482"/>
        <item x="3117"/>
        <item x="38878"/>
        <item x="40185"/>
        <item x="37126"/>
        <item x="22212"/>
        <item x="91741"/>
        <item x="25385"/>
        <item x="16524"/>
        <item x="39753"/>
        <item x="22882"/>
        <item x="43457"/>
        <item x="12412"/>
        <item x="71481"/>
        <item x="5775"/>
        <item x="70892"/>
        <item x="25710"/>
        <item x="62011"/>
        <item x="40880"/>
        <item x="49072"/>
        <item x="22106"/>
        <item x="16593"/>
        <item x="14920"/>
        <item x="80385"/>
        <item x="49685"/>
        <item x="57578"/>
        <item x="92459"/>
        <item x="58391"/>
        <item x="91738"/>
        <item x="88263"/>
        <item x="67828"/>
        <item x="53728"/>
        <item x="39323"/>
        <item x="83138"/>
        <item x="56901"/>
        <item x="62150"/>
        <item x="44098"/>
        <item x="23072"/>
        <item x="64862"/>
        <item x="12795"/>
        <item x="83024"/>
        <item x="21961"/>
        <item x="29992"/>
        <item x="16056"/>
        <item x="37848"/>
        <item x="80950"/>
        <item x="53676"/>
        <item x="62611"/>
        <item x="66526"/>
        <item x="83147"/>
        <item x="68841"/>
        <item x="82995"/>
        <item x="53357"/>
        <item x="61732"/>
        <item x="80588"/>
        <item x="90426"/>
        <item x="46536"/>
        <item x="35382"/>
        <item x="51666"/>
        <item x="55665"/>
        <item x="87002"/>
        <item x="12749"/>
        <item x="38730"/>
        <item x="85161"/>
        <item x="57357"/>
        <item x="22356"/>
        <item x="72701"/>
        <item x="77815"/>
        <item x="62151"/>
        <item x="12629"/>
        <item x="39253"/>
        <item x="1596"/>
        <item x="62965"/>
        <item x="50281"/>
        <item x="59718"/>
        <item x="19922"/>
        <item x="50811"/>
        <item x="49542"/>
        <item x="34631"/>
        <item x="37135"/>
        <item x="24444"/>
        <item x="23010"/>
        <item x="89437"/>
        <item x="17492"/>
        <item x="92382"/>
        <item x="39454"/>
        <item x="35892"/>
        <item x="6568"/>
        <item x="62002"/>
        <item x="86844"/>
        <item x="68056"/>
        <item x="7659"/>
        <item x="66746"/>
        <item x="25890"/>
        <item x="38663"/>
        <item x="24961"/>
        <item x="56397"/>
        <item x="7898"/>
        <item x="79862"/>
        <item x="24441"/>
        <item x="26188"/>
        <item x="13879"/>
        <item x="79397"/>
        <item x="57093"/>
        <item x="44755"/>
        <item x="68804"/>
        <item x="887"/>
        <item x="36699"/>
        <item x="25389"/>
        <item x="8397"/>
        <item x="54341"/>
        <item x="37338"/>
        <item x="11717"/>
        <item x="61618"/>
        <item x="55275"/>
        <item x="63632"/>
        <item x="69903"/>
        <item x="21132"/>
        <item x="55629"/>
        <item x="83619"/>
        <item x="31553"/>
        <item x="45993"/>
        <item x="34098"/>
        <item x="66643"/>
        <item x="58219"/>
        <item x="19325"/>
        <item x="18596"/>
        <item x="1471"/>
        <item x="15484"/>
        <item x="51739"/>
        <item x="11806"/>
        <item x="90752"/>
        <item x="63113"/>
        <item x="29546"/>
        <item x="54260"/>
        <item x="49746"/>
        <item x="55247"/>
        <item x="44508"/>
        <item x="57002"/>
        <item x="68931"/>
        <item x="70781"/>
        <item x="23426"/>
        <item x="68198"/>
        <item x="64771"/>
        <item x="89842"/>
        <item x="63302"/>
        <item x="63792"/>
        <item x="60473"/>
        <item x="65792"/>
        <item x="6671"/>
        <item x="38394"/>
        <item x="55826"/>
        <item x="74904"/>
        <item x="62609"/>
        <item x="78861"/>
        <item x="42806"/>
        <item x="55273"/>
        <item x="93440"/>
        <item x="58288"/>
        <item x="65186"/>
        <item x="44810"/>
        <item x="48572"/>
        <item x="13594"/>
        <item x="32273"/>
        <item x="92261"/>
        <item x="26724"/>
        <item x="15046"/>
        <item x="3404"/>
        <item x="83807"/>
        <item x="67245"/>
        <item x="36903"/>
        <item x="43135"/>
        <item x="75264"/>
        <item x="69005"/>
        <item x="85233"/>
        <item x="93200"/>
        <item x="60859"/>
        <item x="35506"/>
        <item x="93355"/>
        <item x="10778"/>
        <item x="1862"/>
        <item x="33584"/>
        <item x="15571"/>
        <item x="82690"/>
        <item x="65994"/>
        <item x="4983"/>
        <item x="4412"/>
        <item x="89018"/>
        <item x="1102"/>
        <item x="54053"/>
        <item x="62553"/>
        <item x="24842"/>
        <item x="45761"/>
        <item x="52253"/>
        <item x="47872"/>
        <item x="19099"/>
        <item x="37709"/>
        <item x="28485"/>
        <item x="88150"/>
        <item x="8964"/>
        <item x="52759"/>
        <item x="22328"/>
        <item x="55965"/>
        <item x="20634"/>
        <item x="56563"/>
        <item x="15625"/>
        <item x="28472"/>
        <item x="27078"/>
        <item x="73003"/>
        <item x="24484"/>
        <item x="11343"/>
        <item x="25082"/>
        <item x="59203"/>
        <item x="64812"/>
        <item x="62542"/>
        <item x="7811"/>
        <item x="9215"/>
        <item x="38888"/>
        <item x="44637"/>
        <item x="72764"/>
        <item x="849"/>
        <item x="69364"/>
        <item x="89716"/>
        <item x="79435"/>
        <item x="53260"/>
        <item x="94008"/>
        <item x="55785"/>
        <item x="92383"/>
        <item x="64347"/>
        <item x="76854"/>
        <item x="25861"/>
        <item x="72587"/>
        <item x="39594"/>
        <item x="82528"/>
        <item x="93620"/>
        <item x="48159"/>
        <item x="35625"/>
        <item x="76980"/>
        <item x="24214"/>
        <item x="14546"/>
        <item x="69590"/>
        <item x="19800"/>
        <item x="30246"/>
        <item x="47875"/>
        <item x="49504"/>
        <item x="31877"/>
        <item x="77828"/>
        <item x="19984"/>
        <item x="17783"/>
        <item x="13803"/>
        <item x="27550"/>
        <item x="39576"/>
        <item x="14978"/>
        <item x="23162"/>
        <item x="69315"/>
        <item x="71295"/>
        <item x="68982"/>
        <item x="69782"/>
        <item x="67937"/>
        <item x="17217"/>
        <item x="42287"/>
        <item x="69940"/>
        <item x="12664"/>
        <item x="20394"/>
        <item x="31244"/>
        <item x="92724"/>
        <item x="37577"/>
        <item x="75847"/>
        <item x="69350"/>
        <item x="81136"/>
        <item x="19646"/>
        <item x="79730"/>
        <item x="2570"/>
        <item x="5293"/>
        <item x="12110"/>
        <item x="34433"/>
        <item x="1363"/>
        <item x="24366"/>
        <item x="34908"/>
        <item x="6590"/>
        <item x="9220"/>
        <item x="41515"/>
        <item x="21550"/>
        <item x="78096"/>
        <item x="14076"/>
        <item x="73600"/>
        <item x="9960"/>
        <item x="40182"/>
        <item x="52783"/>
        <item x="27014"/>
        <item x="40962"/>
        <item x="48407"/>
        <item x="76162"/>
        <item x="51657"/>
        <item x="86088"/>
        <item x="91809"/>
        <item x="85507"/>
        <item x="85987"/>
        <item x="63660"/>
        <item x="67658"/>
        <item x="26465"/>
        <item x="13813"/>
        <item x="92523"/>
        <item x="64900"/>
        <item x="30975"/>
        <item x="90721"/>
        <item x="63503"/>
        <item x="71164"/>
        <item x="55169"/>
        <item x="4978"/>
        <item x="45612"/>
        <item x="86069"/>
        <item x="2787"/>
        <item x="92065"/>
        <item x="33455"/>
        <item x="93107"/>
        <item x="62821"/>
        <item x="37077"/>
        <item x="45678"/>
        <item x="57348"/>
        <item x="48979"/>
        <item x="24362"/>
        <item x="46713"/>
        <item x="6073"/>
        <item x="90311"/>
        <item x="60611"/>
        <item x="74703"/>
        <item x="44264"/>
        <item x="70868"/>
        <item x="20172"/>
        <item x="57121"/>
        <item x="76324"/>
        <item x="53072"/>
        <item x="89894"/>
        <item x="6543"/>
        <item x="46830"/>
        <item x="80687"/>
        <item x="44739"/>
        <item x="17191"/>
        <item x="18459"/>
        <item x="90148"/>
        <item x="54831"/>
        <item x="72481"/>
        <item x="92329"/>
        <item x="88531"/>
        <item x="77416"/>
        <item x="21610"/>
        <item x="32456"/>
        <item x="73853"/>
        <item x="7245"/>
        <item x="65846"/>
        <item x="73649"/>
        <item x="88700"/>
        <item x="61224"/>
        <item x="24876"/>
        <item x="11363"/>
        <item x="86776"/>
        <item x="81273"/>
        <item x="45931"/>
        <item x="41238"/>
        <item x="54062"/>
        <item x="71844"/>
        <item x="64562"/>
        <item x="16527"/>
        <item x="52796"/>
        <item x="65305"/>
        <item x="56533"/>
        <item x="37750"/>
        <item x="24284"/>
        <item x="11253"/>
        <item x="12768"/>
        <item x="31850"/>
        <item x="32753"/>
        <item x="51727"/>
        <item x="87694"/>
        <item x="25076"/>
        <item x="52658"/>
        <item x="63870"/>
        <item x="9155"/>
        <item x="43202"/>
        <item x="81303"/>
        <item x="66781"/>
        <item x="75026"/>
        <item x="37534"/>
        <item x="66505"/>
        <item x="8617"/>
        <item x="71859"/>
        <item x="64710"/>
        <item x="77369"/>
        <item x="73819"/>
        <item x="93222"/>
        <item x="85442"/>
        <item x="83053"/>
        <item x="92534"/>
        <item x="46468"/>
        <item x="81261"/>
        <item x="22788"/>
        <item x="15689"/>
        <item x="38642"/>
        <item x="49115"/>
        <item x="28497"/>
        <item x="49490"/>
        <item x="88389"/>
        <item x="35555"/>
        <item x="75551"/>
        <item x="22209"/>
        <item x="5618"/>
        <item x="42324"/>
        <item x="76696"/>
        <item x="93906"/>
        <item x="19926"/>
        <item x="73165"/>
        <item x="22604"/>
        <item x="60453"/>
        <item x="5849"/>
        <item x="51886"/>
        <item x="23498"/>
        <item x="61676"/>
        <item x="76874"/>
        <item x="49694"/>
        <item x="49135"/>
        <item x="76003"/>
        <item x="56061"/>
        <item x="2217"/>
        <item x="53553"/>
        <item x="25810"/>
        <item x="46034"/>
        <item x="93692"/>
        <item x="74236"/>
        <item x="24269"/>
        <item x="66463"/>
        <item x="56539"/>
        <item x="41038"/>
        <item x="41879"/>
        <item x="53089"/>
        <item x="64730"/>
        <item x="79175"/>
        <item x="44501"/>
        <item x="11992"/>
        <item x="40387"/>
        <item x="90928"/>
        <item x="79869"/>
        <item x="56893"/>
        <item x="35373"/>
        <item x="43547"/>
        <item x="12726"/>
        <item x="35724"/>
        <item x="69288"/>
        <item x="79170"/>
        <item x="57791"/>
        <item x="31009"/>
        <item x="45790"/>
        <item x="47195"/>
        <item x="93953"/>
        <item x="60968"/>
        <item x="37505"/>
        <item x="12869"/>
        <item x="88823"/>
        <item x="23021"/>
        <item x="70323"/>
        <item x="3171"/>
        <item x="59366"/>
        <item x="9192"/>
        <item x="82976"/>
        <item x="73978"/>
        <item x="46036"/>
        <item x="53723"/>
        <item x="32378"/>
        <item x="90133"/>
        <item x="10383"/>
        <item x="75227"/>
        <item x="15291"/>
        <item x="26362"/>
        <item x="64055"/>
        <item x="25285"/>
        <item x="73609"/>
        <item x="44365"/>
        <item x="67157"/>
        <item x="64727"/>
        <item x="29421"/>
        <item x="20381"/>
        <item x="59610"/>
        <item x="38822"/>
        <item x="26482"/>
        <item x="89165"/>
        <item x="72426"/>
        <item x="93063"/>
        <item x="77660"/>
        <item x="9067"/>
        <item x="84404"/>
        <item x="39137"/>
        <item x="33179"/>
        <item x="32016"/>
        <item x="75986"/>
        <item x="61504"/>
        <item x="32653"/>
        <item x="92922"/>
        <item x="33996"/>
        <item x="18635"/>
        <item x="52872"/>
        <item x="26865"/>
        <item x="51928"/>
        <item x="60756"/>
        <item x="76655"/>
        <item x="33894"/>
        <item x="90296"/>
        <item x="39398"/>
        <item x="62476"/>
        <item x="2089"/>
        <item x="65271"/>
        <item x="69914"/>
        <item x="85235"/>
        <item x="89100"/>
        <item x="18029"/>
        <item x="36689"/>
        <item x="60987"/>
        <item x="50646"/>
        <item x="21046"/>
        <item x="54929"/>
        <item x="39801"/>
        <item x="42121"/>
        <item x="27205"/>
        <item x="86678"/>
        <item x="83839"/>
        <item x="57828"/>
        <item x="47369"/>
        <item x="15668"/>
        <item x="49424"/>
        <item x="64337"/>
        <item x="67715"/>
        <item x="8215"/>
        <item x="81172"/>
        <item x="83245"/>
        <item x="16500"/>
        <item x="83278"/>
        <item x="50905"/>
        <item x="8832"/>
        <item x="91236"/>
        <item x="78007"/>
        <item x="22853"/>
        <item x="87543"/>
        <item x="27562"/>
        <item x="35959"/>
        <item x="64954"/>
        <item x="33591"/>
        <item x="88432"/>
        <item x="7068"/>
        <item x="72721"/>
        <item x="6325"/>
        <item x="67088"/>
        <item x="58953"/>
        <item x="37344"/>
        <item x="68986"/>
        <item x="90091"/>
        <item x="51458"/>
        <item x="83554"/>
        <item x="12766"/>
        <item x="9116"/>
        <item x="11508"/>
        <item x="83362"/>
        <item x="52398"/>
        <item x="69339"/>
        <item x="27009"/>
        <item x="60633"/>
        <item x="40620"/>
        <item x="82899"/>
        <item x="86658"/>
        <item x="34625"/>
        <item x="31000"/>
        <item x="80517"/>
        <item x="13687"/>
        <item x="71918"/>
        <item x="34724"/>
        <item x="3654"/>
        <item x="56870"/>
        <item x="67375"/>
        <item x="63291"/>
        <item x="32928"/>
        <item x="81638"/>
        <item x="28691"/>
        <item x="26641"/>
        <item x="85697"/>
        <item x="30033"/>
        <item x="86097"/>
        <item x="69693"/>
        <item x="87804"/>
        <item x="27147"/>
        <item x="56502"/>
        <item x="72854"/>
        <item x="59733"/>
        <item x="38058"/>
        <item x="15613"/>
        <item x="69320"/>
        <item x="83410"/>
        <item x="26118"/>
        <item x="39250"/>
        <item x="68862"/>
        <item x="91398"/>
        <item x="26549"/>
        <item x="8058"/>
        <item x="39374"/>
        <item x="35872"/>
        <item x="57255"/>
        <item x="67833"/>
        <item x="88239"/>
        <item x="77608"/>
        <item x="55342"/>
        <item x="50226"/>
        <item x="61553"/>
        <item x="57889"/>
        <item x="4827"/>
        <item x="57842"/>
        <item x="87980"/>
        <item x="11423"/>
        <item x="15094"/>
        <item x="30631"/>
        <item x="15366"/>
        <item x="44872"/>
        <item x="20765"/>
        <item x="36674"/>
        <item x="68456"/>
        <item x="28197"/>
        <item x="9106"/>
        <item x="13812"/>
        <item x="7532"/>
        <item x="51779"/>
        <item x="60094"/>
        <item x="6953"/>
        <item x="5807"/>
        <item x="86820"/>
        <item x="60925"/>
        <item x="36108"/>
        <item x="68839"/>
        <item x="64087"/>
        <item x="64412"/>
        <item x="15702"/>
        <item x="72816"/>
        <item x="93839"/>
        <item x="39614"/>
        <item x="22133"/>
        <item x="51746"/>
        <item x="35584"/>
        <item x="11984"/>
        <item x="89724"/>
        <item x="59235"/>
        <item x="57485"/>
        <item x="28077"/>
        <item x="4069"/>
        <item x="40767"/>
        <item x="84893"/>
        <item x="5605"/>
        <item x="32659"/>
        <item x="39511"/>
        <item x="73595"/>
        <item x="49170"/>
        <item x="56350"/>
        <item x="13151"/>
        <item x="90485"/>
        <item x="90007"/>
        <item x="34349"/>
        <item x="47328"/>
        <item x="79760"/>
        <item x="37937"/>
        <item x="64926"/>
        <item x="75775"/>
        <item x="80371"/>
        <item x="41968"/>
        <item x="61715"/>
        <item x="40471"/>
        <item x="64353"/>
        <item x="62791"/>
        <item x="46386"/>
        <item x="90020"/>
        <item x="20719"/>
        <item x="38648"/>
        <item x="69481"/>
        <item x="53018"/>
        <item x="47677"/>
        <item x="5388"/>
        <item x="5740"/>
        <item x="45865"/>
        <item x="66737"/>
        <item x="22872"/>
        <item x="9943"/>
        <item x="18240"/>
        <item x="81456"/>
        <item x="86455"/>
        <item x="7219"/>
        <item x="3586"/>
        <item x="44668"/>
        <item x="69107"/>
        <item x="59999"/>
        <item x="21874"/>
        <item x="15036"/>
        <item x="60395"/>
        <item x="22971"/>
        <item x="91509"/>
        <item x="41236"/>
        <item x="66083"/>
        <item x="90342"/>
        <item x="4777"/>
        <item x="36064"/>
        <item x="58240"/>
        <item x="16988"/>
        <item x="42244"/>
        <item x="1632"/>
        <item x="60196"/>
        <item x="73608"/>
        <item x="81888"/>
        <item x="1712"/>
        <item x="45424"/>
        <item x="43549"/>
        <item x="32341"/>
        <item x="42553"/>
        <item x="75097"/>
        <item x="18526"/>
        <item x="76230"/>
        <item x="18395"/>
        <item x="37239"/>
        <item x="51745"/>
        <item x="19040"/>
        <item x="41972"/>
        <item x="80357"/>
        <item x="51563"/>
        <item x="27543"/>
        <item x="78569"/>
        <item x="8984"/>
        <item x="12965"/>
        <item x="81881"/>
        <item x="42750"/>
        <item x="64530"/>
        <item x="38016"/>
        <item x="78453"/>
        <item x="24521"/>
        <item x="23448"/>
        <item x="58380"/>
        <item x="61630"/>
        <item x="71727"/>
        <item x="83050"/>
        <item x="56681"/>
        <item x="92697"/>
        <item x="78920"/>
        <item x="27490"/>
        <item x="84353"/>
        <item x="93424"/>
        <item x="20587"/>
        <item x="17291"/>
        <item x="73470"/>
        <item x="73877"/>
        <item x="19390"/>
        <item x="30731"/>
        <item x="76069"/>
        <item x="43860"/>
        <item x="86125"/>
        <item x="84590"/>
        <item x="6009"/>
        <item x="8305"/>
        <item x="70334"/>
        <item x="45889"/>
        <item x="54424"/>
        <item x="36595"/>
        <item x="7529"/>
        <item x="15186"/>
        <item x="47187"/>
        <item x="65134"/>
        <item x="68583"/>
        <item x="19181"/>
        <item x="3949"/>
        <item x="47385"/>
        <item x="26248"/>
        <item x="34171"/>
        <item x="87818"/>
        <item x="448"/>
        <item x="5974"/>
        <item x="56799"/>
        <item x="28128"/>
        <item x="40510"/>
        <item x="51367"/>
        <item x="59214"/>
        <item x="82670"/>
        <item x="93037"/>
        <item x="10407"/>
        <item x="67456"/>
        <item x="65802"/>
        <item x="60568"/>
        <item x="74677"/>
        <item x="17371"/>
        <item x="88237"/>
        <item x="11039"/>
        <item x="72048"/>
        <item x="72352"/>
        <item x="35327"/>
        <item x="39199"/>
        <item x="24061"/>
        <item x="24148"/>
        <item x="21290"/>
        <item x="68437"/>
        <item x="69661"/>
        <item x="47934"/>
        <item x="10356"/>
        <item x="62213"/>
        <item x="41373"/>
        <item x="91464"/>
        <item x="18684"/>
        <item x="75573"/>
        <item x="28105"/>
        <item x="12714"/>
        <item x="61174"/>
        <item x="68545"/>
        <item x="5551"/>
        <item x="47819"/>
        <item x="4517"/>
        <item x="43654"/>
        <item x="951"/>
        <item x="89896"/>
        <item x="76385"/>
        <item x="64037"/>
        <item x="50781"/>
        <item x="9190"/>
        <item x="93622"/>
        <item x="33133"/>
        <item x="19023"/>
        <item x="25903"/>
        <item x="84679"/>
        <item x="34757"/>
        <item x="74370"/>
        <item x="55144"/>
        <item x="84029"/>
        <item x="83360"/>
        <item x="79237"/>
        <item x="45537"/>
        <item x="58287"/>
        <item x="68548"/>
        <item x="21275"/>
        <item x="73693"/>
        <item x="36131"/>
        <item x="2869"/>
        <item x="81372"/>
        <item x="29758"/>
        <item x="43081"/>
        <item x="20746"/>
        <item x="58564"/>
        <item x="76924"/>
        <item x="66376"/>
        <item x="36111"/>
        <item x="44371"/>
        <item x="20260"/>
        <item x="11105"/>
        <item x="77966"/>
        <item x="86581"/>
        <item x="87904"/>
        <item x="36549"/>
        <item x="54339"/>
        <item x="25519"/>
        <item x="94056"/>
        <item x="31579"/>
        <item x="29374"/>
        <item x="83871"/>
        <item x="28051"/>
        <item x="2791"/>
        <item x="91452"/>
        <item x="8426"/>
        <item x="93881"/>
        <item x="61520"/>
        <item x="48632"/>
        <item x="52432"/>
        <item x="21169"/>
        <item x="66409"/>
        <item x="54141"/>
        <item x="29959"/>
        <item x="41147"/>
        <item x="70418"/>
        <item x="83916"/>
        <item x="22450"/>
        <item x="26661"/>
        <item x="4770"/>
        <item x="51617"/>
        <item x="68997"/>
        <item x="61734"/>
        <item x="62517"/>
        <item x="33626"/>
        <item x="12408"/>
        <item x="68032"/>
        <item x="22618"/>
        <item x="49332"/>
        <item x="1854"/>
        <item x="60551"/>
        <item x="29747"/>
        <item x="69376"/>
        <item x="15513"/>
        <item x="91722"/>
        <item x="61331"/>
        <item x="15058"/>
        <item x="87785"/>
        <item x="1869"/>
        <item x="8568"/>
        <item x="18651"/>
        <item x="80338"/>
        <item x="62902"/>
        <item x="86042"/>
        <item x="9846"/>
        <item x="44445"/>
        <item x="39635"/>
        <item x="59001"/>
        <item x="82574"/>
        <item x="51982"/>
        <item x="61802"/>
        <item x="33395"/>
        <item x="56273"/>
        <item x="23534"/>
        <item x="25888"/>
        <item x="86230"/>
        <item x="61631"/>
        <item x="29821"/>
        <item x="21663"/>
        <item x="89412"/>
        <item x="81427"/>
        <item x="75439"/>
        <item x="65967"/>
        <item x="56699"/>
        <item x="51513"/>
        <item x="41785"/>
        <item x="56223"/>
        <item x="66204"/>
        <item x="25272"/>
        <item x="89624"/>
        <item x="37826"/>
        <item x="60744"/>
        <item x="68581"/>
        <item x="67811"/>
        <item x="74019"/>
        <item x="34280"/>
        <item x="66135"/>
        <item x="70076"/>
        <item x="20792"/>
        <item x="61798"/>
        <item x="87901"/>
        <item x="30452"/>
        <item x="92788"/>
        <item x="67545"/>
        <item x="68735"/>
        <item x="15931"/>
        <item x="47053"/>
        <item x="91993"/>
        <item x="40488"/>
        <item x="20402"/>
        <item x="84913"/>
        <item x="78063"/>
        <item x="20073"/>
        <item x="35427"/>
        <item x="26602"/>
        <item x="89683"/>
        <item x="88415"/>
        <item x="72028"/>
        <item x="77844"/>
        <item x="74035"/>
        <item x="72051"/>
        <item x="64668"/>
        <item x="27983"/>
        <item x="77642"/>
        <item x="15040"/>
        <item x="29074"/>
        <item x="81740"/>
        <item x="53622"/>
        <item x="10387"/>
        <item x="75465"/>
        <item x="18960"/>
        <item x="2020"/>
        <item x="90525"/>
        <item x="81862"/>
        <item x="39618"/>
        <item x="72505"/>
        <item x="92455"/>
        <item x="42357"/>
        <item x="41851"/>
        <item x="5704"/>
        <item x="75757"/>
        <item x="52739"/>
        <item x="53320"/>
        <item x="45826"/>
        <item x="11655"/>
        <item x="3843"/>
        <item x="3276"/>
        <item x="43659"/>
        <item x="9716"/>
        <item x="82051"/>
        <item x="58960"/>
        <item x="21281"/>
        <item x="55099"/>
        <item x="36639"/>
        <item x="10004"/>
        <item x="42730"/>
        <item x="56006"/>
        <item x="37467"/>
        <item x="27853"/>
        <item x="49009"/>
        <item x="73661"/>
        <item x="32750"/>
        <item x="40922"/>
        <item x="32695"/>
        <item x="75277"/>
        <item x="93731"/>
        <item x="69420"/>
        <item x="85048"/>
        <item x="8367"/>
        <item x="82347"/>
        <item x="85737"/>
        <item x="77300"/>
        <item x="9144"/>
        <item x="27323"/>
        <item x="49519"/>
        <item x="75068"/>
        <item x="71143"/>
        <item x="40194"/>
        <item x="27686"/>
        <item x="4855"/>
        <item x="75316"/>
        <item x="36271"/>
        <item x="86050"/>
        <item x="22740"/>
        <item x="84304"/>
        <item x="92007"/>
        <item x="91143"/>
        <item x="28425"/>
        <item x="11129"/>
        <item x="17920"/>
        <item x="45795"/>
        <item x="1230"/>
        <item x="44407"/>
        <item x="55419"/>
        <item x="84794"/>
        <item x="16000"/>
        <item x="49320"/>
        <item x="8684"/>
        <item x="26648"/>
        <item x="54885"/>
        <item x="57757"/>
        <item x="53467"/>
        <item x="28042"/>
        <item x="12393"/>
        <item x="86897"/>
        <item x="56504"/>
        <item x="56143"/>
        <item x="65938"/>
        <item x="71022"/>
        <item x="56732"/>
        <item x="56099"/>
        <item x="22442"/>
        <item x="50190"/>
        <item x="68101"/>
        <item x="69436"/>
        <item x="75413"/>
        <item x="74003"/>
        <item x="44648"/>
        <item x="70427"/>
        <item x="71387"/>
        <item x="71602"/>
        <item x="25349"/>
        <item x="69886"/>
        <item x="6243"/>
        <item x="86336"/>
        <item x="19132"/>
        <item x="25052"/>
        <item x="80218"/>
        <item x="83551"/>
        <item x="44393"/>
        <item x="93376"/>
        <item x="9704"/>
        <item x="23071"/>
        <item x="74175"/>
        <item x="43267"/>
        <item x="84206"/>
        <item x="10233"/>
        <item x="8415"/>
        <item x="67288"/>
        <item x="4058"/>
        <item x="88320"/>
        <item x="18725"/>
        <item x="36688"/>
        <item x="13122"/>
        <item x="10622"/>
        <item x="3601"/>
        <item x="55993"/>
        <item x="63784"/>
        <item x="26760"/>
        <item x="47479"/>
        <item x="44012"/>
        <item x="77978"/>
        <item x="54789"/>
        <item x="43959"/>
        <item x="17677"/>
        <item x="80999"/>
        <item x="64143"/>
        <item x="45109"/>
        <item x="69259"/>
        <item x="90265"/>
        <item x="8784"/>
        <item x="5031"/>
        <item x="13999"/>
        <item x="60998"/>
        <item x="44419"/>
        <item x="1839"/>
        <item x="29804"/>
        <item x="13821"/>
        <item x="60757"/>
        <item x="40198"/>
        <item x="24099"/>
        <item x="76705"/>
        <item x="28532"/>
        <item x="61289"/>
        <item x="14679"/>
        <item x="93332"/>
        <item x="70840"/>
        <item x="72979"/>
        <item x="63941"/>
        <item x="24991"/>
        <item x="86723"/>
        <item x="54065"/>
        <item x="66330"/>
        <item x="7333"/>
        <item x="21525"/>
        <item x="85774"/>
        <item x="57742"/>
        <item x="1861"/>
        <item x="46165"/>
        <item x="40382"/>
        <item x="47268"/>
        <item x="39147"/>
        <item x="50187"/>
        <item x="52153"/>
        <item x="34029"/>
        <item x="40859"/>
        <item x="93163"/>
        <item x="47705"/>
        <item x="73692"/>
        <item x="33527"/>
        <item x="89574"/>
        <item x="24541"/>
        <item x="11981"/>
        <item x="43734"/>
        <item x="530"/>
        <item x="17121"/>
        <item x="13943"/>
        <item x="65323"/>
        <item x="42044"/>
        <item x="22495"/>
        <item x="9836"/>
        <item x="25947"/>
        <item x="75028"/>
        <item x="30940"/>
        <item x="21790"/>
        <item x="58484"/>
        <item x="52916"/>
        <item x="49027"/>
        <item x="42802"/>
        <item x="76776"/>
        <item x="3464"/>
        <item x="45420"/>
        <item x="67534"/>
        <item x="53769"/>
        <item x="12172"/>
        <item x="23746"/>
        <item x="81316"/>
        <item x="20222"/>
        <item x="12794"/>
        <item x="5151"/>
        <item x="90225"/>
        <item x="89820"/>
        <item x="49196"/>
        <item x="43392"/>
        <item x="80818"/>
        <item x="4215"/>
        <item x="22856"/>
        <item x="31074"/>
        <item x="24810"/>
        <item x="21161"/>
        <item x="22574"/>
        <item x="67207"/>
        <item x="21748"/>
        <item x="14211"/>
        <item x="24110"/>
        <item x="90084"/>
        <item x="49991"/>
        <item x="59957"/>
        <item x="11490"/>
        <item x="5025"/>
        <item x="8210"/>
        <item x="73330"/>
        <item x="33058"/>
        <item x="44919"/>
        <item x="80919"/>
        <item x="72037"/>
        <item x="75087"/>
        <item x="55971"/>
        <item x="18602"/>
        <item x="90260"/>
        <item x="61013"/>
        <item x="39187"/>
        <item x="87686"/>
        <item x="49968"/>
        <item x="56358"/>
        <item x="51863"/>
        <item x="15128"/>
        <item x="70928"/>
        <item x="84681"/>
        <item x="34111"/>
        <item x="47541"/>
        <item x="149"/>
        <item x="37982"/>
        <item x="23606"/>
        <item x="72942"/>
        <item x="24312"/>
        <item x="69943"/>
        <item x="78193"/>
        <item x="28796"/>
        <item x="14750"/>
        <item x="3514"/>
        <item x="70128"/>
        <item x="92048"/>
        <item x="94298"/>
        <item x="30399"/>
        <item x="8084"/>
        <item x="76212"/>
        <item x="85059"/>
        <item x="83460"/>
        <item x="9388"/>
        <item x="59913"/>
        <item x="23701"/>
        <item x="89839"/>
        <item x="67459"/>
        <item x="33683"/>
        <item x="34027"/>
        <item x="70507"/>
        <item x="78288"/>
        <item x="56571"/>
        <item x="23595"/>
        <item x="25541"/>
        <item x="32788"/>
        <item x="28456"/>
        <item x="59944"/>
        <item x="85395"/>
        <item x="38119"/>
        <item x="10333"/>
        <item x="29013"/>
        <item x="87501"/>
        <item x="19461"/>
        <item x="59674"/>
        <item x="54203"/>
        <item x="24662"/>
        <item x="69864"/>
        <item x="77708"/>
        <item x="56387"/>
        <item x="31959"/>
        <item x="48263"/>
        <item x="55635"/>
        <item x="14864"/>
        <item x="50525"/>
        <item x="43275"/>
        <item x="81556"/>
        <item x="8880"/>
        <item x="12914"/>
        <item x="84691"/>
        <item x="65584"/>
        <item x="20275"/>
        <item x="26642"/>
        <item x="88857"/>
        <item x="74748"/>
        <item x="15634"/>
        <item x="92322"/>
        <item x="64081"/>
        <item x="6841"/>
        <item x="50223"/>
        <item x="77613"/>
        <item x="5672"/>
        <item x="73778"/>
        <item x="92960"/>
        <item x="55704"/>
        <item x="31541"/>
        <item x="9673"/>
        <item x="25822"/>
        <item x="35483"/>
        <item x="85820"/>
        <item x="37783"/>
        <item x="77545"/>
        <item x="10389"/>
        <item x="28703"/>
        <item x="75938"/>
        <item x="16916"/>
        <item x="83418"/>
        <item x="57117"/>
        <item x="58716"/>
        <item x="37177"/>
        <item x="62255"/>
        <item x="30168"/>
        <item x="1976"/>
        <item x="30576"/>
        <item x="71717"/>
        <item x="33836"/>
        <item x="60776"/>
        <item x="46680"/>
        <item x="26350"/>
        <item x="16437"/>
        <item x="76602"/>
        <item x="50360"/>
        <item x="11959"/>
        <item x="40737"/>
        <item x="69093"/>
        <item x="77353"/>
        <item x="33226"/>
        <item x="88162"/>
        <item x="2293"/>
        <item x="67707"/>
        <item x="51978"/>
        <item x="77920"/>
        <item x="84742"/>
        <item x="82915"/>
        <item x="85227"/>
        <item x="85080"/>
        <item x="14608"/>
        <item x="31906"/>
        <item x="92076"/>
        <item x="72846"/>
        <item x="38827"/>
        <item x="37509"/>
        <item x="63345"/>
        <item x="8680"/>
        <item x="22819"/>
        <item x="52896"/>
        <item x="5908"/>
        <item x="8076"/>
        <item x="37786"/>
        <item x="17885"/>
        <item x="72227"/>
        <item x="43555"/>
        <item x="26422"/>
        <item x="87044"/>
        <item x="93098"/>
        <item x="20548"/>
        <item x="30676"/>
        <item x="51868"/>
        <item x="81379"/>
        <item x="26507"/>
        <item x="51279"/>
        <item x="19326"/>
        <item x="19614"/>
        <item x="56918"/>
        <item x="22892"/>
        <item x="7808"/>
        <item x="66475"/>
        <item x="36112"/>
        <item x="57480"/>
        <item x="85602"/>
        <item x="88372"/>
        <item x="17362"/>
        <item x="23533"/>
        <item x="13799"/>
        <item x="37989"/>
        <item x="8080"/>
        <item x="26782"/>
        <item x="92295"/>
        <item x="20367"/>
        <item x="28262"/>
        <item x="69964"/>
        <item x="75593"/>
        <item x="89055"/>
        <item x="2429"/>
        <item x="7058"/>
        <item x="21806"/>
        <item x="64905"/>
        <item x="20812"/>
        <item x="31067"/>
        <item x="11560"/>
        <item x="78118"/>
        <item x="41862"/>
        <item x="55692"/>
        <item x="37871"/>
        <item x="7134"/>
        <item x="84917"/>
        <item x="37740"/>
        <item x="73032"/>
        <item x="53153"/>
        <item x="69247"/>
        <item x="28689"/>
        <item x="17164"/>
        <item x="21911"/>
        <item x="65314"/>
        <item x="34676"/>
        <item x="61961"/>
        <item x="58834"/>
        <item x="22309"/>
        <item x="1270"/>
        <item x="80798"/>
        <item x="20171"/>
        <item x="83181"/>
        <item x="52242"/>
        <item x="51121"/>
        <item x="86618"/>
        <item x="17866"/>
        <item x="10000"/>
        <item x="81088"/>
        <item x="52556"/>
        <item x="25075"/>
        <item x="8007"/>
        <item x="37004"/>
        <item x="8164"/>
        <item x="3751"/>
        <item x="73145"/>
        <item x="47269"/>
        <item x="29147"/>
        <item x="13092"/>
        <item x="89343"/>
        <item x="89947"/>
        <item x="30868"/>
        <item x="17438"/>
        <item x="74184"/>
        <item x="7015"/>
        <item x="24661"/>
        <item x="80012"/>
        <item x="3513"/>
        <item x="53380"/>
        <item x="78414"/>
        <item x="64005"/>
        <item x="31503"/>
        <item x="11653"/>
        <item x="78923"/>
        <item x="18738"/>
        <item x="35385"/>
        <item x="35335"/>
        <item x="82321"/>
        <item x="6504"/>
        <item x="81042"/>
        <item x="7395"/>
        <item x="69194"/>
        <item x="8011"/>
        <item x="68824"/>
        <item x="88420"/>
        <item x="7745"/>
        <item x="19124"/>
        <item x="22312"/>
        <item x="62723"/>
        <item x="22506"/>
        <item x="90308"/>
        <item x="71097"/>
        <item x="84966"/>
        <item x="37102"/>
        <item x="83748"/>
        <item x="80847"/>
        <item x="13828"/>
        <item x="93474"/>
        <item x="39140"/>
        <item x="27275"/>
        <item x="27589"/>
        <item x="14948"/>
        <item x="32437"/>
        <item x="92895"/>
        <item x="68870"/>
        <item x="77547"/>
        <item x="45284"/>
        <item x="61446"/>
        <item x="30591"/>
        <item x="26557"/>
        <item x="93316"/>
        <item x="1096"/>
        <item x="23977"/>
        <item x="26103"/>
        <item x="21645"/>
        <item x="86536"/>
        <item x="63075"/>
        <item x="25801"/>
        <item x="58224"/>
        <item x="79066"/>
        <item x="3388"/>
        <item x="53496"/>
        <item x="87721"/>
        <item x="39872"/>
        <item x="76075"/>
        <item x="56259"/>
        <item x="88836"/>
        <item x="93957"/>
        <item x="31948"/>
        <item x="79640"/>
        <item x="69254"/>
        <item x="51470"/>
        <item x="53936"/>
        <item x="31633"/>
        <item x="81513"/>
        <item x="88657"/>
        <item x="62993"/>
        <item x="6875"/>
        <item x="18939"/>
        <item x="28397"/>
        <item x="15945"/>
        <item x="34079"/>
        <item x="22703"/>
        <item x="673"/>
        <item x="2482"/>
        <item x="6525"/>
        <item x="39883"/>
        <item x="55500"/>
        <item x="82522"/>
        <item x="47240"/>
        <item x="34643"/>
        <item x="20568"/>
        <item x="10689"/>
        <item x="14108"/>
        <item x="31748"/>
        <item x="10011"/>
        <item x="24918"/>
        <item x="65628"/>
        <item x="70058"/>
        <item x="5895"/>
        <item x="84181"/>
        <item x="61462"/>
        <item x="64749"/>
        <item x="44862"/>
        <item x="72521"/>
        <item x="4766"/>
        <item x="24706"/>
        <item x="85302"/>
        <item x="39117"/>
        <item x="32149"/>
        <item x="45389"/>
        <item x="50548"/>
        <item x="87289"/>
        <item x="67010"/>
        <item x="87115"/>
        <item x="12809"/>
        <item x="25511"/>
        <item x="71644"/>
        <item x="26243"/>
        <item x="16528"/>
        <item x="13480"/>
        <item x="60577"/>
        <item x="3609"/>
        <item x="36374"/>
        <item x="90796"/>
        <item x="9170"/>
        <item x="77951"/>
        <item x="23103"/>
        <item x="15660"/>
        <item x="76330"/>
        <item x="36825"/>
        <item x="26656"/>
        <item x="8140"/>
        <item x="56897"/>
        <item x="24704"/>
        <item x="32420"/>
        <item x="39572"/>
        <item x="87878"/>
        <item x="24575"/>
        <item x="3662"/>
        <item x="39476"/>
        <item x="88460"/>
        <item x="35522"/>
        <item x="15976"/>
        <item x="45939"/>
        <item x="18063"/>
        <item x="71471"/>
        <item x="1590"/>
        <item x="50266"/>
        <item x="31432"/>
        <item x="33975"/>
        <item x="10264"/>
        <item x="78178"/>
        <item x="74693"/>
        <item x="44542"/>
        <item x="21994"/>
        <item x="21227"/>
        <item x="50073"/>
        <item x="11535"/>
        <item x="14953"/>
        <item x="23091"/>
        <item x="85639"/>
        <item x="62097"/>
        <item x="68713"/>
        <item x="84093"/>
        <item x="45351"/>
        <item x="28202"/>
        <item x="15674"/>
        <item x="32556"/>
        <item x="12763"/>
        <item x="62316"/>
        <item x="37855"/>
        <item x="3254"/>
        <item x="392"/>
        <item x="33661"/>
        <item x="24491"/>
        <item x="79697"/>
        <item x="78676"/>
        <item x="16759"/>
        <item x="43843"/>
        <item x="57836"/>
        <item x="15621"/>
        <item x="44900"/>
        <item x="42166"/>
        <item x="86174"/>
        <item x="79997"/>
        <item x="57128"/>
        <item x="19255"/>
        <item x="91635"/>
        <item x="35805"/>
        <item x="22962"/>
        <item x="13543"/>
        <item x="37595"/>
        <item x="89654"/>
        <item x="94389"/>
        <item x="36149"/>
        <item x="80126"/>
        <item x="68597"/>
        <item x="66123"/>
        <item x="53232"/>
        <item x="91326"/>
        <item x="52104"/>
        <item x="13646"/>
        <item x="1330"/>
        <item x="64372"/>
        <item x="48850"/>
        <item x="36678"/>
        <item x="43673"/>
        <item x="12135"/>
        <item x="56181"/>
        <item x="92198"/>
        <item x="64914"/>
        <item x="29852"/>
        <item x="16309"/>
        <item x="10143"/>
        <item x="69431"/>
        <item x="22058"/>
        <item x="16405"/>
        <item x="75247"/>
        <item x="15799"/>
        <item x="21792"/>
        <item x="84134"/>
        <item x="89911"/>
        <item x="45123"/>
        <item x="25963"/>
        <item x="32390"/>
        <item x="41001"/>
        <item x="87492"/>
        <item x="49052"/>
        <item x="46626"/>
        <item x="17066"/>
        <item x="88337"/>
        <item x="57619"/>
        <item x="76304"/>
        <item x="81984"/>
        <item x="38801"/>
        <item x="35781"/>
        <item x="7997"/>
        <item x="16171"/>
        <item x="75829"/>
        <item x="80531"/>
        <item x="94545"/>
        <item x="27442"/>
        <item x="80575"/>
        <item x="43384"/>
        <item x="30691"/>
        <item x="20679"/>
        <item x="82084"/>
        <item x="6710"/>
        <item x="39000"/>
        <item x="46831"/>
        <item x="57605"/>
        <item x="41626"/>
        <item x="36847"/>
        <item x="60116"/>
        <item x="57744"/>
        <item x="12674"/>
        <item x="79950"/>
        <item x="67016"/>
        <item x="67946"/>
        <item x="46383"/>
        <item x="4570"/>
        <item x="63973"/>
        <item x="45172"/>
        <item x="71813"/>
        <item x="49069"/>
        <item x="80353"/>
        <item x="42020"/>
        <item x="34131"/>
        <item x="10773"/>
        <item x="37984"/>
        <item x="66533"/>
        <item x="37521"/>
        <item x="7114"/>
        <item x="4247"/>
        <item x="90373"/>
        <item x="40521"/>
        <item x="65533"/>
        <item x="78162"/>
        <item x="33310"/>
        <item x="69018"/>
        <item x="10309"/>
        <item x="7804"/>
        <item x="91382"/>
        <item x="34446"/>
        <item x="81298"/>
        <item x="73925"/>
        <item x="18498"/>
        <item x="8222"/>
        <item x="71730"/>
        <item x="91210"/>
        <item x="14791"/>
        <item x="80486"/>
        <item x="56299"/>
        <item x="80695"/>
        <item x="87981"/>
        <item x="87790"/>
        <item x="85679"/>
        <item x="36941"/>
        <item x="50602"/>
        <item x="70756"/>
        <item x="73860"/>
        <item x="23539"/>
        <item x="88555"/>
        <item x="71235"/>
        <item x="45539"/>
        <item x="81257"/>
        <item x="59151"/>
        <item x="36070"/>
        <item x="82684"/>
        <item x="79210"/>
        <item x="56649"/>
        <item x="15997"/>
        <item x="64789"/>
        <item x="66784"/>
        <item x="6014"/>
        <item x="41618"/>
        <item x="62349"/>
        <item x="30981"/>
        <item x="37187"/>
        <item x="27138"/>
        <item x="45904"/>
        <item x="323"/>
        <item x="63294"/>
        <item x="45358"/>
        <item x="61062"/>
        <item x="69394"/>
        <item x="6434"/>
        <item x="20456"/>
        <item x="62222"/>
        <item x="15711"/>
        <item x="89505"/>
        <item x="27167"/>
        <item x="87204"/>
        <item x="65344"/>
        <item x="29346"/>
        <item x="91491"/>
        <item x="76428"/>
        <item x="35128"/>
        <item x="76301"/>
        <item x="92056"/>
        <item x="46552"/>
        <item x="1004"/>
        <item x="46344"/>
        <item x="49154"/>
        <item x="9891"/>
        <item x="2252"/>
        <item x="53801"/>
        <item x="10237"/>
        <item x="22297"/>
        <item x="51044"/>
        <item x="70902"/>
        <item x="33753"/>
        <item x="85610"/>
        <item x="72012"/>
        <item x="60999"/>
        <item x="31143"/>
        <item x="8688"/>
        <item x="20075"/>
        <item x="56624"/>
        <item x="68169"/>
        <item x="73044"/>
        <item x="38657"/>
        <item x="65534"/>
        <item x="36166"/>
        <item x="74106"/>
        <item x="89242"/>
        <item x="74932"/>
        <item x="23928"/>
        <item x="17876"/>
        <item x="26512"/>
        <item x="62301"/>
        <item x="67687"/>
        <item x="6647"/>
        <item x="72794"/>
        <item x="78663"/>
        <item x="11059"/>
        <item x="6347"/>
        <item x="52331"/>
        <item x="36801"/>
        <item x="23066"/>
        <item x="73855"/>
        <item x="29252"/>
        <item x="74785"/>
        <item x="67024"/>
        <item x="48274"/>
        <item x="50094"/>
        <item x="29293"/>
        <item x="8818"/>
        <item x="92533"/>
        <item x="19818"/>
        <item x="92729"/>
        <item x="10318"/>
        <item x="1434"/>
        <item x="5250"/>
        <item x="65585"/>
        <item x="5248"/>
        <item x="10157"/>
        <item x="18363"/>
        <item x="67879"/>
        <item x="83774"/>
        <item x="17169"/>
        <item x="70927"/>
        <item x="35998"/>
        <item x="31273"/>
        <item x="13304"/>
        <item x="71322"/>
        <item x="35083"/>
        <item x="58679"/>
        <item x="23724"/>
        <item x="81856"/>
        <item x="10833"/>
        <item x="77949"/>
        <item x="65717"/>
        <item x="61247"/>
        <item x="22879"/>
        <item x="38540"/>
        <item x="89840"/>
        <item x="57825"/>
        <item x="74560"/>
        <item x="56270"/>
        <item x="49176"/>
        <item x="39145"/>
        <item x="67656"/>
        <item x="2236"/>
        <item x="23727"/>
        <item x="92060"/>
        <item x="61562"/>
        <item x="68812"/>
        <item x="35843"/>
        <item x="32721"/>
        <item x="15078"/>
        <item x="55553"/>
        <item x="85124"/>
        <item x="27986"/>
        <item x="34821"/>
        <item x="54503"/>
        <item x="52672"/>
        <item x="57489"/>
        <item x="7067"/>
        <item x="15714"/>
        <item x="62082"/>
        <item x="25624"/>
        <item x="5747"/>
        <item x="81120"/>
        <item x="44061"/>
        <item x="76884"/>
        <item x="77641"/>
        <item x="60368"/>
        <item x="1375"/>
        <item x="83482"/>
        <item x="36495"/>
        <item x="55805"/>
        <item x="76888"/>
        <item x="21712"/>
        <item x="14439"/>
        <item x="58503"/>
        <item x="87678"/>
        <item x="9056"/>
        <item x="56067"/>
        <item x="71467"/>
        <item x="10946"/>
        <item x="41356"/>
        <item x="93050"/>
        <item x="72571"/>
        <item x="71855"/>
        <item x="16318"/>
        <item x="71613"/>
        <item x="23350"/>
        <item x="87025"/>
        <item x="6742"/>
        <item x="70674"/>
        <item x="38361"/>
        <item x="63372"/>
        <item x="34202"/>
        <item x="30787"/>
        <item x="17090"/>
        <item x="21551"/>
        <item x="92978"/>
        <item x="74537"/>
        <item x="14879"/>
        <item x="33214"/>
        <item x="74281"/>
        <item x="47506"/>
        <item x="77395"/>
        <item x="79831"/>
        <item x="42817"/>
        <item x="16360"/>
        <item x="37693"/>
        <item x="37433"/>
        <item x="17793"/>
        <item x="34580"/>
        <item x="13887"/>
        <item x="63272"/>
        <item x="66921"/>
        <item x="37895"/>
        <item x="11650"/>
        <item x="16192"/>
        <item x="91191"/>
        <item x="77589"/>
        <item x="22608"/>
        <item x="32134"/>
        <item x="58918"/>
        <item x="44238"/>
        <item x="29642"/>
        <item x="38867"/>
        <item x="50235"/>
        <item x="59398"/>
        <item x="23034"/>
        <item x="69290"/>
        <item x="81536"/>
        <item x="65195"/>
        <item x="21502"/>
        <item x="34947"/>
        <item x="53904"/>
        <item x="64780"/>
        <item x="85137"/>
        <item x="85278"/>
        <item x="18069"/>
        <item x="81191"/>
        <item x="10186"/>
        <item x="66805"/>
        <item x="32898"/>
        <item x="39818"/>
        <item x="40410"/>
        <item x="15185"/>
        <item x="55276"/>
        <item x="46546"/>
        <item x="42155"/>
        <item x="91580"/>
        <item x="52704"/>
        <item x="62205"/>
        <item x="34038"/>
        <item x="55506"/>
        <item x="64754"/>
        <item x="89099"/>
        <item x="39020"/>
        <item x="38332"/>
        <item x="10616"/>
        <item x="80446"/>
        <item x="14507"/>
        <item x="67531"/>
        <item x="79104"/>
        <item x="51339"/>
        <item x="55803"/>
        <item x="75531"/>
        <item x="40337"/>
        <item x="74604"/>
        <item x="65132"/>
        <item x="50293"/>
        <item x="21972"/>
        <item x="40966"/>
        <item x="30146"/>
        <item x="15012"/>
        <item x="8572"/>
        <item x="3948"/>
        <item x="23258"/>
        <item x="33407"/>
        <item x="48616"/>
        <item x="76084"/>
        <item x="61990"/>
        <item x="11730"/>
        <item x="44026"/>
        <item x="56381"/>
        <item x="61121"/>
        <item x="37117"/>
        <item x="54317"/>
        <item x="34302"/>
        <item x="7153"/>
        <item x="26945"/>
        <item x="10798"/>
        <item x="64844"/>
        <item x="43055"/>
        <item x="72735"/>
        <item x="72522"/>
        <item x="21064"/>
        <item x="45363"/>
        <item x="3322"/>
        <item x="4497"/>
        <item x="26859"/>
        <item x="33281"/>
        <item x="38721"/>
        <item x="22822"/>
        <item x="37859"/>
        <item x="91397"/>
        <item x="68669"/>
        <item x="23011"/>
        <item x="91796"/>
        <item x="12332"/>
        <item x="63701"/>
        <item x="38863"/>
        <item x="86462"/>
        <item x="37957"/>
        <item x="45791"/>
        <item x="65847"/>
        <item x="54684"/>
        <item x="19590"/>
        <item x="21297"/>
        <item x="31173"/>
        <item x="40406"/>
        <item x="55417"/>
        <item x="10176"/>
        <item x="41061"/>
        <item x="82745"/>
        <item x="53388"/>
        <item x="35764"/>
        <item x="39184"/>
        <item x="28318"/>
        <item x="55390"/>
        <item x="90211"/>
        <item x="7350"/>
        <item x="74015"/>
        <item x="35255"/>
        <item x="83781"/>
        <item x="46101"/>
        <item x="89900"/>
        <item x="85277"/>
        <item x="66511"/>
        <item x="25022"/>
        <item x="11831"/>
        <item x="10052"/>
        <item x="13578"/>
        <item x="87014"/>
        <item x="47679"/>
        <item x="11997"/>
        <item x="3698"/>
        <item x="88205"/>
        <item x="69020"/>
        <item x="68234"/>
        <item x="23768"/>
        <item x="47020"/>
        <item x="17841"/>
        <item x="93181"/>
        <item x="62882"/>
        <item x="78609"/>
        <item x="81336"/>
        <item x="57373"/>
        <item x="60872"/>
        <item x="65689"/>
        <item x="49446"/>
        <item x="66452"/>
        <item x="84264"/>
        <item x="22392"/>
        <item x="58486"/>
        <item x="16120"/>
        <item x="24440"/>
        <item x="20324"/>
        <item x="39761"/>
        <item x="85284"/>
        <item x="13809"/>
        <item x="42938"/>
        <item x="87182"/>
        <item x="50132"/>
        <item x="63763"/>
        <item x="43756"/>
        <item x="32309"/>
        <item x="55669"/>
        <item x="67315"/>
        <item x="17865"/>
        <item x="50995"/>
        <item x="86221"/>
        <item x="86771"/>
        <item x="40494"/>
        <item x="1971"/>
        <item x="52681"/>
        <item x="64127"/>
        <item x="91585"/>
        <item x="13814"/>
        <item x="61921"/>
        <item x="84345"/>
        <item x="50538"/>
        <item x="91094"/>
        <item x="44761"/>
        <item x="50819"/>
        <item x="92224"/>
        <item x="36908"/>
        <item x="91438"/>
        <item x="24438"/>
        <item x="19353"/>
        <item x="7723"/>
        <item x="62168"/>
        <item x="9829"/>
        <item x="45703"/>
        <item x="28030"/>
        <item x="67166"/>
        <item x="50572"/>
        <item x="81498"/>
        <item x="65125"/>
        <item x="70158"/>
        <item x="60994"/>
        <item x="38196"/>
        <item x="19183"/>
        <item x="4447"/>
        <item x="43444"/>
        <item x="11504"/>
        <item x="54973"/>
        <item x="52756"/>
        <item x="42334"/>
        <item x="5631"/>
        <item x="79852"/>
        <item x="18623"/>
        <item x="32250"/>
        <item x="53832"/>
        <item x="62178"/>
        <item x="78753"/>
        <item x="42889"/>
        <item x="86918"/>
        <item x="63271"/>
        <item x="57788"/>
        <item x="76060"/>
        <item x="44466"/>
        <item x="19262"/>
        <item x="82533"/>
        <item x="44114"/>
        <item x="80897"/>
        <item x="67399"/>
        <item x="11759"/>
        <item x="14986"/>
        <item x="84020"/>
        <item x="68111"/>
        <item x="66970"/>
        <item x="36300"/>
        <item x="18343"/>
        <item x="51100"/>
        <item x="92770"/>
        <item x="21062"/>
        <item x="12320"/>
        <item x="70381"/>
        <item x="91563"/>
        <item x="84574"/>
        <item x="82095"/>
        <item x="77102"/>
        <item x="49550"/>
        <item x="62488"/>
        <item x="67985"/>
        <item x="45337"/>
        <item x="23965"/>
        <item x="59021"/>
        <item x="85402"/>
        <item x="23363"/>
        <item x="18378"/>
        <item x="55693"/>
        <item x="1218"/>
        <item x="89822"/>
        <item x="78975"/>
        <item x="66494"/>
        <item x="78780"/>
        <item x="29371"/>
        <item x="47013"/>
        <item x="14785"/>
        <item x="18597"/>
        <item x="82888"/>
        <item x="5386"/>
        <item x="13320"/>
        <item x="89641"/>
        <item x="41752"/>
        <item x="50797"/>
        <item x="71111"/>
        <item x="64162"/>
        <item x="34574"/>
        <item x="57722"/>
        <item x="90108"/>
        <item x="39547"/>
        <item x="87524"/>
        <item x="50189"/>
        <item x="33782"/>
        <item x="70560"/>
        <item x="84639"/>
        <item x="55551"/>
        <item x="33736"/>
        <item x="19856"/>
        <item x="37511"/>
        <item x="62593"/>
        <item x="21410"/>
        <item x="4121"/>
        <item x="13403"/>
        <item x="23545"/>
        <item x="51579"/>
        <item x="48862"/>
        <item x="34250"/>
        <item x="62628"/>
        <item x="23325"/>
        <item x="18493"/>
        <item x="87192"/>
        <item x="63880"/>
        <item x="63200"/>
        <item x="23794"/>
        <item x="21711"/>
        <item x="79456"/>
        <item x="18383"/>
        <item x="28590"/>
        <item x="55699"/>
        <item x="72665"/>
        <item x="60797"/>
        <item x="43214"/>
        <item x="50765"/>
        <item x="1145"/>
        <item x="18697"/>
        <item x="37266"/>
        <item x="34596"/>
        <item x="1615"/>
        <item x="92769"/>
        <item x="28991"/>
        <item x="21067"/>
        <item x="54818"/>
        <item x="47018"/>
        <item x="43916"/>
        <item x="22419"/>
        <item x="2956"/>
        <item x="48313"/>
        <item x="46126"/>
        <item x="11648"/>
        <item x="78207"/>
        <item x="68479"/>
        <item x="40692"/>
        <item x="92331"/>
        <item x="85581"/>
        <item x="72836"/>
        <item x="55556"/>
        <item x="68985"/>
        <item x="53818"/>
        <item x="12616"/>
        <item x="9278"/>
        <item x="10667"/>
        <item x="80380"/>
        <item x="25549"/>
        <item x="300"/>
        <item x="23728"/>
        <item x="40502"/>
        <item x="92428"/>
        <item x="20621"/>
        <item x="41279"/>
        <item x="29020"/>
        <item x="11061"/>
        <item x="1748"/>
        <item x="62264"/>
        <item x="266"/>
        <item x="33673"/>
        <item x="284"/>
        <item x="78352"/>
        <item x="50351"/>
        <item x="6490"/>
        <item x="31219"/>
        <item x="76164"/>
        <item x="55003"/>
        <item x="4534"/>
        <item x="89960"/>
        <item x="6662"/>
        <item x="40634"/>
        <item x="34707"/>
        <item x="27572"/>
        <item x="78060"/>
        <item x="88725"/>
        <item x="65570"/>
        <item x="4972"/>
        <item x="37719"/>
        <item x="24753"/>
        <item x="44861"/>
        <item x="59852"/>
        <item x="1440"/>
        <item x="12000"/>
        <item x="29867"/>
        <item x="77907"/>
        <item x="90197"/>
        <item x="49714"/>
        <item x="88282"/>
        <item x="84069"/>
        <item x="91062"/>
        <item x="1144"/>
        <item x="8416"/>
        <item x="35494"/>
        <item x="8745"/>
        <item x="17292"/>
        <item x="13009"/>
        <item x="33829"/>
        <item x="36783"/>
        <item x="942"/>
        <item x="82043"/>
        <item x="76094"/>
        <item x="52841"/>
        <item x="73050"/>
        <item x="41477"/>
        <item x="51893"/>
        <item x="24499"/>
        <item x="92480"/>
        <item x="12839"/>
        <item x="25824"/>
        <item x="24626"/>
        <item x="85712"/>
        <item x="94267"/>
        <item x="66978"/>
        <item x="49055"/>
        <item x="76144"/>
        <item x="24210"/>
        <item x="20286"/>
        <item x="42049"/>
        <item x="63205"/>
        <item x="60621"/>
        <item x="20389"/>
        <item x="5717"/>
        <item x="94086"/>
        <item x="50544"/>
        <item x="69280"/>
        <item x="40996"/>
        <item x="45127"/>
        <item x="18062"/>
        <item x="44767"/>
        <item x="64625"/>
        <item x="93784"/>
        <item x="47040"/>
        <item x="37363"/>
        <item x="12250"/>
        <item x="56346"/>
        <item x="13078"/>
        <item x="15113"/>
        <item x="70040"/>
        <item x="72063"/>
        <item x="75169"/>
        <item x="35196"/>
        <item x="51555"/>
        <item x="37394"/>
        <item x="30749"/>
        <item x="49595"/>
        <item x="6257"/>
        <item x="4351"/>
        <item x="41678"/>
        <item x="90727"/>
        <item x="72540"/>
        <item x="86765"/>
        <item x="25967"/>
        <item x="25204"/>
        <item x="22516"/>
        <item x="71773"/>
        <item x="21197"/>
        <item x="24277"/>
        <item x="55152"/>
        <item x="92604"/>
        <item x="8217"/>
        <item x="73235"/>
        <item x="3593"/>
        <item x="16025"/>
        <item x="54786"/>
        <item x="45425"/>
        <item x="66445"/>
        <item x="13761"/>
        <item x="68649"/>
        <item x="29454"/>
        <item x="647"/>
        <item x="28678"/>
        <item x="90883"/>
        <item x="60649"/>
        <item x="40623"/>
        <item x="11009"/>
        <item x="21946"/>
        <item x="16712"/>
        <item x="28147"/>
        <item x="64500"/>
        <item x="87868"/>
        <item x="43186"/>
        <item x="78065"/>
        <item x="79148"/>
        <item x="13608"/>
        <item x="42658"/>
        <item x="12466"/>
        <item x="54002"/>
        <item x="70616"/>
        <item x="63809"/>
        <item x="5440"/>
        <item x="45665"/>
        <item x="54962"/>
        <item x="49664"/>
        <item x="19572"/>
        <item x="1642"/>
        <item x="47507"/>
        <item x="43452"/>
        <item x="41346"/>
        <item x="79825"/>
        <item x="71473"/>
        <item x="68989"/>
        <item x="12581"/>
        <item x="34624"/>
        <item x="5367"/>
        <item x="37081"/>
        <item x="93815"/>
        <item x="63423"/>
        <item x="9627"/>
        <item x="90968"/>
        <item x="70471"/>
        <item x="39395"/>
        <item x="46376"/>
        <item x="35363"/>
        <item x="89213"/>
        <item x="16685"/>
        <item x="51600"/>
        <item x="85966"/>
        <item x="77989"/>
        <item x="89372"/>
        <item x="36771"/>
        <item x="20320"/>
        <item x="36923"/>
        <item x="58949"/>
        <item x="35956"/>
        <item x="89538"/>
        <item x="24726"/>
        <item x="44171"/>
        <item x="23145"/>
        <item x="33010"/>
        <item x="63147"/>
        <item x="70567"/>
        <item x="79164"/>
        <item x="84077"/>
        <item x="70600"/>
        <item x="84354"/>
        <item x="66473"/>
        <item x="35556"/>
        <item x="77855"/>
        <item x="81470"/>
        <item x="50168"/>
        <item x="65678"/>
        <item x="92209"/>
        <item x="8649"/>
        <item x="2071"/>
        <item x="38231"/>
        <item x="78472"/>
        <item x="71570"/>
        <item x="40768"/>
        <item x="80724"/>
        <item x="32389"/>
        <item x="5898"/>
        <item x="93955"/>
        <item x="42878"/>
        <item x="86821"/>
        <item x="37098"/>
        <item x="82445"/>
        <item x="51714"/>
        <item x="26323"/>
        <item x="30111"/>
        <item x="2134"/>
        <item x="66833"/>
        <item x="78575"/>
        <item x="81518"/>
        <item x="37400"/>
        <item x="79619"/>
        <item x="51366"/>
        <item x="63096"/>
        <item x="53395"/>
        <item x="89020"/>
        <item x="4582"/>
        <item x="29219"/>
        <item x="26770"/>
        <item x="11360"/>
        <item x="80054"/>
        <item x="30018"/>
        <item x="42544"/>
        <item x="72197"/>
        <item x="68959"/>
        <item x="27565"/>
        <item x="75320"/>
        <item x="22125"/>
        <item x="71037"/>
        <item x="53648"/>
        <item x="73591"/>
        <item x="52509"/>
        <item x="21246"/>
        <item x="61128"/>
        <item x="70575"/>
        <item x="23409"/>
        <item x="42110"/>
        <item x="85677"/>
        <item x="17527"/>
        <item x="67769"/>
        <item x="53884"/>
        <item x="53857"/>
        <item x="59184"/>
        <item x="35051"/>
        <item x="5902"/>
        <item x="50728"/>
        <item x="90942"/>
        <item x="77553"/>
        <item x="69668"/>
        <item x="86156"/>
        <item x="80313"/>
        <item x="13243"/>
        <item x="66658"/>
        <item x="15719"/>
        <item x="19300"/>
        <item x="469"/>
        <item x="18746"/>
        <item x="22310"/>
        <item x="33615"/>
        <item x="72552"/>
        <item x="17543"/>
        <item x="46868"/>
        <item x="30102"/>
        <item x="38298"/>
        <item x="45843"/>
        <item x="46822"/>
        <item x="63815"/>
        <item x="55576"/>
        <item x="48280"/>
        <item x="79002"/>
        <item x="88434"/>
        <item x="88636"/>
        <item x="38841"/>
        <item x="57319"/>
        <item x="2167"/>
        <item x="75171"/>
        <item x="47233"/>
        <item x="44096"/>
        <item x="85494"/>
        <item x="20916"/>
        <item x="52406"/>
        <item x="25377"/>
        <item x="54873"/>
        <item x="24919"/>
        <item x="29028"/>
        <item x="62905"/>
        <item x="51532"/>
        <item x="71732"/>
        <item x="6056"/>
        <item x="52491"/>
        <item x="42239"/>
        <item x="5069"/>
        <item x="54925"/>
        <item x="69716"/>
        <item x="82632"/>
        <item x="89401"/>
        <item x="52566"/>
        <item x="812"/>
        <item x="86249"/>
        <item x="86470"/>
        <item x="20281"/>
        <item x="30409"/>
        <item x="35996"/>
        <item x="40874"/>
        <item x="70697"/>
        <item x="26810"/>
        <item x="89431"/>
        <item x="10321"/>
        <item x="25871"/>
        <item x="68208"/>
        <item x="22901"/>
        <item x="62435"/>
        <item x="90457"/>
        <item x="61317"/>
        <item x="29372"/>
        <item x="28232"/>
        <item x="42175"/>
        <item x="30670"/>
        <item x="67723"/>
        <item x="10087"/>
        <item x="45070"/>
        <item x="6587"/>
        <item x="76157"/>
        <item x="74172"/>
        <item x="20357"/>
        <item x="30634"/>
        <item x="20495"/>
        <item x="76695"/>
        <item x="71512"/>
        <item x="65205"/>
        <item x="70216"/>
        <item x="13418"/>
        <item x="26584"/>
        <item x="67876"/>
        <item x="4526"/>
        <item x="55051"/>
        <item x="45582"/>
        <item x="48875"/>
        <item x="71093"/>
        <item x="67169"/>
        <item x="51737"/>
        <item x="45030"/>
        <item x="4206"/>
        <item x="71427"/>
        <item x="39310"/>
        <item x="47936"/>
        <item x="31194"/>
        <item x="84761"/>
        <item x="16796"/>
        <item x="78366"/>
        <item x="66855"/>
        <item x="25026"/>
        <item x="21913"/>
        <item x="54904"/>
        <item x="74764"/>
        <item x="62471"/>
        <item x="46453"/>
        <item x="14367"/>
        <item x="70104"/>
        <item x="94492"/>
        <item x="89562"/>
        <item x="11157"/>
        <item x="13832"/>
        <item x="63257"/>
        <item x="21257"/>
        <item x="4529"/>
        <item x="64823"/>
        <item x="80817"/>
        <item x="40480"/>
        <item x="30093"/>
        <item x="62966"/>
        <item x="39875"/>
        <item x="55001"/>
        <item x="55312"/>
        <item x="60585"/>
        <item x="80789"/>
        <item x="65080"/>
        <item x="16316"/>
        <item x="37416"/>
        <item x="26390"/>
        <item x="68452"/>
        <item x="83623"/>
        <item x="22984"/>
        <item x="24028"/>
        <item x="88305"/>
        <item x="52174"/>
        <item x="43956"/>
        <item x="84030"/>
        <item x="86089"/>
        <item x="37261"/>
        <item x="50522"/>
        <item x="16924"/>
        <item x="57718"/>
        <item x="92595"/>
        <item x="76615"/>
        <item x="35972"/>
        <item x="88922"/>
        <item x="91835"/>
        <item x="8862"/>
        <item x="12549"/>
        <item x="28869"/>
        <item x="39068"/>
        <item x="48306"/>
        <item x="46912"/>
        <item x="89374"/>
        <item x="58284"/>
        <item x="44073"/>
        <item x="56039"/>
        <item x="11210"/>
        <item x="1662"/>
        <item x="65406"/>
        <item x="19815"/>
        <item x="55547"/>
        <item x="73308"/>
        <item x="64787"/>
        <item x="9899"/>
        <item x="32060"/>
        <item x="40280"/>
        <item x="43310"/>
        <item x="23360"/>
        <item x="92945"/>
        <item x="82237"/>
        <item x="66047"/>
        <item x="4637"/>
        <item x="48539"/>
        <item x="51997"/>
        <item x="74194"/>
        <item x="38174"/>
        <item x="44322"/>
        <item x="40714"/>
        <item x="9535"/>
        <item x="20136"/>
        <item x="10481"/>
        <item x="93454"/>
        <item x="34513"/>
        <item x="65202"/>
        <item x="84814"/>
        <item x="543"/>
        <item x="78184"/>
        <item x="80248"/>
        <item x="35529"/>
        <item x="73315"/>
        <item x="23082"/>
        <item x="28867"/>
        <item x="18404"/>
        <item x="34677"/>
        <item x="91536"/>
        <item x="17769"/>
        <item x="20712"/>
        <item x="60727"/>
        <item x="551"/>
        <item x="51722"/>
        <item x="56704"/>
        <item x="31051"/>
        <item x="14090"/>
        <item x="24467"/>
        <item x="79690"/>
        <item x="21682"/>
        <item x="74481"/>
        <item x="18655"/>
        <item x="53294"/>
        <item x="89441"/>
        <item x="14365"/>
        <item x="88328"/>
        <item x="2120"/>
        <item x="87265"/>
        <item x="3104"/>
        <item x="7367"/>
        <item x="69981"/>
        <item x="30518"/>
        <item x="59901"/>
        <item x="14320"/>
        <item x="74148"/>
        <item x="25001"/>
        <item x="25663"/>
        <item x="84579"/>
        <item x="33569"/>
        <item x="8097"/>
        <item x="72324"/>
        <item x="53894"/>
        <item x="9609"/>
        <item x="14826"/>
        <item x="36167"/>
        <item x="62693"/>
        <item x="29910"/>
        <item x="41761"/>
        <item x="69634"/>
        <item x="35444"/>
        <item x="71299"/>
        <item x="36018"/>
        <item x="9576"/>
        <item x="10868"/>
        <item x="11403"/>
        <item x="75344"/>
        <item x="66997"/>
        <item x="52332"/>
        <item x="77273"/>
        <item x="12130"/>
        <item x="10942"/>
        <item x="43680"/>
        <item x="70853"/>
        <item x="91347"/>
        <item x="88933"/>
        <item x="28212"/>
        <item x="77481"/>
        <item x="61431"/>
        <item x="72991"/>
        <item x="82079"/>
        <item x="65718"/>
        <item x="22308"/>
        <item x="82222"/>
        <item x="67993"/>
        <item x="60656"/>
        <item x="23497"/>
        <item x="9202"/>
        <item x="25905"/>
        <item x="56866"/>
        <item x="25823"/>
        <item x="46071"/>
        <item x="91041"/>
        <item x="7466"/>
        <item x="20249"/>
        <item x="81956"/>
        <item x="92401"/>
        <item x="38644"/>
        <item x="82502"/>
        <item x="37116"/>
        <item x="83242"/>
        <item x="66632"/>
        <item x="15567"/>
        <item x="42884"/>
        <item x="52024"/>
        <item x="16872"/>
        <item x="29571"/>
        <item x="50598"/>
        <item x="57109"/>
        <item x="32490"/>
        <item x="6911"/>
        <item x="87022"/>
        <item x="55884"/>
        <item x="66944"/>
        <item x="55624"/>
        <item x="81832"/>
        <item x="49966"/>
        <item x="55104"/>
        <item x="78718"/>
        <item x="58843"/>
        <item x="29366"/>
        <item x="24013"/>
        <item x="43588"/>
        <item x="15620"/>
        <item x="81445"/>
        <item x="19787"/>
        <item x="82832"/>
        <item x="1287"/>
        <item x="89994"/>
        <item x="70796"/>
        <item x="66037"/>
        <item x="59537"/>
        <item x="9724"/>
        <item x="17147"/>
        <item x="76784"/>
        <item x="4031"/>
        <item x="44829"/>
        <item x="26446"/>
        <item x="68024"/>
        <item x="37244"/>
        <item x="14266"/>
        <item x="42691"/>
        <item x="11799"/>
        <item x="53994"/>
        <item x="27840"/>
        <item x="21531"/>
        <item x="51137"/>
        <item x="31090"/>
        <item x="76943"/>
        <item x="51031"/>
        <item x="43410"/>
        <item x="59348"/>
        <item x="51174"/>
        <item x="32512"/>
        <item x="57034"/>
        <item x="32106"/>
        <item x="18345"/>
        <item x="50112"/>
        <item x="70553"/>
        <item x="72029"/>
        <item x="16659"/>
        <item x="42479"/>
        <item x="41186"/>
        <item x="54126"/>
        <item x="5654"/>
        <item x="53703"/>
        <item x="78888"/>
        <item x="20507"/>
        <item x="66904"/>
        <item x="10231"/>
        <item x="54412"/>
        <item x="45482"/>
        <item x="30358"/>
        <item x="3492"/>
        <item x="32245"/>
        <item x="52257"/>
        <item x="75508"/>
        <item x="44746"/>
        <item x="85572"/>
        <item x="9014"/>
        <item x="69123"/>
        <item x="52354"/>
        <item x="4488"/>
        <item x="75621"/>
        <item x="54670"/>
        <item x="80159"/>
        <item x="7312"/>
        <item x="45170"/>
        <item x="1138"/>
        <item x="46933"/>
        <item x="48436"/>
        <item x="14907"/>
        <item x="6675"/>
        <item x="91671"/>
        <item x="60854"/>
        <item x="63284"/>
        <item x="61066"/>
        <item x="43605"/>
        <item x="46985"/>
        <item x="70052"/>
        <item x="93151"/>
        <item x="29335"/>
        <item x="70215"/>
        <item x="2698"/>
        <item x="79917"/>
        <item x="87267"/>
        <item x="29506"/>
        <item x="47513"/>
        <item x="28255"/>
        <item x="59940"/>
        <item x="4934"/>
        <item x="87949"/>
        <item x="2184"/>
        <item x="87775"/>
        <item x="3999"/>
        <item x="85347"/>
        <item x="78277"/>
        <item x="49445"/>
        <item x="57350"/>
        <item x="51718"/>
        <item x="52162"/>
        <item x="75950"/>
        <item x="47335"/>
        <item x="47578"/>
        <item x="78046"/>
        <item x="75257"/>
        <item x="60571"/>
        <item x="34727"/>
        <item x="12467"/>
        <item x="27988"/>
        <item x="57231"/>
        <item x="80455"/>
        <item x="25185"/>
        <item x="78504"/>
        <item x="52185"/>
        <item x="31307"/>
        <item x="53495"/>
        <item x="75991"/>
        <item x="16602"/>
        <item x="13753"/>
        <item x="54633"/>
        <item x="53278"/>
        <item x="80855"/>
        <item x="29361"/>
        <item x="31236"/>
        <item x="61142"/>
        <item x="28733"/>
        <item x="21244"/>
        <item x="81065"/>
        <item x="49719"/>
        <item x="32816"/>
        <item x="88839"/>
        <item x="22343"/>
        <item x="60132"/>
        <item x="28979"/>
        <item x="61473"/>
        <item x="72049"/>
        <item x="65494"/>
        <item x="50285"/>
        <item x="72207"/>
        <item x="67283"/>
        <item x="27571"/>
        <item x="37014"/>
        <item x="2688"/>
        <item x="79483"/>
        <item x="90560"/>
        <item x="29034"/>
        <item x="18365"/>
        <item x="88521"/>
        <item x="76122"/>
        <item x="25172"/>
        <item x="55764"/>
        <item x="19417"/>
        <item x="70794"/>
        <item x="3561"/>
        <item x="43266"/>
        <item x="71675"/>
        <item x="58671"/>
        <item x="77998"/>
        <item x="8782"/>
        <item x="57327"/>
        <item x="25167"/>
        <item x="74188"/>
        <item x="36719"/>
        <item x="79884"/>
        <item x="45764"/>
        <item x="9706"/>
        <item x="44016"/>
        <item x="86278"/>
        <item x="88422"/>
        <item x="22332"/>
        <item x="3074"/>
        <item x="34169"/>
        <item x="33289"/>
        <item x="69049"/>
        <item x="22561"/>
        <item x="10998"/>
        <item x="13411"/>
        <item x="36247"/>
        <item x="20689"/>
        <item x="68587"/>
        <item x="36929"/>
        <item x="26597"/>
        <item x="11623"/>
        <item x="81443"/>
        <item x="383"/>
        <item x="73226"/>
        <item x="73078"/>
        <item x="82815"/>
        <item x="22742"/>
        <item x="71410"/>
        <item x="30534"/>
        <item x="31208"/>
        <item x="16480"/>
        <item x="19928"/>
        <item x="11656"/>
        <item x="25604"/>
        <item x="72210"/>
        <item x="76934"/>
        <item x="19395"/>
        <item x="77946"/>
        <item x="80120"/>
        <item x="28196"/>
        <item x="26854"/>
        <item x="38784"/>
        <item x="80643"/>
        <item x="93687"/>
        <item x="79421"/>
        <item x="50870"/>
        <item x="43648"/>
        <item x="24751"/>
        <item x="63719"/>
        <item x="30990"/>
        <item x="29"/>
        <item x="84518"/>
        <item x="595"/>
        <item x="72841"/>
        <item x="59149"/>
        <item x="40460"/>
        <item x="93319"/>
        <item x="29391"/>
        <item x="44976"/>
        <item x="17306"/>
        <item x="91244"/>
        <item x="3645"/>
        <item x="77551"/>
        <item x="117"/>
        <item x="36927"/>
        <item x="18339"/>
        <item x="56394"/>
        <item x="86346"/>
        <item x="66213"/>
        <item x="66315"/>
        <item x="90882"/>
        <item x="80301"/>
        <item x="92045"/>
        <item x="46693"/>
        <item x="84838"/>
        <item x="65241"/>
        <item x="1835"/>
        <item x="15199"/>
        <item x="54737"/>
        <item x="67448"/>
        <item x="82950"/>
        <item x="33539"/>
        <item x="15223"/>
        <item x="38896"/>
        <item x="71253"/>
        <item x="88960"/>
        <item x="51113"/>
        <item x="80250"/>
        <item x="19717"/>
        <item x="48201"/>
        <item x="68564"/>
        <item x="66504"/>
        <item x="13655"/>
        <item x="37290"/>
        <item x="48633"/>
        <item x="56347"/>
        <item x="47431"/>
        <item x="7222"/>
        <item x="80956"/>
        <item x="91822"/>
        <item x="37630"/>
        <item x="34074"/>
        <item x="47598"/>
        <item x="11115"/>
        <item x="77724"/>
        <item x="52246"/>
        <item x="57458"/>
        <item x="50752"/>
        <item x="73291"/>
        <item x="11891"/>
        <item x="50298"/>
        <item x="19276"/>
        <item x="13705"/>
        <item x="13696"/>
        <item x="53087"/>
        <item x="21570"/>
        <item x="93799"/>
        <item x="7437"/>
        <item x="79051"/>
        <item x="23795"/>
        <item x="9186"/>
        <item x="65197"/>
        <item x="58201"/>
        <item x="23787"/>
        <item x="74978"/>
        <item x="15670"/>
        <item x="24764"/>
        <item x="86206"/>
        <item x="12948"/>
        <item x="57358"/>
        <item x="74487"/>
        <item x="17471"/>
        <item x="9356"/>
        <item x="4014"/>
        <item x="81468"/>
        <item x="12396"/>
        <item x="79079"/>
        <item x="1719"/>
        <item x="23231"/>
        <item x="7915"/>
        <item x="14219"/>
        <item x="59521"/>
        <item x="2639"/>
        <item x="32879"/>
        <item x="33468"/>
        <item x="87653"/>
        <item x="2851"/>
        <item x="25035"/>
        <item x="65123"/>
        <item x="79033"/>
        <item x="42668"/>
        <item x="29101"/>
        <item x="31966"/>
        <item x="28625"/>
        <item x="28995"/>
        <item x="43744"/>
        <item x="42758"/>
        <item x="37271"/>
        <item x="68887"/>
        <item x="59989"/>
        <item x="74910"/>
        <item x="84341"/>
        <item x="45331"/>
        <item x="1830"/>
        <item x="28085"/>
        <item x="43830"/>
        <item x="54345"/>
        <item x="47401"/>
        <item x="90670"/>
        <item x="34716"/>
        <item x="10532"/>
        <item x="10126"/>
        <item x="85310"/>
        <item x="18166"/>
        <item x="6783"/>
        <item x="51457"/>
        <item x="18613"/>
        <item x="24519"/>
        <item x="45952"/>
        <item x="53462"/>
        <item x="46689"/>
        <item x="616"/>
        <item x="84877"/>
        <item x="69260"/>
        <item x="38223"/>
        <item x="44352"/>
        <item x="84895"/>
        <item x="63892"/>
        <item x="74163"/>
        <item x="21621"/>
        <item x="63038"/>
        <item x="68744"/>
        <item x="59112"/>
        <item x="40394"/>
        <item x="9908"/>
        <item x="79091"/>
        <item x="66430"/>
        <item x="55990"/>
        <item x="58782"/>
        <item x="48676"/>
        <item x="80916"/>
        <item x="11991"/>
        <item x="11038"/>
        <item x="15163"/>
        <item x="62069"/>
        <item x="63582"/>
        <item x="6399"/>
        <item x="43878"/>
        <item x="71491"/>
        <item x="8673"/>
        <item x="28329"/>
        <item x="54611"/>
        <item x="15398"/>
        <item x="1498"/>
        <item x="49189"/>
        <item x="81849"/>
        <item x="14523"/>
        <item x="61025"/>
        <item x="24490"/>
        <item x="21373"/>
        <item x="56922"/>
        <item x="49171"/>
        <item x="66383"/>
        <item x="88513"/>
        <item x="18105"/>
        <item x="50632"/>
        <item x="36866"/>
        <item x="19991"/>
        <item x="19640"/>
        <item x="93605"/>
        <item x="86938"/>
        <item x="40904"/>
        <item x="71627"/>
        <item x="42042"/>
        <item x="27718"/>
        <item x="55798"/>
        <item x="79497"/>
        <item x="85771"/>
        <item x="50663"/>
        <item x="30644"/>
        <item x="66743"/>
        <item x="25161"/>
        <item x="16148"/>
        <item x="37198"/>
        <item x="44934"/>
        <item x="92182"/>
        <item x="2024"/>
        <item x="52279"/>
        <item x="70871"/>
        <item x="49469"/>
        <item x="85259"/>
        <item x="71821"/>
        <item x="33416"/>
        <item x="29038"/>
        <item x="58049"/>
        <item x="50021"/>
        <item x="10961"/>
        <item x="71012"/>
        <item x="17773"/>
        <item x="81403"/>
        <item x="22888"/>
        <item x="40721"/>
        <item x="45994"/>
        <item x="63172"/>
        <item x="11660"/>
        <item x="2615"/>
        <item x="13285"/>
        <item x="23241"/>
        <item x="13628"/>
        <item x="60620"/>
        <item x="10749"/>
        <item x="9707"/>
        <item x="87453"/>
        <item x="17379"/>
        <item x="38237"/>
        <item x="13050"/>
        <item x="41495"/>
        <item x="76298"/>
        <item x="39492"/>
        <item x="92528"/>
        <item x="46479"/>
        <item x="2168"/>
        <item x="6900"/>
        <item x="84103"/>
        <item x="93150"/>
        <item x="60718"/>
        <item x="79841"/>
        <item x="22357"/>
        <item x="86222"/>
        <item x="52012"/>
        <item x="33588"/>
        <item x="76384"/>
        <item x="20185"/>
        <item x="50415"/>
        <item x="68457"/>
        <item x="80026"/>
        <item x="87752"/>
        <item x="60601"/>
        <item x="5673"/>
        <item x="89618"/>
        <item x="94293"/>
        <item x="3142"/>
        <item x="4419"/>
        <item x="8920"/>
        <item x="72781"/>
        <item x="49355"/>
        <item x="56018"/>
        <item x="63986"/>
        <item x="92733"/>
        <item x="61900"/>
        <item x="9048"/>
        <item x="3699"/>
        <item x="91824"/>
        <item x="380"/>
        <item x="78653"/>
        <item x="80458"/>
        <item x="52583"/>
        <item x="66836"/>
        <item x="88543"/>
        <item x="5917"/>
        <item x="29870"/>
        <item x="41630"/>
        <item x="54190"/>
        <item x="5720"/>
        <item x="37553"/>
        <item x="76100"/>
        <item x="39514"/>
        <item x="44964"/>
        <item x="21919"/>
        <item x="4022"/>
        <item x="46049"/>
        <item x="4287"/>
        <item x="84243"/>
        <item x="81437"/>
        <item x="10618"/>
        <item x="10478"/>
        <item x="53541"/>
        <item x="52729"/>
        <item x="46138"/>
        <item x="46377"/>
        <item x="14874"/>
        <item x="62269"/>
        <item x="62566"/>
        <item x="19254"/>
        <item x="39581"/>
        <item x="13717"/>
        <item x="91645"/>
        <item x="82474"/>
        <item x="13863"/>
        <item x="72659"/>
        <item x="83119"/>
        <item x="792"/>
        <item x="78064"/>
        <item x="59893"/>
        <item x="68375"/>
        <item x="35540"/>
        <item x="81833"/>
        <item x="93593"/>
        <item x="37527"/>
        <item x="49834"/>
        <item x="6553"/>
        <item x="37847"/>
        <item x="12336"/>
        <item x="85732"/>
        <item x="57655"/>
        <item x="36776"/>
        <item x="32412"/>
        <item x="42397"/>
        <item x="38051"/>
        <item x="80520"/>
        <item x="18295"/>
        <item x="61754"/>
        <item x="11571"/>
        <item x="54441"/>
        <item x="89021"/>
        <item x="55391"/>
        <item x="15347"/>
        <item x="41717"/>
        <item x="82120"/>
        <item x="27602"/>
        <item x="62037"/>
        <item x="57968"/>
        <item x="66648"/>
        <item x="31297"/>
        <item x="27763"/>
        <item x="69010"/>
        <item x="68153"/>
        <item x="25329"/>
        <item x="58999"/>
        <item x="35514"/>
        <item x="44758"/>
        <item x="66077"/>
        <item x="41795"/>
        <item x="33693"/>
        <item x="11562"/>
        <item x="32443"/>
        <item x="16051"/>
        <item x="91674"/>
        <item x="24702"/>
        <item x="21451"/>
        <item x="69391"/>
        <item x="76837"/>
        <item x="91018"/>
        <item x="62519"/>
        <item x="58468"/>
        <item x="24034"/>
        <item x="41624"/>
        <item x="72096"/>
        <item x="14702"/>
        <item x="77784"/>
        <item x="48311"/>
        <item x="65274"/>
        <item x="94602"/>
        <item x="12535"/>
        <item x="32487"/>
        <item x="45533"/>
        <item x="41971"/>
        <item x="76191"/>
        <item x="30802"/>
        <item x="79843"/>
        <item x="20857"/>
        <item x="48183"/>
        <item x="12872"/>
        <item x="73640"/>
        <item x="18456"/>
        <item x="60584"/>
        <item x="90719"/>
        <item x="16164"/>
        <item x="94354"/>
        <item x="50280"/>
        <item x="76469"/>
        <item x="52014"/>
        <item x="48659"/>
        <item x="56934"/>
        <item x="49795"/>
        <item x="48165"/>
        <item x="38280"/>
        <item x="21923"/>
        <item x="67772"/>
        <item x="35649"/>
        <item x="28378"/>
        <item x="90497"/>
        <item x="13227"/>
        <item x="41633"/>
        <item x="35963"/>
        <item x="31542"/>
        <item x="79660"/>
        <item x="17491"/>
        <item x="20883"/>
        <item x="81665"/>
        <item x="73292"/>
        <item x="77618"/>
        <item x="21401"/>
        <item x="74340"/>
        <item x="24784"/>
        <item x="77050"/>
        <item x="21111"/>
        <item x="27544"/>
        <item x="88779"/>
        <item x="13842"/>
        <item x="25637"/>
        <item x="19712"/>
        <item x="94042"/>
        <item x="23953"/>
        <item x="82933"/>
        <item x="68428"/>
        <item x="40946"/>
        <item x="88958"/>
        <item x="7384"/>
        <item x="77237"/>
        <item x="64910"/>
        <item x="75507"/>
        <item x="52224"/>
        <item x="82332"/>
        <item x="47138"/>
        <item x="39477"/>
        <item x="73580"/>
        <item x="51691"/>
        <item x="94225"/>
        <item x="80744"/>
        <item x="52294"/>
        <item x="9800"/>
        <item x="71935"/>
        <item x="29541"/>
        <item x="52411"/>
        <item x="57106"/>
        <item x="55691"/>
        <item x="23544"/>
        <item x="75204"/>
        <item x="53901"/>
        <item x="84078"/>
        <item x="73045"/>
        <item x="1524"/>
        <item x="41048"/>
        <item x="4967"/>
        <item x="47919"/>
        <item x="77272"/>
        <item x="54495"/>
        <item x="22943"/>
        <item x="74272"/>
        <item x="2986"/>
        <item x="9157"/>
        <item x="70290"/>
        <item x="57010"/>
        <item x="82926"/>
        <item x="75446"/>
        <item x="88130"/>
        <item x="63982"/>
        <item x="90976"/>
        <item x="70898"/>
        <item x="63326"/>
        <item x="41544"/>
        <item x="79099"/>
        <item x="67814"/>
        <item x="10877"/>
        <item x="66679"/>
        <item x="33365"/>
        <item x="88221"/>
        <item x="15655"/>
        <item x="83444"/>
        <item x="32433"/>
        <item x="2673"/>
        <item x="75725"/>
        <item x="39671"/>
        <item x="38559"/>
        <item x="15593"/>
        <item x="52737"/>
        <item x="17862"/>
        <item x="65588"/>
        <item x="68933"/>
        <item x="32707"/>
        <item x="60053"/>
        <item x="2078"/>
        <item x="56464"/>
        <item x="88506"/>
        <item x="91946"/>
        <item x="53590"/>
        <item x="26062"/>
        <item x="43146"/>
        <item x="76628"/>
        <item x="29919"/>
        <item x="59925"/>
        <item x="33071"/>
        <item x="52394"/>
        <item x="89368"/>
        <item x="29224"/>
        <item x="36980"/>
        <item x="52435"/>
        <item x="32599"/>
        <item x="67324"/>
        <item x="89985"/>
        <item x="25698"/>
        <item x="67238"/>
        <item x="68453"/>
        <item x="69536"/>
        <item x="83903"/>
        <item x="47182"/>
        <item x="1227"/>
        <item x="35194"/>
        <item x="69883"/>
        <item x="30266"/>
        <item x="30920"/>
        <item x="92020"/>
        <item x="35419"/>
        <item x="14738"/>
        <item x="15047"/>
        <item x="78502"/>
        <item x="12561"/>
        <item x="89463"/>
        <item x="8872"/>
        <item x="57396"/>
        <item x="80571"/>
        <item x="73320"/>
        <item x="8290"/>
        <item x="53463"/>
        <item x="88883"/>
        <item x="68522"/>
        <item x="67639"/>
        <item x="38815"/>
        <item x="37498"/>
        <item x="63367"/>
        <item x="88835"/>
        <item x="27330"/>
        <item x="87194"/>
        <item x="51820"/>
        <item x="93785"/>
        <item x="70425"/>
        <item x="46335"/>
        <item x="40926"/>
        <item x="7387"/>
        <item x="52788"/>
        <item x="49191"/>
        <item x="82299"/>
        <item x="42220"/>
        <item x="78903"/>
        <item x="30302"/>
        <item x="28581"/>
        <item x="51694"/>
        <item x="41670"/>
        <item x="53627"/>
        <item x="8486"/>
        <item x="71747"/>
        <item x="60548"/>
        <item x="62398"/>
        <item x="74413"/>
        <item x="21965"/>
        <item x="73528"/>
        <item x="4174"/>
        <item x="75221"/>
        <item x="63221"/>
        <item x="35286"/>
        <item x="19956"/>
        <item x="49984"/>
        <item x="81175"/>
        <item x="91853"/>
        <item x="33098"/>
        <item x="24059"/>
        <item x="245"/>
        <item x="20042"/>
        <item x="74098"/>
        <item x="41939"/>
        <item x="89964"/>
        <item x="82828"/>
        <item x="68412"/>
        <item x="73581"/>
        <item x="4811"/>
        <item x="86657"/>
        <item x="29338"/>
        <item x="5853"/>
        <item x="90936"/>
        <item x="48459"/>
        <item x="69699"/>
        <item x="39988"/>
        <item x="73155"/>
        <item x="13147"/>
        <item x="86682"/>
        <item x="64651"/>
        <item x="8293"/>
        <item x="38578"/>
        <item x="88767"/>
        <item x="49253"/>
        <item x="40616"/>
        <item x="11836"/>
        <item x="11351"/>
        <item x="66588"/>
        <item x="89999"/>
        <item x="66768"/>
        <item x="52488"/>
        <item x="42560"/>
        <item x="29232"/>
        <item x="34998"/>
        <item x="27972"/>
        <item x="61163"/>
        <item x="435"/>
        <item x="21737"/>
        <item x="40213"/>
        <item x="10313"/>
        <item x="6107"/>
        <item x="54953"/>
        <item x="1657"/>
        <item x="9224"/>
        <item x="26714"/>
        <item x="34642"/>
        <item x="36811"/>
        <item x="65415"/>
        <item x="15763"/>
        <item x="65964"/>
        <item x="84515"/>
        <item x="81413"/>
        <item x="37892"/>
        <item x="16627"/>
        <item x="33522"/>
        <item x="79134"/>
        <item x="86582"/>
        <item x="47882"/>
        <item x="39064"/>
        <item x="28842"/>
        <item x="30379"/>
        <item x="31096"/>
        <item x="87692"/>
        <item x="20969"/>
        <item x="19061"/>
        <item x="31777"/>
        <item x="86743"/>
        <item x="39237"/>
        <item x="35629"/>
        <item x="50431"/>
        <item x="58123"/>
        <item x="91894"/>
        <item x="32218"/>
        <item x="80730"/>
        <item x="3476"/>
        <item x="40187"/>
        <item x="36265"/>
        <item x="25840"/>
        <item x="49015"/>
        <item x="18781"/>
        <item x="56159"/>
        <item x="36895"/>
        <item x="1425"/>
        <item x="30339"/>
        <item x="7576"/>
        <item x="89176"/>
        <item x="91258"/>
        <item x="23517"/>
        <item x="75645"/>
        <item x="5028"/>
        <item x="14346"/>
        <item x="5953"/>
        <item x="66226"/>
        <item x="22291"/>
        <item x="92395"/>
        <item x="20720"/>
        <item x="70817"/>
        <item x="24133"/>
        <item x="25582"/>
        <item x="68086"/>
        <item x="18119"/>
        <item x="22305"/>
        <item x="47775"/>
        <item x="61162"/>
        <item x="6518"/>
        <item x="24879"/>
        <item x="20767"/>
        <item x="48884"/>
        <item x="83704"/>
        <item x="20516"/>
        <item x="4239"/>
        <item x="25907"/>
        <item x="83488"/>
        <item x="33777"/>
        <item x="523"/>
        <item x="43951"/>
        <item x="25266"/>
        <item x="75170"/>
        <item x="77142"/>
        <item x="10814"/>
        <item x="61186"/>
        <item x="85017"/>
        <item x="75294"/>
        <item x="63833"/>
        <item x="25638"/>
        <item x="67672"/>
        <item x="21732"/>
        <item x="79242"/>
        <item x="19361"/>
        <item x="7801"/>
        <item x="73758"/>
        <item x="43144"/>
        <item x="80406"/>
        <item x="13539"/>
        <item x="92682"/>
        <item x="15321"/>
        <item x="42407"/>
        <item x="6897"/>
        <item x="29149"/>
        <item x="80905"/>
        <item x="72795"/>
        <item x="81572"/>
        <item x="61805"/>
        <item x="35120"/>
        <item x="15584"/>
        <item x="59738"/>
        <item x="38764"/>
        <item x="54650"/>
        <item x="21654"/>
        <item x="12686"/>
        <item x="265"/>
        <item x="32422"/>
        <item x="5378"/>
        <item x="86608"/>
        <item x="66751"/>
        <item x="86521"/>
        <item x="64636"/>
        <item x="46346"/>
        <item x="5751"/>
        <item x="10260"/>
        <item x="29505"/>
        <item x="51823"/>
        <item x="53752"/>
        <item x="20310"/>
        <item x="92216"/>
        <item x="50027"/>
        <item x="10021"/>
        <item x="33963"/>
        <item x="70691"/>
        <item x="76200"/>
        <item x="21400"/>
        <item x="46685"/>
        <item x="25232"/>
        <item x="32330"/>
        <item x="65895"/>
        <item x="35376"/>
        <item x="5459"/>
        <item x="51898"/>
        <item x="34811"/>
        <item x="34025"/>
        <item x="44975"/>
        <item x="55348"/>
        <item x="32306"/>
        <item x="2456"/>
        <item x="24000"/>
        <item x="72967"/>
        <item x="3587"/>
        <item x="8199"/>
        <item x="52450"/>
        <item x="65026"/>
        <item x="56372"/>
        <item x="46952"/>
        <item x="10147"/>
        <item x="39567"/>
        <item x="23820"/>
        <item x="13743"/>
        <item x="3499"/>
        <item x="12038"/>
        <item x="22935"/>
        <item x="74279"/>
        <item x="67794"/>
        <item x="16470"/>
        <item x="53435"/>
        <item x="32386"/>
        <item x="22157"/>
        <item x="57758"/>
        <item x="87228"/>
        <item x="58551"/>
        <item x="20334"/>
        <item x="22633"/>
        <item x="47768"/>
        <item x="6244"/>
        <item x="671"/>
        <item x="65484"/>
        <item x="90140"/>
        <item x="63746"/>
        <item x="27177"/>
        <item x="44287"/>
        <item x="57957"/>
        <item x="17061"/>
        <item x="13396"/>
        <item x="83063"/>
        <item x="23892"/>
        <item x="26576"/>
        <item x="73370"/>
        <item x="44108"/>
        <item x="15050"/>
        <item x="42954"/>
        <item x="47916"/>
        <item x="24703"/>
        <item x="9928"/>
        <item x="33018"/>
        <item x="29690"/>
        <item x="80776"/>
        <item x="31520"/>
        <item x="69743"/>
        <item x="65283"/>
        <item x="69471"/>
        <item x="87208"/>
        <item x="92133"/>
        <item x="13649"/>
        <item x="39411"/>
        <item x="84270"/>
        <item x="2959"/>
        <item x="93977"/>
        <item x="60726"/>
        <item x="54160"/>
        <item x="286"/>
        <item x="33710"/>
        <item x="6867"/>
        <item x="34695"/>
        <item x="17569"/>
        <item x="5208"/>
        <item x="83945"/>
        <item x="79040"/>
        <item x="14772"/>
        <item x="28362"/>
        <item x="75384"/>
        <item x="80572"/>
        <item x="15878"/>
        <item x="41491"/>
        <item x="84926"/>
        <item x="90824"/>
        <item x="93523"/>
        <item x="40724"/>
        <item x="64766"/>
        <item x="32766"/>
        <item x="62640"/>
        <item x="81961"/>
        <item x="7254"/>
        <item x="40632"/>
        <item x="53537"/>
        <item x="53896"/>
        <item x="22195"/>
        <item x="89208"/>
        <item x="57810"/>
        <item x="13090"/>
        <item x="22544"/>
        <item x="8633"/>
        <item x="54289"/>
        <item x="54468"/>
        <item x="57961"/>
        <item x="16196"/>
        <item x="77433"/>
        <item x="57774"/>
        <item x="83908"/>
        <item x="71938"/>
        <item x="10811"/>
        <item x="24899"/>
        <item x="8019"/>
        <item x="41976"/>
        <item x="22494"/>
        <item x="19862"/>
        <item x="71685"/>
        <item x="7821"/>
        <item x="92075"/>
        <item x="1977"/>
        <item x="29027"/>
        <item x="68183"/>
        <item x="34552"/>
        <item x="18160"/>
        <item x="28011"/>
        <item x="7658"/>
        <item x="74403"/>
        <item x="32096"/>
        <item x="4966"/>
        <item x="53425"/>
        <item x="88038"/>
        <item x="60890"/>
        <item x="12201"/>
        <item x="33359"/>
        <item x="23848"/>
        <item x="41295"/>
        <item x="34869"/>
        <item x="49648"/>
        <item x="15028"/>
        <item x="78752"/>
        <item x="27303"/>
        <item x="43001"/>
        <item x="44533"/>
        <item x="68707"/>
        <item x="44571"/>
        <item x="85497"/>
        <item x="21444"/>
        <item x="94433"/>
        <item x="37427"/>
        <item x="69606"/>
        <item x="474"/>
        <item x="48930"/>
        <item x="18060"/>
        <item x="47591"/>
        <item x="42272"/>
        <item x="61058"/>
        <item x="82655"/>
        <item x="3574"/>
        <item x="4789"/>
        <item x="92469"/>
        <item x="18819"/>
        <item x="69813"/>
        <item x="42103"/>
        <item x="90326"/>
        <item x="85465"/>
        <item x="57777"/>
        <item x="57306"/>
        <item x="84789"/>
        <item x="14770"/>
        <item x="35713"/>
        <item x="53088"/>
        <item x="93855"/>
        <item x="12662"/>
        <item x="9658"/>
        <item x="80872"/>
        <item x="15048"/>
        <item x="49382"/>
        <item x="43782"/>
        <item x="74249"/>
        <item x="34773"/>
        <item x="61402"/>
        <item x="53239"/>
        <item x="2848"/>
        <item x="6782"/>
        <item x="29457"/>
        <item x="59368"/>
        <item x="71744"/>
        <item x="54247"/>
        <item x="26167"/>
        <item x="35869"/>
        <item x="81277"/>
        <item x="6357"/>
        <item x="25606"/>
        <item x="62853"/>
        <item x="60403"/>
        <item x="71113"/>
        <item x="27092"/>
        <item x="70107"/>
        <item x="3208"/>
        <item x="88201"/>
        <item x="63036"/>
        <item x="25925"/>
        <item x="19052"/>
        <item x="38777"/>
        <item x="19591"/>
        <item x="10438"/>
        <item x="87740"/>
        <item x="10171"/>
        <item x="22498"/>
        <item x="64443"/>
        <item x="61391"/>
        <item x="75268"/>
        <item x="63883"/>
        <item x="78791"/>
        <item x="75822"/>
        <item x="72712"/>
        <item x="45090"/>
        <item x="94151"/>
        <item x="66010"/>
        <item x="2701"/>
        <item x="46085"/>
        <item x="61367"/>
        <item x="20349"/>
        <item x="7574"/>
        <item x="9946"/>
        <item x="84752"/>
        <item x="13928"/>
        <item x="86920"/>
        <item x="40019"/>
        <item x="33371"/>
        <item x="16238"/>
        <item x="54736"/>
        <item x="50682"/>
        <item x="60354"/>
        <item x="41808"/>
        <item x="63077"/>
        <item x="70576"/>
        <item x="28682"/>
        <item x="93021"/>
        <item x="71708"/>
        <item x="93127"/>
        <item x="29988"/>
        <item x="55207"/>
        <item x="32475"/>
        <item x="32158"/>
        <item x="25375"/>
        <item x="74275"/>
        <item x="67001"/>
        <item x="52552"/>
        <item x="41049"/>
        <item x="44023"/>
        <item x="5051"/>
        <item x="10826"/>
        <item x="21265"/>
        <item x="61619"/>
        <item x="60457"/>
        <item x="70260"/>
        <item x="51873"/>
        <item x="34282"/>
        <item x="35718"/>
        <item x="36234"/>
        <item x="73822"/>
        <item x="52214"/>
        <item x="40654"/>
        <item x="27140"/>
        <item x="43743"/>
        <item x="34332"/>
        <item x="36231"/>
        <item x="11137"/>
        <item x="33813"/>
        <item x="38615"/>
        <item x="50267"/>
        <item x="9733"/>
        <item x="18251"/>
        <item x="55213"/>
        <item x="22655"/>
        <item x="65827"/>
        <item x="22009"/>
        <item x="91250"/>
        <item x="79289"/>
        <item x="51168"/>
        <item x="45958"/>
        <item x="41751"/>
        <item x="63132"/>
        <item x="60327"/>
        <item x="50949"/>
        <item x="55851"/>
        <item x="19500"/>
        <item x="57560"/>
        <item x="76923"/>
        <item x="28193"/>
        <item x="60667"/>
        <item x="54103"/>
        <item x="57924"/>
        <item x="89939"/>
        <item x="86053"/>
        <item x="78532"/>
        <item x="74777"/>
        <item x="4074"/>
        <item x="14712"/>
        <item x="42896"/>
        <item x="53191"/>
        <item x="57217"/>
        <item x="84933"/>
        <item x="48106"/>
        <item x="12488"/>
        <item x="80176"/>
        <item x="78955"/>
        <item x="33432"/>
        <item x="33827"/>
        <item x="31018"/>
        <item x="31075"/>
        <item x="26214"/>
        <item x="31764"/>
        <item x="22973"/>
        <item x="57692"/>
        <item x="8506"/>
        <item x="13971"/>
        <item x="93490"/>
        <item x="90078"/>
        <item x="66879"/>
        <item x="14956"/>
        <item x="84256"/>
        <item x="43292"/>
        <item x="45547"/>
        <item x="27994"/>
        <item x="86596"/>
        <item x="23935"/>
        <item x="37178"/>
        <item x="56849"/>
        <item x="33835"/>
        <item x="23708"/>
        <item x="60460"/>
        <item x="52101"/>
        <item x="51414"/>
        <item x="92044"/>
        <item x="27431"/>
        <item x="42951"/>
        <item x="46237"/>
        <item x="18089"/>
        <item x="53906"/>
        <item x="43934"/>
        <item x="20170"/>
        <item x="41995"/>
        <item x="80201"/>
        <item x="59553"/>
        <item x="51730"/>
        <item x="32349"/>
        <item x="92763"/>
        <item x="45991"/>
        <item x="7587"/>
        <item x="44825"/>
        <item x="65223"/>
        <item x="56774"/>
        <item x="61515"/>
        <item x="62433"/>
        <item x="91630"/>
        <item x="49831"/>
        <item x="43250"/>
        <item x="58394"/>
        <item x="57148"/>
        <item x="20696"/>
        <item x="59221"/>
        <item x="83512"/>
        <item x="18204"/>
        <item x="16459"/>
        <item x="39185"/>
        <item x="4071"/>
        <item x="38331"/>
        <item x="43019"/>
        <item x="4728"/>
        <item x="57163"/>
        <item x="94537"/>
        <item x="33546"/>
        <item x="38864"/>
        <item x="60951"/>
        <item x="6503"/>
        <item x="63013"/>
        <item x="5638"/>
        <item x="53392"/>
        <item x="73564"/>
        <item x="32064"/>
        <item x="69346"/>
        <item x="51931"/>
        <item x="59055"/>
        <item x="48432"/>
        <item x="3339"/>
        <item x="68201"/>
        <item x="45979"/>
        <item x="2018"/>
        <item x="66225"/>
        <item x="2398"/>
        <item x="10329"/>
        <item x="19335"/>
        <item x="5204"/>
        <item x="83041"/>
        <item x="28569"/>
        <item x="87010"/>
        <item x="56047"/>
        <item x="25193"/>
        <item x="26783"/>
        <item x="33339"/>
        <item x="58037"/>
        <item x="13036"/>
        <item x="27762"/>
        <item x="67052"/>
        <item x="36440"/>
        <item x="79964"/>
        <item x="79613"/>
        <item x="15768"/>
        <item x="38330"/>
        <item x="80391"/>
        <item x="89648"/>
        <item x="8310"/>
        <item x="89259"/>
        <item x="40698"/>
        <item x="45451"/>
        <item x="76857"/>
        <item x="53990"/>
        <item x="59871"/>
        <item x="32616"/>
        <item x="7800"/>
        <item x="50744"/>
        <item x="21600"/>
        <item x="4505"/>
        <item x="60007"/>
        <item x="9818"/>
        <item x="75362"/>
        <item x="85895"/>
        <item x="81830"/>
        <item x="46277"/>
        <item x="80702"/>
        <item x="36119"/>
        <item x="92855"/>
        <item x="50568"/>
        <item x="60502"/>
        <item x="19122"/>
        <item x="70678"/>
        <item x="22464"/>
        <item x="65610"/>
        <item x="39790"/>
        <item x="156"/>
        <item x="66345"/>
        <item x="25256"/>
        <item x="87605"/>
        <item x="7819"/>
        <item x="81395"/>
        <item x="79153"/>
        <item x="32731"/>
        <item x="71547"/>
        <item x="56900"/>
        <item x="44245"/>
        <item x="68502"/>
        <item x="11493"/>
        <item x="88935"/>
        <item x="23228"/>
        <item x="62604"/>
        <item x="77761"/>
        <item x="17836"/>
        <item x="28415"/>
        <item x="31170"/>
        <item x="71366"/>
        <item x="71148"/>
        <item x="42783"/>
        <item x="69881"/>
        <item x="84511"/>
        <item x="60413"/>
        <item x="35504"/>
        <item x="83014"/>
        <item x="25448"/>
        <item x="55890"/>
        <item x="15734"/>
        <item x="34275"/>
        <item x="93367"/>
        <item x="27737"/>
        <item x="84985"/>
        <item x="52226"/>
        <item x="9833"/>
        <item x="37772"/>
        <item x="10054"/>
        <item x="1418"/>
        <item x="87693"/>
        <item x="85505"/>
        <item x="81111"/>
        <item x="65488"/>
        <item x="1279"/>
        <item x="27615"/>
        <item x="82288"/>
        <item x="67084"/>
        <item x="60214"/>
        <item x="89359"/>
        <item x="53389"/>
        <item x="68620"/>
        <item x="76966"/>
        <item x="11470"/>
        <item x="74638"/>
        <item x="16235"/>
        <item x="5219"/>
        <item x="25904"/>
        <item x="48305"/>
        <item x="75885"/>
        <item x="49938"/>
        <item x="80867"/>
        <item x="14988"/>
        <item x="68914"/>
        <item x="61268"/>
        <item x="14872"/>
        <item x="22897"/>
        <item x="34102"/>
        <item x="25573"/>
        <item x="35330"/>
        <item x="699"/>
        <item x="67552"/>
        <item x="59969"/>
        <item x="23667"/>
        <item x="3468"/>
        <item x="2165"/>
        <item x="62944"/>
        <item x="60666"/>
        <item x="29615"/>
        <item x="7575"/>
        <item x="85221"/>
        <item x="84529"/>
        <item x="59927"/>
        <item x="69308"/>
        <item x="62431"/>
        <item x="26797"/>
        <item x="10107"/>
        <item x="12818"/>
        <item x="92017"/>
        <item x="37024"/>
        <item x="42869"/>
        <item x="29167"/>
        <item x="64106"/>
        <item x="37005"/>
        <item x="51130"/>
        <item x="1042"/>
        <item x="74327"/>
        <item x="26903"/>
        <item x="90341"/>
        <item x="88106"/>
        <item x="91334"/>
        <item x="60860"/>
        <item x="91791"/>
        <item x="90380"/>
        <item x="50954"/>
        <item x="76439"/>
        <item x="50255"/>
        <item x="77677"/>
        <item x="1707"/>
        <item x="72232"/>
        <item x="58906"/>
        <item x="35851"/>
        <item x="12551"/>
        <item x="13031"/>
        <item x="54916"/>
        <item x="1689"/>
        <item x="60553"/>
        <item x="13573"/>
        <item x="79292"/>
        <item x="49385"/>
        <item x="55696"/>
        <item x="53157"/>
        <item x="77460"/>
        <item x="88674"/>
        <item x="15574"/>
        <item x="88842"/>
        <item x="63957"/>
        <item x="93758"/>
        <item x="76257"/>
        <item x="9270"/>
        <item x="66919"/>
        <item x="62592"/>
        <item x="88156"/>
        <item x="64678"/>
        <item x="2395"/>
        <item x="61017"/>
        <item x="47669"/>
        <item x="34324"/>
        <item x="12051"/>
        <item x="60148"/>
        <item x="88441"/>
        <item x="91507"/>
        <item x="33402"/>
        <item x="79119"/>
        <item x="93930"/>
        <item x="59865"/>
        <item x="50105"/>
        <item x="83183"/>
        <item x="73682"/>
        <item x="34885"/>
        <item x="26485"/>
        <item x="19701"/>
        <item x="31006"/>
        <item x="34953"/>
        <item x="74309"/>
        <item x="53249"/>
        <item x="6749"/>
        <item x="93336"/>
        <item x="86684"/>
        <item x="34765"/>
        <item x="45824"/>
        <item x="64798"/>
        <item x="423"/>
        <item x="57184"/>
        <item x="57419"/>
        <item x="81701"/>
        <item x="73953"/>
        <item x="46026"/>
        <item x="63569"/>
        <item x="36563"/>
        <item x="52669"/>
        <item x="78055"/>
        <item x="9857"/>
        <item x="56240"/>
        <item x="90558"/>
        <item x="54255"/>
        <item x="46240"/>
        <item x="45638"/>
        <item x="57291"/>
        <item x="46906"/>
        <item x="13427"/>
        <item x="78848"/>
        <item x="64531"/>
        <item x="78852"/>
        <item x="69591"/>
        <item x="23651"/>
        <item x="21323"/>
        <item x="31917"/>
        <item x="24663"/>
        <item x="47704"/>
        <item x="16100"/>
        <item x="82468"/>
        <item x="51347"/>
        <item x="67977"/>
        <item x="78176"/>
        <item x="77258"/>
        <item x="10829"/>
        <item x="92904"/>
        <item x="54228"/>
        <item x="65862"/>
        <item x="11500"/>
        <item x="71762"/>
        <item x="50655"/>
        <item x="73889"/>
        <item x="50234"/>
        <item x="54965"/>
        <item x="79120"/>
        <item x="62410"/>
        <item x="34826"/>
        <item x="88681"/>
        <item x="50058"/>
        <item x="89268"/>
        <item x="63135"/>
        <item x="37980"/>
        <item x="32654"/>
        <item x="48193"/>
        <item x="61489"/>
        <item x="63556"/>
        <item x="56225"/>
        <item x="53758"/>
        <item x="53061"/>
        <item x="46203"/>
        <item x="44441"/>
        <item x="40411"/>
        <item x="38023"/>
        <item x="8057"/>
        <item x="876"/>
        <item x="56557"/>
        <item x="30861"/>
        <item x="26511"/>
        <item x="45223"/>
        <item x="76801"/>
        <item x="62404"/>
        <item x="83608"/>
        <item x="29637"/>
        <item x="93156"/>
        <item x="32396"/>
        <item x="64213"/>
        <item x="71960"/>
        <item x="39784"/>
        <item x="17531"/>
        <item x="36888"/>
        <item x="18140"/>
        <item x="33850"/>
        <item x="10104"/>
        <item x="86666"/>
        <item x="5680"/>
        <item x="10139"/>
        <item x="22318"/>
        <item x="86640"/>
        <item x="66422"/>
        <item x="30643"/>
        <item x="33379"/>
        <item x="91325"/>
        <item x="90657"/>
        <item x="80464"/>
        <item x="43902"/>
        <item x="74017"/>
        <item x="32727"/>
        <item x="46025"/>
        <item x="78540"/>
        <item x="78580"/>
        <item x="22547"/>
        <item x="60111"/>
        <item x="4037"/>
        <item x="58511"/>
        <item x="43759"/>
        <item x="24081"/>
        <item x="58260"/>
        <item x="46659"/>
        <item x="20615"/>
        <item x="81380"/>
        <item x="52386"/>
        <item x="28776"/>
        <item x="29920"/>
        <item x="23532"/>
        <item x="29146"/>
        <item x="291"/>
        <item x="17473"/>
        <item x="29693"/>
        <item x="87333"/>
        <item x="12094"/>
        <item x="11801"/>
        <item x="34490"/>
        <item x="2656"/>
        <item x="38186"/>
        <item x="6634"/>
        <item x="83099"/>
        <item x="72683"/>
        <item x="34061"/>
        <item x="64626"/>
        <item x="82242"/>
        <item x="29711"/>
        <item x="35437"/>
        <item x="48133"/>
        <item x="60556"/>
        <item x="54012"/>
        <item x="61334"/>
        <item x="66607"/>
        <item x="17230"/>
        <item x="20523"/>
        <item x="6068"/>
        <item x="71459"/>
        <item x="3189"/>
        <item x="62419"/>
        <item x="35839"/>
        <item x="9945"/>
        <item x="25354"/>
        <item x="4362"/>
        <item x="5112"/>
        <item x="21801"/>
        <item x="37559"/>
        <item x="20677"/>
        <item x="39317"/>
        <item x="53840"/>
        <item x="89422"/>
        <item x="14829"/>
        <item x="52654"/>
        <item x="22424"/>
        <item x="66449"/>
        <item x="77250"/>
        <item x="13094"/>
        <item x="21262"/>
        <item x="5607"/>
        <item x="77261"/>
        <item x="34503"/>
        <item x="92681"/>
        <item x="9541"/>
        <item x="89069"/>
        <item x="90724"/>
        <item x="83095"/>
        <item x="49845"/>
        <item x="63740"/>
        <item x="51085"/>
        <item x="56508"/>
        <item x="3809"/>
        <item x="6472"/>
        <item x="11302"/>
        <item x="91051"/>
        <item x="51345"/>
        <item x="70666"/>
        <item x="91571"/>
        <item x="62897"/>
        <item x="4831"/>
        <item x="21926"/>
        <item x="23983"/>
        <item x="18757"/>
        <item x="8382"/>
        <item x="63177"/>
        <item x="62767"/>
        <item x="60464"/>
        <item x="40765"/>
        <item x="83381"/>
        <item x="49121"/>
        <item x="19585"/>
        <item x="90674"/>
        <item x="64407"/>
        <item x="28459"/>
        <item x="24357"/>
        <item x="58028"/>
        <item x="24567"/>
        <item x="85020"/>
        <item x="83081"/>
        <item x="40110"/>
        <item x="3332"/>
        <item x="11856"/>
        <item x="32824"/>
        <item x="74853"/>
        <item x="52230"/>
        <item x="44977"/>
        <item x="71526"/>
        <item x="19934"/>
        <item x="20444"/>
        <item x="68810"/>
        <item x="9873"/>
        <item x="81329"/>
        <item x="38446"/>
        <item x="94154"/>
        <item x="31153"/>
        <item x="38368"/>
        <item x="29585"/>
        <item x="78552"/>
        <item x="22886"/>
        <item x="67851"/>
        <item x="37807"/>
        <item x="10865"/>
        <item x="47395"/>
        <item x="90888"/>
        <item x="67966"/>
        <item x="74905"/>
        <item x="34497"/>
        <item x="60408"/>
        <item x="17333"/>
        <item x="65301"/>
        <item x="55335"/>
        <item x="74701"/>
        <item x="35554"/>
        <item x="23464"/>
        <item x="24745"/>
        <item x="36460"/>
        <item x="94516"/>
        <item x="15783"/>
        <item x="63352"/>
        <item x="62370"/>
        <item x="83447"/>
        <item x="4697"/>
        <item x="75244"/>
        <item x="90595"/>
        <item x="90633"/>
        <item x="41508"/>
        <item x="27286"/>
        <item x="22986"/>
        <item x="6755"/>
        <item x="12933"/>
        <item x="73498"/>
        <item x="37500"/>
        <item x="46706"/>
        <item x="63984"/>
        <item x="41297"/>
        <item x="84793"/>
        <item x="76485"/>
        <item x="37851"/>
        <item x="65142"/>
        <item x="40403"/>
        <item x="34620"/>
        <item x="36213"/>
        <item x="21426"/>
        <item x="15003"/>
        <item x="82934"/>
        <item x="67203"/>
        <item x="19933"/>
        <item x="32842"/>
        <item x="65339"/>
        <item x="52350"/>
        <item x="11208"/>
        <item x="35020"/>
        <item x="15910"/>
        <item x="91721"/>
        <item x="81857"/>
        <item x="82762"/>
        <item x="40247"/>
        <item x="45216"/>
        <item x="62857"/>
        <item x="77051"/>
        <item x="74822"/>
        <item x="16556"/>
        <item x="34733"/>
        <item x="61888"/>
        <item x="72621"/>
        <item x="14930"/>
        <item x="48922"/>
        <item x="23561"/>
        <item x="38675"/>
        <item x="83754"/>
        <item x="89698"/>
        <item x="85898"/>
        <item x="24180"/>
        <item x="77940"/>
        <item x="45050"/>
        <item x="13825"/>
        <item x="46643"/>
        <item x="33529"/>
        <item x="37907"/>
        <item x="43819"/>
        <item x="79469"/>
        <item x="64345"/>
        <item x="44873"/>
        <item x="18066"/>
        <item x="85518"/>
        <item x="3896"/>
        <item x="18721"/>
        <item x="27489"/>
        <item x="67841"/>
        <item x="30754"/>
        <item x="74079"/>
        <item x="54180"/>
        <item x="29268"/>
        <item x="83939"/>
        <item x="84398"/>
        <item x="69900"/>
        <item x="60396"/>
        <item x="11643"/>
        <item x="94014"/>
        <item x="7502"/>
        <item x="21306"/>
        <item x="71269"/>
        <item x="24379"/>
        <item x="388"/>
        <item x="77172"/>
        <item x="28263"/>
        <item x="28761"/>
        <item x="43378"/>
        <item x="84769"/>
        <item x="59033"/>
        <item x="86717"/>
        <item x="64387"/>
        <item x="17598"/>
        <item x="43115"/>
        <item x="5748"/>
        <item x="56408"/>
        <item x="38515"/>
        <item x="45244"/>
        <item x="14657"/>
        <item x="90115"/>
        <item x="92610"/>
        <item x="36906"/>
        <item x="51811"/>
        <item x="27376"/>
        <item x="65057"/>
        <item x="32127"/>
        <item x="66080"/>
        <item x="44607"/>
        <item x="84910"/>
        <item x="3900"/>
        <item x="24570"/>
        <item x="26009"/>
        <item x="32015"/>
        <item x="1120"/>
        <item x="90860"/>
        <item x="87763"/>
        <item x="54054"/>
        <item x="56396"/>
        <item x="86280"/>
        <item x="88716"/>
        <item x="24256"/>
        <item x="70820"/>
        <item x="49294"/>
        <item x="55085"/>
        <item x="14061"/>
        <item x="76817"/>
        <item x="74611"/>
        <item x="9242"/>
        <item x="44813"/>
        <item x="9360"/>
        <item x="43132"/>
        <item x="27803"/>
        <item x="62026"/>
        <item x="43636"/>
        <item x="75123"/>
        <item x="77180"/>
        <item x="61531"/>
        <item x="11247"/>
        <item x="59560"/>
        <item x="86420"/>
        <item x="90726"/>
        <item x="29266"/>
        <item x="54304"/>
        <item x="89874"/>
        <item x="67533"/>
        <item x="81025"/>
        <item x="63078"/>
        <item x="65179"/>
        <item x="56908"/>
        <item x="85030"/>
        <item x="34016"/>
        <item x="45789"/>
        <item x="57467"/>
        <item x="91649"/>
        <item x="41826"/>
        <item x="84798"/>
        <item x="39261"/>
        <item x="73791"/>
        <item x="80721"/>
        <item x="24240"/>
        <item x="23419"/>
        <item x="22333"/>
        <item x="47503"/>
        <item x="64174"/>
        <item x="59639"/>
        <item x="63700"/>
        <item x="78086"/>
        <item x="66952"/>
        <item x="74934"/>
        <item x="56066"/>
        <item x="20404"/>
        <item x="5634"/>
        <item x="57532"/>
        <item x="84343"/>
        <item x="69787"/>
        <item x="87354"/>
        <item x="65212"/>
        <item x="76042"/>
        <item x="83530"/>
        <item x="40303"/>
        <item x="26740"/>
        <item x="25870"/>
        <item x="91038"/>
        <item x="88183"/>
        <item x="53665"/>
        <item x="31540"/>
        <item x="80654"/>
        <item x="6090"/>
        <item x="17550"/>
        <item x="71156"/>
        <item x="85964"/>
        <item x="8356"/>
        <item x="13159"/>
        <item x="36593"/>
        <item x="28234"/>
        <item x="4888"/>
        <item x="67652"/>
        <item x="32642"/>
        <item x="25901"/>
        <item x="76303"/>
        <item x="74210"/>
        <item x="62253"/>
        <item x="71237"/>
        <item x="7562"/>
        <item x="77583"/>
        <item x="23195"/>
        <item x="4880"/>
        <item x="38071"/>
        <item x="85614"/>
        <item x="78488"/>
        <item x="20471"/>
        <item x="78237"/>
        <item x="4784"/>
        <item x="3526"/>
        <item x="72182"/>
        <item x="14377"/>
        <item x="70399"/>
        <item x="24422"/>
        <item x="22648"/>
        <item x="53957"/>
        <item x="86788"/>
        <item x="22192"/>
        <item x="66070"/>
        <item x="7696"/>
        <item x="19477"/>
        <item x="80096"/>
        <item x="68940"/>
        <item x="44634"/>
        <item x="3909"/>
        <item x="17536"/>
        <item x="30067"/>
        <item x="77743"/>
        <item x="66255"/>
        <item x="58552"/>
        <item x="50399"/>
        <item x="28339"/>
        <item x="83751"/>
        <item x="92596"/>
        <item x="39959"/>
        <item x="18789"/>
        <item x="81109"/>
        <item x="13949"/>
        <item x="7386"/>
        <item x="82449"/>
        <item x="50224"/>
        <item x="22932"/>
        <item x="6955"/>
        <item x="56080"/>
        <item x="66439"/>
        <item x="72379"/>
        <item x="32153"/>
        <item x="29008"/>
        <item x="38077"/>
        <item x="62315"/>
        <item x="9587"/>
        <item x="66103"/>
        <item x="44237"/>
        <item x="55451"/>
        <item x="80493"/>
        <item x="78435"/>
        <item x="11590"/>
        <item x="80335"/>
        <item x="90111"/>
        <item x="9066"/>
        <item x="32253"/>
        <item x="12009"/>
        <item x="74562"/>
        <item x="5755"/>
        <item x="33585"/>
        <item x="65245"/>
        <item x="12309"/>
        <item x="14801"/>
        <item x="21495"/>
        <item x="74524"/>
        <item x="23685"/>
        <item x="73541"/>
        <item x="62658"/>
        <item x="16417"/>
        <item x="28452"/>
        <item x="13141"/>
        <item x="50576"/>
        <item x="73697"/>
        <item x="83890"/>
        <item x="1646"/>
        <item x="52079"/>
        <item x="88904"/>
        <item x="93560"/>
        <item x="52749"/>
        <item x="49612"/>
        <item x="32631"/>
        <item x="34822"/>
        <item x="49417"/>
        <item x="84852"/>
        <item x="12196"/>
        <item x="33410"/>
        <item x="27618"/>
        <item x="14299"/>
        <item x="16084"/>
        <item x="66193"/>
        <item x="50513"/>
        <item x="82885"/>
        <item x="58171"/>
        <item x="15531"/>
        <item x="10529"/>
        <item x="78682"/>
        <item x="85516"/>
        <item x="81082"/>
        <item x="31042"/>
        <item x="63566"/>
        <item x="91773"/>
        <item x="47566"/>
        <item x="79377"/>
        <item x="41894"/>
        <item x="60069"/>
        <item x="61637"/>
        <item x="51361"/>
        <item x="17373"/>
        <item x="45406"/>
        <item x="91860"/>
        <item x="71089"/>
        <item x="67651"/>
        <item x="25992"/>
        <item x="12605"/>
        <item x="10788"/>
        <item x="80110"/>
        <item x="93094"/>
        <item x="83787"/>
        <item x="22428"/>
        <item x="83568"/>
        <item x="64109"/>
        <item x="41124"/>
        <item x="48552"/>
        <item x="8945"/>
        <item x="93765"/>
        <item x="30515"/>
        <item x="19888"/>
        <item x="94012"/>
        <item x="84052"/>
        <item x="83101"/>
        <item x="72396"/>
        <item x="14237"/>
        <item x="81119"/>
        <item x="27309"/>
        <item x="63913"/>
        <item x="76984"/>
        <item x="15795"/>
        <item x="53596"/>
        <item x="44640"/>
        <item x="85554"/>
        <item x="705"/>
        <item x="43315"/>
        <item x="50678"/>
        <item x="29648"/>
        <item x="16846"/>
        <item x="14746"/>
        <item x="9520"/>
        <item x="21362"/>
        <item x="51111"/>
        <item x="20659"/>
        <item x="73269"/>
        <item x="10496"/>
        <item x="33920"/>
        <item x="10546"/>
        <item x="91910"/>
        <item x="89016"/>
        <item x="70022"/>
        <item x="78686"/>
        <item x="78385"/>
        <item x="5490"/>
        <item x="24238"/>
        <item x="40629"/>
        <item x="11802"/>
        <item x="85392"/>
        <item x="26240"/>
        <item x="62329"/>
        <item x="92723"/>
        <item x="57606"/>
        <item x="44192"/>
        <item x="31152"/>
        <item x="36055"/>
        <item x="31771"/>
        <item x="20780"/>
        <item x="19028"/>
        <item x="30089"/>
        <item x="94497"/>
        <item x="1570"/>
        <item x="50859"/>
        <item x="43515"/>
        <item x="74533"/>
        <item x="58560"/>
        <item x="13542"/>
        <item x="32304"/>
        <item x="68443"/>
        <item x="5911"/>
        <item x="89684"/>
        <item x="93959"/>
        <item x="45630"/>
        <item x="31830"/>
        <item x="29709"/>
        <item x="39945"/>
        <item x="36917"/>
        <item x="77283"/>
        <item x="42281"/>
        <item x="75707"/>
        <item x="50550"/>
        <item x="83038"/>
        <item x="41608"/>
        <item x="77528"/>
        <item x="87136"/>
        <item x="85920"/>
        <item x="70311"/>
        <item x="61258"/>
        <item x="68178"/>
        <item x="70961"/>
        <item x="86793"/>
        <item x="79243"/>
        <item x="55381"/>
        <item x="79420"/>
        <item x="87662"/>
        <item x="91800"/>
        <item x="1342"/>
        <item x="17082"/>
        <item x="29779"/>
        <item x="90617"/>
        <item x="68697"/>
        <item x="75953"/>
        <item x="20339"/>
        <item x="20157"/>
        <item x="58521"/>
        <item x="35545"/>
        <item x="10932"/>
        <item x="25687"/>
        <item x="32863"/>
        <item x="93853"/>
        <item x="43541"/>
        <item x="59920"/>
        <item x="80993"/>
        <item x="87713"/>
        <item x="58984"/>
        <item x="64663"/>
        <item x="17038"/>
        <item x="86629"/>
        <item x="35224"/>
        <item x="51350"/>
        <item x="69863"/>
        <item x="35565"/>
        <item x="50110"/>
        <item x="11267"/>
        <item x="67170"/>
        <item x="85728"/>
        <item x="43504"/>
        <item x="90522"/>
        <item x="18933"/>
        <item x="1842"/>
        <item x="34805"/>
        <item x="8566"/>
        <item x="62525"/>
        <item x="40580"/>
        <item x="32578"/>
        <item x="44286"/>
        <item x="36079"/>
        <item x="14371"/>
        <item x="22041"/>
        <item x="81737"/>
        <item x="15421"/>
        <item x="39048"/>
        <item x="72188"/>
        <item x="32969"/>
        <item x="42254"/>
        <item x="6051"/>
        <item x="64918"/>
        <item x="44930"/>
        <item x="84394"/>
        <item x="61680"/>
        <item x="26424"/>
        <item x="89547"/>
        <item x="53809"/>
        <item x="34912"/>
        <item x="29410"/>
        <item x="9248"/>
        <item x="17028"/>
        <item x="34262"/>
        <item x="86659"/>
        <item x="22700"/>
        <item x="4604"/>
        <item x="14520"/>
        <item x="47008"/>
        <item x="5922"/>
        <item x="50348"/>
        <item x="42865"/>
        <item x="92820"/>
        <item x="8573"/>
        <item x="38483"/>
        <item x="46576"/>
        <item x="15618"/>
        <item x="34751"/>
        <item x="20692"/>
        <item x="40626"/>
        <item x="87651"/>
        <item x="74209"/>
        <item x="88044"/>
        <item x="60224"/>
        <item x="26441"/>
        <item x="5918"/>
        <item x="36433"/>
        <item x="25680"/>
        <item x="69105"/>
        <item x="34050"/>
        <item x="65923"/>
        <item x="48570"/>
        <item x="8755"/>
        <item x="45092"/>
        <item x="20840"/>
        <item x="27248"/>
        <item x="34162"/>
        <item x="47693"/>
        <item x="18657"/>
        <item x="83200"/>
        <item x="27150"/>
        <item x="7002"/>
        <item x="46791"/>
        <item x="44506"/>
        <item x="18611"/>
        <item x="42011"/>
        <item x="12489"/>
        <item x="31697"/>
        <item x="27531"/>
        <item x="55489"/>
        <item x="63981"/>
        <item x="61218"/>
        <item x="64376"/>
        <item x="12955"/>
        <item x="10028"/>
        <item x="21251"/>
        <item x="74720"/>
        <item x="70272"/>
        <item x="15389"/>
        <item x="15106"/>
        <item x="39783"/>
        <item x="75178"/>
        <item x="2652"/>
        <item x="44130"/>
        <item x="43071"/>
        <item x="24546"/>
        <item x="976"/>
        <item x="88924"/>
        <item x="38543"/>
        <item x="47110"/>
        <item x="35929"/>
        <item x="32082"/>
        <item x="8408"/>
        <item x="24536"/>
        <item x="12298"/>
        <item x="91902"/>
        <item x="13085"/>
        <item x="69765"/>
        <item x="12544"/>
        <item x="51652"/>
        <item x="6303"/>
        <item x="20530"/>
        <item x="80840"/>
        <item x="75408"/>
        <item x="5502"/>
        <item x="61230"/>
        <item x="84561"/>
        <item x="5340"/>
        <item x="89111"/>
        <item x="76129"/>
        <item x="79858"/>
        <item x="25112"/>
        <item x="75228"/>
        <item x="53412"/>
        <item x="29613"/>
        <item x="22630"/>
        <item x="14588"/>
        <item x="68737"/>
        <item x="37846"/>
        <item x="23218"/>
        <item x="52453"/>
        <item x="71680"/>
        <item x="89063"/>
        <item x="51444"/>
        <item x="30875"/>
        <item x="22942"/>
        <item x="61385"/>
        <item x="65196"/>
        <item x="80740"/>
        <item x="47728"/>
        <item x="70126"/>
        <item x="79670"/>
        <item x="74763"/>
        <item x="48100"/>
        <item x="17242"/>
        <item x="64322"/>
        <item x="25486"/>
        <item x="57625"/>
        <item x="62060"/>
        <item x="86825"/>
        <item x="7252"/>
        <item x="82716"/>
        <item x="51866"/>
        <item x="60140"/>
        <item x="22592"/>
        <item x="7572"/>
        <item x="8014"/>
        <item x="72193"/>
        <item x="71003"/>
        <item x="42950"/>
        <item x="25792"/>
        <item x="30627"/>
        <item x="65889"/>
        <item x="92608"/>
        <item x="63297"/>
        <item x="88186"/>
        <item x="31375"/>
        <item x="44837"/>
        <item x="45574"/>
        <item x="57995"/>
        <item x="67034"/>
        <item x="67371"/>
        <item x="68130"/>
        <item x="11307"/>
        <item x="29897"/>
        <item x="16718"/>
        <item x="68115"/>
        <item x="24957"/>
        <item x="73987"/>
        <item x="50541"/>
        <item x="49426"/>
        <item x="19827"/>
        <item x="56455"/>
        <item x="89746"/>
        <item x="61195"/>
        <item x="84861"/>
        <item x="10645"/>
        <item x="66456"/>
        <item x="74267"/>
        <item x="52098"/>
        <item x="59527"/>
        <item x="51205"/>
        <item x="22721"/>
        <item x="32445"/>
        <item x="39305"/>
        <item x="32955"/>
        <item x="37076"/>
        <item x="71119"/>
        <item x="10486"/>
        <item x="58662"/>
        <item x="53206"/>
        <item x="36780"/>
        <item x="88691"/>
        <item x="35124"/>
        <item x="35642"/>
        <item x="93258"/>
        <item x="43396"/>
        <item x="80393"/>
        <item x="84083"/>
        <item x="53198"/>
        <item x="91907"/>
        <item x="21285"/>
        <item x="46399"/>
        <item x="56553"/>
        <item x="44870"/>
        <item x="91503"/>
        <item x="7533"/>
        <item x="73510"/>
        <item x="59175"/>
        <item x="32268"/>
        <item x="49075"/>
        <item x="4373"/>
        <item x="76822"/>
        <item x="63545"/>
        <item x="49813"/>
        <item x="992"/>
        <item x="59621"/>
        <item x="4906"/>
        <item x="1340"/>
        <item x="11437"/>
        <item x="16794"/>
        <item x="46288"/>
        <item x="37235"/>
        <item x="36290"/>
        <item x="24128"/>
        <item x="62546"/>
        <item x="21568"/>
        <item x="24416"/>
        <item x="11156"/>
        <item x="7248"/>
        <item x="25181"/>
        <item x="24447"/>
        <item x="26413"/>
        <item x="26366"/>
        <item x="75348"/>
        <item x="83193"/>
        <item x="50304"/>
        <item x="11063"/>
        <item x="43493"/>
        <item x="21716"/>
        <item x="52818"/>
        <item x="89772"/>
        <item x="76353"/>
        <item x="67433"/>
        <item x="88208"/>
        <item x="73047"/>
        <item x="87111"/>
        <item x="43587"/>
        <item x="54862"/>
        <item x="75727"/>
        <item x="88302"/>
        <item x="60719"/>
        <item x="66626"/>
        <item x="13219"/>
        <item x="19557"/>
        <item x="22293"/>
        <item x="65609"/>
        <item x="78445"/>
        <item x="48541"/>
        <item x="17198"/>
        <item x="69875"/>
        <item x="28609"/>
        <item x="13005"/>
        <item x="44563"/>
        <item x="45859"/>
        <item x="58922"/>
        <item x="57182"/>
        <item x="88977"/>
        <item x="14304"/>
        <item x="7810"/>
        <item x="48714"/>
        <item x="42438"/>
        <item x="77211"/>
        <item x="34621"/>
        <item x="67762"/>
        <item x="70209"/>
        <item x="24867"/>
        <item x="37339"/>
        <item x="39134"/>
        <item x="21713"/>
        <item x="6943"/>
        <item x="3301"/>
        <item x="13404"/>
        <item x="64331"/>
        <item x="49838"/>
        <item x="59052"/>
        <item x="60759"/>
        <item x="34844"/>
        <item x="82144"/>
        <item x="80557"/>
        <item x="25292"/>
        <item x="59194"/>
        <item x="22586"/>
        <item x="93469"/>
        <item x="47175"/>
        <item x="18362"/>
        <item x="32602"/>
        <item x="21186"/>
        <item x="11275"/>
        <item x="7681"/>
        <item x="65511"/>
        <item x="7082"/>
        <item x="79672"/>
        <item x="50936"/>
        <item x="46143"/>
        <item x="71636"/>
        <item x="50498"/>
        <item x="90482"/>
        <item x="53551"/>
        <item x="15313"/>
        <item x="19781"/>
        <item x="22076"/>
        <item x="23520"/>
        <item x="41740"/>
        <item x="52091"/>
        <item x="10327"/>
        <item x="74038"/>
        <item x="64405"/>
        <item x="10800"/>
        <item x="84555"/>
        <item x="65523"/>
        <item x="12204"/>
        <item x="25684"/>
        <item x="3604"/>
        <item x="74705"/>
        <item x="20276"/>
        <item x="7668"/>
        <item x="60977"/>
        <item x="34479"/>
        <item x="13776"/>
        <item x="52017"/>
        <item x="58105"/>
        <item x="15908"/>
        <item x="75074"/>
        <item x="74939"/>
        <item x="65728"/>
        <item x="83792"/>
        <item x="47619"/>
        <item x="1952"/>
        <item x="34818"/>
        <item x="26093"/>
        <item x="29816"/>
        <item x="51032"/>
        <item x="82450"/>
        <item x="18920"/>
        <item x="80057"/>
        <item x="82984"/>
        <item x="82440"/>
        <item x="88864"/>
        <item x="82370"/>
        <item x="79995"/>
        <item x="16153"/>
        <item x="29462"/>
        <item x="2680"/>
        <item x="78789"/>
        <item x="80376"/>
        <item x="90980"/>
        <item x="84726"/>
        <item x="77797"/>
        <item x="2664"/>
        <item x="58356"/>
        <item x="13630"/>
        <item x="70861"/>
        <item x="13774"/>
        <item x="55101"/>
        <item x="63696"/>
        <item x="92957"/>
        <item x="87600"/>
        <item x="84378"/>
        <item x="58990"/>
        <item x="4833"/>
        <item x="28823"/>
        <item x="31318"/>
        <item x="94152"/>
        <item x="18693"/>
        <item x="26245"/>
        <item x="75886"/>
        <item x="3956"/>
        <item x="83471"/>
        <item x="78858"/>
        <item x="25043"/>
        <item x="51354"/>
        <item x="19081"/>
        <item x="14447"/>
        <item x="48067"/>
        <item x="32282"/>
        <item x="67821"/>
        <item x="24330"/>
        <item x="6604"/>
        <item x="25962"/>
        <item x="26693"/>
        <item x="49167"/>
        <item x="21016"/>
        <item x="75250"/>
        <item x="41692"/>
        <item x="25995"/>
        <item x="36608"/>
        <item x="71589"/>
        <item x="63620"/>
        <item x="3682"/>
        <item x="93085"/>
        <item x="9774"/>
        <item x="56044"/>
        <item x="59768"/>
        <item x="26871"/>
        <item x="7912"/>
        <item x="92252"/>
        <item x="94426"/>
        <item x="78671"/>
        <item x="18073"/>
        <item x="58970"/>
        <item x="62243"/>
        <item x="74177"/>
        <item x="86456"/>
        <item x="93198"/>
        <item x="33895"/>
        <item x="84525"/>
        <item x="6421"/>
        <item x="59793"/>
        <item x="57281"/>
        <item x="9877"/>
        <item x="64026"/>
        <item x="3325"/>
        <item x="5056"/>
        <item x="89791"/>
        <item x="53283"/>
        <item x="43535"/>
        <item x="84428"/>
        <item x="65319"/>
        <item x="20200"/>
        <item x="67055"/>
        <item x="57830"/>
        <item x="68717"/>
        <item x="6077"/>
        <item x="81873"/>
        <item x="43388"/>
        <item x="37303"/>
        <item x="2667"/>
        <item x="15132"/>
        <item x="10930"/>
        <item x="4120"/>
        <item x="8989"/>
        <item x="64724"/>
        <item x="55079"/>
        <item x="80562"/>
        <item x="28922"/>
        <item x="2897"/>
        <item x="71514"/>
        <item x="36835"/>
        <item x="90433"/>
        <item x="28560"/>
        <item x="13698"/>
        <item x="28595"/>
        <item x="6336"/>
        <item x="2185"/>
        <item x="426"/>
        <item x="34635"/>
        <item x="2212"/>
        <item x="1683"/>
        <item x="18325"/>
        <item x="94603"/>
        <item x="87398"/>
        <item x="42221"/>
        <item x="75940"/>
        <item x="3025"/>
        <item x="46398"/>
        <item x="28646"/>
        <item x="77922"/>
        <item x="3326"/>
        <item x="9952"/>
        <item x="12706"/>
        <item x="19814"/>
        <item x="87747"/>
        <item x="5943"/>
        <item x="83893"/>
        <item x="59145"/>
        <item x="40485"/>
        <item x="26917"/>
        <item x="64778"/>
        <item x="91306"/>
        <item x="26348"/>
        <item x="24544"/>
        <item x="83598"/>
        <item x="71662"/>
        <item x="81331"/>
        <item x="23413"/>
        <item x="6446"/>
        <item x="26700"/>
        <item x="16844"/>
        <item x="76017"/>
        <item x="901"/>
        <item x="80713"/>
        <item x="92067"/>
        <item x="68494"/>
        <item x="25640"/>
        <item x="30622"/>
        <item x="66938"/>
        <item x="71443"/>
        <item x="26517"/>
        <item x="80535"/>
        <item x="69317"/>
        <item x="16144"/>
        <item x="72485"/>
        <item x="32266"/>
        <item x="93220"/>
        <item x="70206"/>
        <item x="71579"/>
        <item x="88319"/>
        <item x="1912"/>
        <item x="91575"/>
        <item x="20403"/>
        <item x="78027"/>
        <item x="49178"/>
        <item x="82826"/>
        <item x="13397"/>
        <item x="41079"/>
        <item x="49214"/>
        <item x="70208"/>
        <item x="39034"/>
        <item x="1133"/>
        <item x="9636"/>
        <item x="26615"/>
        <item x="62270"/>
        <item x="65375"/>
        <item x="56541"/>
        <item x="20074"/>
        <item x="93272"/>
        <item x="20154"/>
        <item x="84458"/>
        <item x="10319"/>
        <item x="31457"/>
        <item x="57865"/>
        <item x="63899"/>
        <item x="92248"/>
        <item x="78171"/>
        <item x="34901"/>
        <item x="34564"/>
        <item x="80506"/>
        <item x="22716"/>
        <item x="5569"/>
        <item x="54618"/>
        <item x="81683"/>
        <item x="85657"/>
        <item x="13459"/>
        <item x="13233"/>
        <item x="67904"/>
        <item x="80526"/>
        <item x="68825"/>
        <item x="43933"/>
        <item x="50448"/>
        <item x="60262"/>
        <item x="85194"/>
        <item x="94424"/>
        <item x="47717"/>
        <item x="1428"/>
        <item x="29657"/>
        <item x="76475"/>
        <item x="16320"/>
        <item x="60172"/>
        <item x="29256"/>
        <item x="64132"/>
        <item x="10586"/>
        <item x="72039"/>
        <item x="34197"/>
        <item x="9845"/>
        <item x="55658"/>
        <item x="62350"/>
        <item x="79323"/>
        <item x="32562"/>
        <item x="16065"/>
        <item x="5262"/>
        <item x="7091"/>
        <item x="61118"/>
        <item x="1956"/>
        <item x="90878"/>
        <item x="3121"/>
        <item x="73397"/>
        <item x="15205"/>
        <item x="77112"/>
        <item x="21660"/>
        <item x="5403"/>
        <item x="68140"/>
        <item x="85767"/>
        <item x="8372"/>
        <item x="86902"/>
        <item x="38893"/>
        <item x="78648"/>
        <item x="16961"/>
        <item x="38104"/>
        <item x="7962"/>
        <item x="94047"/>
        <item x="89691"/>
        <item x="7684"/>
        <item x="5958"/>
        <item x="81304"/>
        <item x="55223"/>
        <item x="74674"/>
        <item x="4507"/>
        <item x="28568"/>
        <item x="71386"/>
        <item x="60371"/>
        <item x="20401"/>
        <item x="53223"/>
        <item x="43405"/>
        <item x="81037"/>
        <item x="11094"/>
        <item x="93321"/>
        <item x="76585"/>
        <item x="2461"/>
        <item x="55775"/>
        <item x="16548"/>
        <item x="8638"/>
        <item x="53064"/>
        <item x="91827"/>
        <item x="11539"/>
        <item x="51618"/>
        <item x="49057"/>
        <item x="5258"/>
        <item x="33488"/>
        <item x="86590"/>
        <item x="61065"/>
        <item x="12477"/>
        <item x="51311"/>
        <item x="39942"/>
        <item x="80822"/>
        <item x="58527"/>
        <item x="74373"/>
        <item x="47095"/>
        <item x="6045"/>
        <item x="14915"/>
        <item x="93481"/>
        <item x="47351"/>
        <item x="88877"/>
        <item x="80049"/>
        <item x="92152"/>
        <item x="77896"/>
        <item x="50366"/>
        <item x="88568"/>
        <item x="77137"/>
        <item x="53810"/>
        <item x="2926"/>
        <item x="5217"/>
        <item x="40867"/>
        <item x="51759"/>
        <item x="49986"/>
        <item x="44458"/>
        <item x="31248"/>
        <item x="51256"/>
        <item x="62625"/>
        <item x="5107"/>
        <item x="25958"/>
        <item x="50989"/>
        <item x="73915"/>
        <item x="47499"/>
        <item x="35884"/>
        <item x="31107"/>
        <item x="20936"/>
        <item x="49809"/>
        <item x="59140"/>
        <item x="39100"/>
        <item x="36986"/>
        <item x="24990"/>
        <item x="70735"/>
        <item x="75197"/>
        <item x="2862"/>
        <item x="71509"/>
        <item x="68730"/>
        <item x="5215"/>
        <item x="33485"/>
        <item x="1045"/>
        <item x="7323"/>
        <item x="39"/>
        <item x="10681"/>
        <item x="55453"/>
        <item x="51099"/>
        <item x="53264"/>
        <item x="68224"/>
        <item x="73388"/>
        <item x="35944"/>
        <item x="45218"/>
        <item x="35636"/>
        <item x="4445"/>
        <item x="12518"/>
        <item x="26454"/>
        <item x="58546"/>
        <item x="68496"/>
        <item x="2133"/>
        <item x="67343"/>
        <item x="29966"/>
        <item x="82702"/>
        <item x="13260"/>
        <item x="1622"/>
        <item x="76770"/>
        <item x="36430"/>
        <item x="60561"/>
        <item x="18011"/>
        <item x="16540"/>
        <item x="34205"/>
        <item x="82494"/>
        <item x="14981"/>
        <item x="41572"/>
        <item x="61771"/>
        <item x="74341"/>
        <item x="63826"/>
        <item x="86681"/>
        <item x="39157"/>
        <item x="47699"/>
        <item x="81173"/>
        <item x="6706"/>
        <item x="48167"/>
        <item x="56859"/>
        <item x="46305"/>
        <item x="20020"/>
        <item x="5818"/>
        <item x="90258"/>
        <item x="91564"/>
        <item x="50174"/>
        <item x="16747"/>
        <item x="11264"/>
        <item x="40807"/>
        <item x="45013"/>
        <item x="26857"/>
        <item x="21052"/>
        <item x="93588"/>
        <item x="64053"/>
        <item x="21974"/>
        <item x="48053"/>
        <item x="27320"/>
        <item x="91239"/>
        <item x="12555"/>
        <item x="68532"/>
        <item x="86363"/>
        <item x="52668"/>
        <item x="81503"/>
        <item x="80089"/>
        <item x="253"/>
        <item x="66703"/>
        <item x="42701"/>
        <item x="42415"/>
        <item x="73547"/>
        <item x="73253"/>
        <item x="71176"/>
        <item x="26776"/>
        <item x="67126"/>
        <item x="39755"/>
        <item x="43047"/>
        <item x="82766"/>
        <item x="5433"/>
        <item x="69762"/>
        <item x="13301"/>
        <item x="14488"/>
        <item x="7298"/>
        <item x="12370"/>
        <item x="22098"/>
        <item x="12443"/>
        <item x="3745"/>
        <item x="90896"/>
        <item x="89342"/>
        <item x="56147"/>
        <item x="12896"/>
        <item x="74954"/>
        <item x="6018"/>
        <item x="64544"/>
        <item x="14856"/>
        <item x="24857"/>
        <item x="46638"/>
        <item x="83626"/>
        <item x="90026"/>
        <item x="78115"/>
        <item x="60124"/>
        <item x="87648"/>
        <item x="67163"/>
        <item x="51007"/>
        <item x="64282"/>
        <item x="65479"/>
        <item x="4621"/>
        <item x="80145"/>
        <item x="9711"/>
        <item x="17897"/>
        <item x="84751"/>
        <item x="57482"/>
        <item x="86713"/>
        <item x="410"/>
        <item x="59313"/>
        <item x="29501"/>
        <item x="32768"/>
        <item x="93574"/>
        <item x="44510"/>
        <item x="87491"/>
        <item x="92563"/>
        <item x="103"/>
        <item x="7366"/>
        <item x="69031"/>
        <item x="20732"/>
        <item x="39011"/>
        <item x="37514"/>
        <item x="25132"/>
        <item x="42218"/>
        <item x="80042"/>
        <item x="4739"/>
        <item x="25715"/>
        <item x="48467"/>
        <item x="64960"/>
        <item x="61464"/>
        <item x="32379"/>
        <item x="60674"/>
        <item x="85787"/>
        <item x="90186"/>
        <item x="35666"/>
        <item x="35981"/>
        <item x="57808"/>
        <item x="89548"/>
        <item x="41539"/>
        <item x="21815"/>
        <item x="60643"/>
        <item x="10091"/>
        <item x="42194"/>
        <item x="32036"/>
        <item x="9933"/>
        <item x="77014"/>
        <item x="9393"/>
        <item x="16075"/>
        <item x="45723"/>
        <item x="44360"/>
        <item x="16508"/>
        <item x="27567"/>
        <item x="82641"/>
        <item x="4052"/>
        <item x="31636"/>
        <item x="41709"/>
        <item x="49419"/>
        <item x="23666"/>
        <item x="39172"/>
        <item x="46004"/>
        <item x="81954"/>
        <item x="37558"/>
        <item x="28445"/>
        <item x="57989"/>
        <item x="73245"/>
        <item x="46021"/>
        <item x="41379"/>
        <item x="52539"/>
        <item x="73162"/>
        <item x="32317"/>
        <item x="59509"/>
        <item x="3224"/>
        <item x="76625"/>
        <item x="21106"/>
        <item x="74311"/>
        <item x="8773"/>
        <item x="31752"/>
        <item x="10985"/>
        <item x="72615"/>
        <item x="58734"/>
        <item x="71767"/>
        <item x="76262"/>
        <item x="16267"/>
        <item x="32148"/>
        <item x="6478"/>
        <item x="2534"/>
        <item x="72865"/>
        <item x="39420"/>
        <item x="63667"/>
        <item x="22820"/>
        <item x="31509"/>
        <item x="92811"/>
        <item x="56772"/>
        <item x="70841"/>
        <item x="33779"/>
        <item x="48482"/>
        <item x="30575"/>
        <item x="43425"/>
        <item x="3353"/>
        <item x="67030"/>
        <item x="52800"/>
        <item x="60352"/>
        <item x="79023"/>
        <item x="7901"/>
        <item x="92154"/>
        <item x="64616"/>
        <item x="91059"/>
        <item x="39218"/>
        <item x="72798"/>
        <item x="32466"/>
        <item x="21213"/>
        <item x="6087"/>
        <item x="71585"/>
        <item x="26481"/>
        <item x="6219"/>
        <item x="33480"/>
        <item x="32031"/>
        <item x="41579"/>
        <item x="9921"/>
        <item x="2669"/>
        <item x="43745"/>
        <item x="4561"/>
        <item x="52964"/>
        <item x="13583"/>
        <item x="8411"/>
        <item x="74821"/>
        <item x="46699"/>
        <item x="37145"/>
        <item x="76973"/>
        <item x="48538"/>
        <item x="62894"/>
        <item x="91520"/>
        <item x="82561"/>
        <item x="31392"/>
        <item x="32220"/>
        <item x="32427"/>
        <item x="18747"/>
        <item x="83201"/>
        <item x="844"/>
        <item x="92084"/>
        <item x="25544"/>
        <item x="55630"/>
        <item x="22627"/>
        <item x="71764"/>
        <item x="11200"/>
        <item x="79410"/>
        <item x="24624"/>
        <item x="65801"/>
        <item x="22259"/>
        <item x="82550"/>
        <item x="7994"/>
        <item x="11183"/>
        <item x="4364"/>
        <item x="16379"/>
        <item x="81788"/>
        <item x="71521"/>
        <item x="49876"/>
        <item x="62512"/>
        <item x="15633"/>
        <item x="83747"/>
        <item x="74048"/>
        <item x="43677"/>
        <item x="33132"/>
        <item x="75897"/>
        <item x="42699"/>
        <item x="54003"/>
        <item x="88714"/>
        <item x="51494"/>
        <item x="12758"/>
        <item x="41036"/>
        <item x="13150"/>
        <item x="575"/>
        <item x="71743"/>
        <item x="9685"/>
        <item x="86871"/>
        <item x="19252"/>
        <item x="45156"/>
        <item x="38573"/>
        <item x="38124"/>
        <item x="93709"/>
        <item x="74075"/>
        <item x="55731"/>
        <item x="94522"/>
        <item x="16115"/>
        <item x="35054"/>
        <item x="93457"/>
        <item x="16136"/>
        <item x="91304"/>
        <item x="55829"/>
        <item x="9617"/>
        <item x="93515"/>
        <item x="71665"/>
        <item x="3126"/>
        <item x="35909"/>
        <item x="75447"/>
        <item x="4211"/>
        <item x="85460"/>
        <item x="71358"/>
        <item x="36364"/>
        <item x="15301"/>
        <item x="44370"/>
        <item x="83950"/>
        <item x="24744"/>
        <item x="76074"/>
        <item x="48751"/>
        <item x="55438"/>
        <item x="63904"/>
        <item x="51131"/>
        <item x="8939"/>
        <item x="85037"/>
        <item x="30592"/>
        <item x="14057"/>
        <item x="64558"/>
        <item x="22972"/>
        <item x="36362"/>
        <item x="19768"/>
        <item x="85977"/>
        <item x="71030"/>
        <item x="73544"/>
        <item x="61016"/>
        <item x="23609"/>
        <item x="40257"/>
        <item x="62815"/>
        <item x="73969"/>
        <item x="86302"/>
        <item x="18130"/>
        <item x="56644"/>
        <item x="16472"/>
        <item x="70356"/>
        <item x="31990"/>
        <item x="75263"/>
        <item x="21554"/>
        <item x="84641"/>
        <item x="51867"/>
        <item x="13922"/>
        <item x="31091"/>
        <item x="93129"/>
        <item x="72104"/>
        <item x="22790"/>
        <item x="18977"/>
        <item x="38747"/>
        <item x="75606"/>
        <item x="39682"/>
        <item x="80185"/>
        <item x="68451"/>
        <item x="53224"/>
        <item x="1643"/>
        <item x="21920"/>
        <item x="19574"/>
        <item x="76128"/>
        <item x="45834"/>
        <item x="60560"/>
        <item x="66590"/>
        <item x="15580"/>
        <item x="14018"/>
        <item x="87751"/>
        <item x="68018"/>
        <item x="90867"/>
        <item x="38558"/>
        <item x="52569"/>
        <item x="82963"/>
        <item x="89808"/>
        <item x="88247"/>
        <item x="27419"/>
        <item x="76694"/>
        <item x="29239"/>
        <item x="52324"/>
        <item x="2522"/>
        <item x="43774"/>
        <item x="13871"/>
        <item x="71824"/>
        <item x="8960"/>
        <item x="58273"/>
        <item x="18893"/>
        <item x="24668"/>
        <item x="47261"/>
        <item x="44865"/>
        <item x="91360"/>
        <item x="64741"/>
        <item x="78199"/>
        <item x="51598"/>
        <item x="76295"/>
        <item x="80685"/>
        <item x="78101"/>
        <item x="45841"/>
        <item x="49619"/>
        <item x="28988"/>
        <item x="88968"/>
        <item x="73290"/>
        <item x="61366"/>
        <item x="32812"/>
        <item x="7803"/>
        <item x="562"/>
        <item x="39407"/>
        <item x="38758"/>
        <item x="67164"/>
        <item x="84426"/>
        <item x="54480"/>
        <item x="80785"/>
        <item x="59119"/>
        <item x="89966"/>
        <item x="30974"/>
        <item x="63497"/>
        <item x="35277"/>
        <item x="28927"/>
        <item x="11941"/>
        <item x="42007"/>
        <item x="63069"/>
        <item x="11015"/>
        <item x="66053"/>
        <item x="50424"/>
        <item x="39777"/>
        <item x="53691"/>
        <item x="70897"/>
        <item x="90946"/>
        <item x="55821"/>
        <item x="16426"/>
        <item x="61974"/>
        <item x="76338"/>
        <item x="28800"/>
        <item x="24138"/>
        <item x="61369"/>
        <item x="65119"/>
        <item x="86176"/>
        <item x="60423"/>
        <item x="82469"/>
        <item x="4443"/>
        <item x="120"/>
        <item x="30046"/>
        <item x="55225"/>
        <item x="35291"/>
        <item x="36781"/>
        <item x="35492"/>
        <item x="30516"/>
        <item x="38304"/>
        <item x="23155"/>
        <item x="65719"/>
        <item x="13174"/>
        <item x="31315"/>
        <item x="27717"/>
        <item x="53248"/>
        <item x="14083"/>
        <item x="35212"/>
        <item x="28480"/>
        <item x="85666"/>
        <item x="28070"/>
        <item x="15873"/>
        <item x="37694"/>
        <item x="81653"/>
        <item x="14048"/>
        <item x="77548"/>
        <item x="5803"/>
        <item x="12900"/>
        <item x="91028"/>
        <item x="22772"/>
        <item x="65360"/>
        <item x="35734"/>
        <item x="2173"/>
        <item x="18530"/>
        <item x="18869"/>
        <item x="17465"/>
        <item x="38141"/>
        <item x="37016"/>
        <item x="85201"/>
        <item x="57335"/>
        <item x="72202"/>
        <item x="60818"/>
        <item x="53732"/>
        <item x="41677"/>
        <item x="19459"/>
        <item x="27852"/>
        <item x="17339"/>
        <item x="37926"/>
        <item x="46561"/>
        <item x="54963"/>
        <item x="28450"/>
        <item x="60578"/>
        <item x="64835"/>
        <item x="81309"/>
        <item x="34593"/>
        <item x="28261"/>
        <item x="61664"/>
        <item x="74422"/>
        <item x="30385"/>
        <item x="8739"/>
        <item x="38848"/>
        <item x="48713"/>
        <item x="14565"/>
        <item x="23088"/>
        <item x="84821"/>
        <item x="67208"/>
        <item x="76632"/>
        <item x="61277"/>
        <item x="5438"/>
        <item x="28760"/>
        <item x="17670"/>
        <item x="46454"/>
        <item x="94392"/>
        <item x="64192"/>
        <item x="33970"/>
        <item x="89522"/>
        <item x="46231"/>
        <item x="75376"/>
        <item x="29443"/>
        <item x="28089"/>
        <item x="46732"/>
        <item x="23102"/>
        <item x="43666"/>
        <item x="49671"/>
        <item x="30226"/>
        <item x="36803"/>
        <item x="62961"/>
        <item x="11569"/>
        <item x="75380"/>
        <item x="75695"/>
        <item x="62633"/>
        <item x="31373"/>
        <item x="17821"/>
        <item x="79513"/>
        <item x="64722"/>
        <item x="37614"/>
        <item x="92467"/>
        <item x="77138"/>
        <item x="56564"/>
        <item x="10226"/>
        <item x="93742"/>
        <item x="92231"/>
        <item x="59547"/>
        <item x="18615"/>
        <item x="38391"/>
        <item x="75163"/>
        <item x="41588"/>
        <item x="67004"/>
        <item x="31325"/>
        <item x="73383"/>
        <item x="86488"/>
        <item x="30965"/>
        <item x="40474"/>
        <item x="66701"/>
        <item x="2254"/>
        <item x="27835"/>
        <item x="37366"/>
        <item x="32259"/>
        <item x="63774"/>
        <item x="26526"/>
        <item x="57876"/>
        <item x="85061"/>
        <item x="49467"/>
        <item x="53781"/>
        <item x="28356"/>
        <item x="59961"/>
        <item x="70529"/>
        <item x="78120"/>
        <item x="60894"/>
        <item x="90599"/>
        <item x="87882"/>
        <item x="47747"/>
        <item x="20622"/>
        <item x="45820"/>
        <item x="8723"/>
        <item x="27888"/>
        <item x="84603"/>
        <item x="5777"/>
        <item x="28904"/>
        <item x="40941"/>
        <item x="92799"/>
        <item x="58114"/>
        <item x="58639"/>
        <item x="26455"/>
        <item x="71719"/>
        <item x="47435"/>
        <item x="40930"/>
        <item x="62062"/>
        <item x="83664"/>
        <item x="43651"/>
        <item x="49431"/>
        <item x="68536"/>
        <item x="54836"/>
        <item x="40777"/>
        <item x="50766"/>
        <item x="68700"/>
        <item x="16020"/>
        <item x="15713"/>
        <item x="63499"/>
        <item x="14286"/>
        <item x="59381"/>
        <item x="11158"/>
        <item x="31402"/>
        <item x="79859"/>
        <item x="28250"/>
        <item x="40596"/>
        <item x="52076"/>
        <item x="23025"/>
        <item x="22162"/>
        <item x="33891"/>
        <item x="75463"/>
        <item x="9188"/>
        <item x="42844"/>
        <item x="4091"/>
        <item x="94546"/>
        <item x="51642"/>
        <item x="61910"/>
        <item x="55372"/>
        <item x="85384"/>
        <item x="8887"/>
        <item x="83301"/>
        <item x="28694"/>
        <item x="82537"/>
        <item x="77994"/>
        <item x="26818"/>
        <item x="48175"/>
        <item x="37343"/>
        <item x="32708"/>
        <item x="39403"/>
        <item x="51639"/>
        <item x="3918"/>
        <item x="94391"/>
        <item x="85630"/>
        <item x="18206"/>
        <item x="9666"/>
        <item x="65046"/>
        <item x="77774"/>
        <item x="62470"/>
        <item x="74298"/>
        <item x="48929"/>
        <item x="11807"/>
        <item x="21909"/>
        <item x="66321"/>
        <item x="48815"/>
        <item x="21097"/>
        <item x="8064"/>
        <item x="24712"/>
        <item x="79386"/>
        <item x="29291"/>
        <item x="87007"/>
        <item x="6308"/>
        <item x="60241"/>
        <item x="63242"/>
        <item x="34307"/>
        <item x="4358"/>
        <item x="41272"/>
        <item x="44148"/>
        <item x="77045"/>
        <item x="71276"/>
        <item x="17752"/>
        <item x="78621"/>
        <item x="18241"/>
        <item x="9488"/>
        <item x="13601"/>
        <item x="5426"/>
        <item x="21084"/>
        <item x="33904"/>
        <item x="25754"/>
        <item x="93342"/>
        <item x="35836"/>
        <item x="52495"/>
        <item x="51158"/>
        <item x="80921"/>
        <item x="66913"/>
        <item x="85528"/>
        <item x="19807"/>
        <item x="31060"/>
        <item x="8523"/>
        <item x="60345"/>
        <item x="68936"/>
        <item x="91484"/>
        <item x="5401"/>
        <item x="16981"/>
        <item x="31459"/>
        <item x="84445"/>
        <item x="89224"/>
        <item x="85957"/>
        <item x="43136"/>
        <item x="65882"/>
        <item x="65961"/>
        <item x="72901"/>
        <item x="24383"/>
        <item x="25739"/>
        <item x="85591"/>
        <item x="83785"/>
        <item x="3729"/>
        <item x="54839"/>
        <item x="29498"/>
        <item x="35970"/>
        <item x="32351"/>
        <item x="46451"/>
        <item x="35041"/>
        <item x="54968"/>
        <item x="30074"/>
        <item x="69567"/>
        <item x="61758"/>
        <item x="77727"/>
        <item x="38152"/>
        <item x="63557"/>
        <item x="55601"/>
        <item x="7070"/>
        <item x="88029"/>
        <item x="42632"/>
        <item x="91899"/>
        <item x="92591"/>
        <item x="39429"/>
        <item x="45102"/>
        <item x="27369"/>
        <item x="22135"/>
        <item x="81590"/>
        <item x="61843"/>
        <item x="17525"/>
        <item x="13720"/>
        <item x="47892"/>
        <item x="4176"/>
        <item x="91849"/>
        <item x="90758"/>
        <item x="31527"/>
        <item x="92200"/>
        <item x="21824"/>
        <item x="91096"/>
        <item x="66304"/>
        <item x="61291"/>
        <item x="36032"/>
        <item x="57819"/>
        <item x="58775"/>
        <item x="58382"/>
        <item x="6794"/>
        <item x="42188"/>
        <item x="16614"/>
        <item x="59601"/>
        <item x="53498"/>
        <item x="60940"/>
        <item x="57938"/>
        <item x="8676"/>
        <item x="68265"/>
        <item x="92827"/>
        <item x="74709"/>
        <item x="17616"/>
        <item x="75999"/>
        <item x="4683"/>
        <item x="34515"/>
        <item x="86195"/>
        <item x="42815"/>
        <item x="18278"/>
        <item x="22496"/>
        <item x="45564"/>
        <item x="6053"/>
        <item x="8482"/>
        <item x="26560"/>
        <item x="83520"/>
        <item x="5043"/>
        <item x="89888"/>
        <item x="6564"/>
        <item x="24887"/>
        <item x="23196"/>
        <item x="18587"/>
        <item x="72634"/>
        <item x="92863"/>
        <item x="55944"/>
        <item x="70498"/>
        <item x="88682"/>
        <item x="21556"/>
        <item x="68167"/>
        <item x="7799"/>
        <item x="59080"/>
        <item x="39326"/>
        <item x="42005"/>
        <item x="21456"/>
        <item x="85642"/>
        <item x="46490"/>
        <item x="17989"/>
        <item x="73300"/>
        <item x="29122"/>
        <item x="8886"/>
        <item x="60851"/>
        <item x="28400"/>
        <item x="51541"/>
        <item x="22931"/>
        <item x="24888"/>
        <item x="35350"/>
        <item x="85334"/>
        <item x="62530"/>
        <item x="78808"/>
        <item x="57651"/>
        <item x="51186"/>
        <item x="77363"/>
        <item x="81248"/>
        <item x="36519"/>
        <item x="13063"/>
        <item x="39737"/>
        <item x="69805"/>
        <item x="45303"/>
        <item x="36531"/>
        <item x="60629"/>
        <item x="58839"/>
        <item x="24211"/>
        <item x="18139"/>
        <item x="3668"/>
        <item x="83072"/>
        <item x="34992"/>
        <item x="24972"/>
        <item x="46526"/>
        <item x="53099"/>
        <item x="73326"/>
        <item x="90612"/>
        <item x="25757"/>
        <item x="34122"/>
        <item x="21540"/>
        <item x="73774"/>
        <item x="33230"/>
        <item x="67482"/>
        <item x="61698"/>
        <item x="66520"/>
        <item x="38569"/>
        <item x="48452"/>
        <item x="23382"/>
        <item x="21802"/>
        <item x="62159"/>
        <item x="45131"/>
        <item x="56479"/>
        <item x="23571"/>
        <item x="6049"/>
        <item x="79316"/>
        <item x="68608"/>
        <item x="21363"/>
        <item x="3873"/>
        <item x="17062"/>
        <item x="75888"/>
        <item x="2961"/>
        <item x="7201"/>
        <item x="24779"/>
        <item x="24092"/>
        <item x="25282"/>
        <item x="11738"/>
        <item x="88771"/>
        <item x="28143"/>
        <item x="50863"/>
        <item x="26864"/>
        <item x="94236"/>
        <item x="60572"/>
        <item x="37302"/>
        <item x="33765"/>
        <item x="92346"/>
        <item x="49546"/>
        <item x="19666"/>
        <item x="37263"/>
        <item x="65668"/>
        <item x="75168"/>
        <item x="14876"/>
        <item x="16145"/>
        <item x="32609"/>
        <item x="45492"/>
        <item x="41037"/>
        <item x="2550"/>
        <item x="28984"/>
        <item x="93887"/>
        <item x="17954"/>
        <item x="91932"/>
        <item x="60115"/>
        <item x="93032"/>
        <item x="90288"/>
        <item x="81550"/>
        <item x="7307"/>
        <item x="86721"/>
        <item x="82438"/>
        <item x="89210"/>
        <item x="31594"/>
        <item x="88735"/>
        <item x="67282"/>
        <item x="39098"/>
        <item x="34779"/>
        <item x="11716"/>
        <item x="87887"/>
        <item x="37639"/>
        <item x="31693"/>
        <item x="58808"/>
        <item x="15076"/>
        <item x="88597"/>
        <item x="78914"/>
        <item x="26542"/>
        <item x="75148"/>
        <item x="92213"/>
        <item x="52417"/>
        <item x="70741"/>
        <item x="69338"/>
        <item x="76259"/>
        <item x="45507"/>
        <item x="33650"/>
        <item x="92370"/>
        <item x="88912"/>
        <item x="14670"/>
        <item x="3878"/>
        <item x="51309"/>
        <item x="14150"/>
        <item x="21078"/>
        <item x="70075"/>
        <item x="90192"/>
        <item x="48695"/>
        <item x="66718"/>
        <item x="31284"/>
        <item x="31100"/>
        <item x="10913"/>
        <item x="28282"/>
        <item x="2917"/>
        <item x="35896"/>
        <item x="29029"/>
        <item x="56496"/>
        <item x="34575"/>
        <item x="38449"/>
        <item x="68391"/>
        <item x="81820"/>
        <item x="52441"/>
        <item x="69319"/>
        <item x="71688"/>
        <item x="89074"/>
        <item x="33204"/>
        <item x="72774"/>
        <item x="6951"/>
        <item x="25799"/>
        <item x="87013"/>
        <item x="90715"/>
        <item x="11634"/>
        <item x="66791"/>
        <item x="93716"/>
        <item x="15146"/>
        <item x="57997"/>
        <item x="7355"/>
        <item x="59114"/>
        <item x="72416"/>
        <item x="23001"/>
        <item x="87886"/>
        <item x="22120"/>
        <item x="44600"/>
        <item x="66717"/>
        <item x="93643"/>
        <item x="65544"/>
        <item x="83089"/>
        <item x="12132"/>
        <item x="81297"/>
        <item x="90634"/>
        <item x="50263"/>
        <item x="76927"/>
        <item x="32227"/>
        <item x="49124"/>
        <item x="26883"/>
        <item x="57329"/>
        <item x="3976"/>
        <item x="71303"/>
        <item x="13357"/>
        <item x="71280"/>
        <item x="55986"/>
        <item x="70934"/>
        <item x="70379"/>
        <item x="88374"/>
        <item x="12776"/>
        <item x="69121"/>
        <item x="89304"/>
        <item x="32774"/>
        <item x="1103"/>
        <item x="2281"/>
        <item x="46427"/>
        <item x="92633"/>
        <item x="53613"/>
        <item x="17398"/>
        <item x="79994"/>
        <item x="2445"/>
        <item x="88536"/>
        <item x="56736"/>
        <item x="56485"/>
        <item x="14003"/>
        <item x="76640"/>
        <item x="13962"/>
        <item x="90853"/>
        <item x="7809"/>
        <item x="3627"/>
        <item x="70122"/>
        <item x="15923"/>
        <item x="81135"/>
        <item x="7542"/>
        <item x="67295"/>
        <item x="80243"/>
        <item x="7427"/>
        <item x="48278"/>
        <item x="69055"/>
        <item x="21703"/>
        <item x="53715"/>
        <item x="47380"/>
        <item x="72166"/>
        <item x="70253"/>
        <item x="14575"/>
        <item x="42455"/>
        <item x="43313"/>
        <item x="41729"/>
        <item x="29612"/>
        <item x="94366"/>
        <item x="85673"/>
        <item x="16993"/>
        <item x="13458"/>
        <item x="42306"/>
        <item x="38379"/>
        <item x="65382"/>
        <item x="24280"/>
        <item x="63578"/>
        <item x="13073"/>
        <item x="91203"/>
        <item x="93553"/>
        <item x="53996"/>
        <item x="2502"/>
        <item x="91219"/>
        <item x="46343"/>
        <item x="78369"/>
        <item x="11761"/>
        <item x="83420"/>
        <item x="49923"/>
        <item x="39104"/>
        <item x="89851"/>
        <item x="87716"/>
        <item x="54212"/>
        <item x="8725"/>
        <item x="30109"/>
        <item x="33857"/>
        <item x="29215"/>
        <item x="18261"/>
        <item x="13606"/>
        <item x="45846"/>
        <item x="4444"/>
        <item x="93282"/>
        <item x="43479"/>
        <item x="36075"/>
        <item x="78084"/>
        <item x="79532"/>
        <item x="2567"/>
        <item x="44086"/>
        <item x="62906"/>
        <item x="29526"/>
        <item x="51941"/>
        <item x="35318"/>
        <item x="24012"/>
        <item x="76701"/>
        <item x="54117"/>
        <item x="37818"/>
        <item x="17213"/>
        <item x="68261"/>
        <item x="29106"/>
        <item x="1378"/>
        <item x="3967"/>
        <item x="11147"/>
        <item x="84522"/>
        <item x="92561"/>
        <item x="74227"/>
        <item x="41827"/>
        <item x="38944"/>
        <item x="86969"/>
        <item x="53185"/>
        <item x="31663"/>
        <item x="12993"/>
        <item x="18641"/>
        <item x="304"/>
        <item x="13104"/>
        <item x="35469"/>
        <item x="82695"/>
        <item x="80314"/>
        <item x="49817"/>
        <item x="39534"/>
        <item x="53265"/>
        <item x="10643"/>
        <item x="87081"/>
        <item x="19850"/>
        <item x="39591"/>
        <item x="28325"/>
        <item x="36969"/>
        <item x="83061"/>
        <item x="57136"/>
        <item x="70405"/>
        <item x="52747"/>
        <item x="37045"/>
        <item x="62411"/>
        <item x="17187"/>
        <item x="44496"/>
        <item x="8944"/>
        <item x="32097"/>
        <item x="2838"/>
        <item x="16721"/>
        <item x="23383"/>
        <item x="56074"/>
        <item x="88361"/>
        <item x="59681"/>
        <item x="29253"/>
        <item x="49610"/>
        <item x="84065"/>
        <item x="27968"/>
        <item x="61507"/>
        <item x="81484"/>
        <item x="81128"/>
        <item x="43967"/>
        <item x="81376"/>
        <item x="6562"/>
        <item x="67380"/>
        <item x="89659"/>
        <item x="65154"/>
        <item x="11478"/>
        <item x="56830"/>
        <item x="57921"/>
        <item x="70577"/>
        <item x="19004"/>
        <item x="19138"/>
        <item x="38180"/>
        <item x="86637"/>
        <item x="64986"/>
        <item x="7939"/>
        <item x="12672"/>
        <item x="21374"/>
        <item x="19402"/>
        <item x="41314"/>
        <item x="60144"/>
        <item x="70622"/>
        <item x="35231"/>
        <item x="32165"/>
        <item x="91350"/>
        <item x="8236"/>
        <item x="78850"/>
        <item x="57090"/>
        <item x="62035"/>
        <item x="59225"/>
        <item x="40277"/>
        <item x="58083"/>
        <item x="59131"/>
        <item x="90155"/>
        <item x="241"/>
        <item x="21371"/>
        <item x="3588"/>
        <item x="41541"/>
        <item x="42161"/>
        <item x="19606"/>
        <item x="5643"/>
        <item x="82645"/>
        <item x="50956"/>
        <item x="69908"/>
        <item x="73102"/>
        <item x="21785"/>
        <item x="39496"/>
        <item x="38705"/>
        <item x="66026"/>
        <item x="7261"/>
        <item x="68734"/>
        <item x="45885"/>
        <item x="37987"/>
        <item x="16913"/>
        <item x="33506"/>
        <item x="18257"/>
        <item x="79365"/>
        <item x="59856"/>
        <item x="80678"/>
        <item x="88385"/>
        <item x="45419"/>
        <item x="51609"/>
        <item x="33192"/>
        <item x="82797"/>
        <item x="86201"/>
        <item x="45727"/>
        <item x="92899"/>
        <item x="82736"/>
        <item x="25475"/>
        <item x="45189"/>
        <item x="38834"/>
        <item x="18943"/>
        <item x="21601"/>
        <item x="42922"/>
        <item x="66627"/>
        <item x="50712"/>
        <item x="34378"/>
        <item x="88330"/>
        <item x="40407"/>
        <item x="47429"/>
        <item x="1162"/>
        <item x="56874"/>
        <item x="43650"/>
        <item x="15767"/>
        <item x="40116"/>
        <item x="23514"/>
        <item x="42762"/>
        <item x="29625"/>
        <item x="85955"/>
        <item x="56124"/>
        <item x="67325"/>
        <item x="12188"/>
        <item x="90014"/>
        <item x="15556"/>
        <item x="52682"/>
        <item x="61937"/>
        <item x="57849"/>
        <item x="44484"/>
        <item x="8183"/>
        <item x="18408"/>
        <item x="78666"/>
        <item x="19435"/>
        <item x="59565"/>
        <item x="21848"/>
        <item x="39927"/>
        <item x="24980"/>
        <item x="90579"/>
        <item x="15198"/>
        <item x="85251"/>
        <item x="52823"/>
        <item x="9686"/>
        <item x="20002"/>
        <item x="24811"/>
        <item x="61688"/>
        <item x="8018"/>
        <item x="7908"/>
        <item x="7392"/>
        <item x="15720"/>
        <item x="26277"/>
        <item x="25437"/>
        <item x="48882"/>
        <item x="57069"/>
        <item x="83817"/>
        <item x="67002"/>
        <item x="66054"/>
        <item x="80844"/>
        <item x="2303"/>
        <item x="29532"/>
        <item x="81306"/>
        <item x="14034"/>
        <item x="68994"/>
        <item x="16569"/>
        <item x="41591"/>
        <item x="91174"/>
        <item x="8235"/>
        <item x="29091"/>
        <item x="85416"/>
        <item x="61106"/>
        <item x="29086"/>
        <item x="25564"/>
        <item x="16342"/>
        <item x="55532"/>
        <item x="14073"/>
        <item x="40469"/>
        <item x="43022"/>
        <item x="19861"/>
        <item x="31919"/>
        <item x="29782"/>
        <item x="43178"/>
        <item x="30454"/>
        <item x="29524"/>
        <item x="75843"/>
        <item x="3711"/>
        <item x="45719"/>
        <item x="93836"/>
        <item x="38241"/>
        <item x="72779"/>
        <item x="5066"/>
        <item x="16214"/>
        <item x="75543"/>
        <item x="62717"/>
        <item x="49732"/>
        <item x="87058"/>
        <item x="28974"/>
        <item x="90015"/>
        <item x="14759"/>
        <item x="53432"/>
        <item x="58676"/>
        <item x="69786"/>
        <item x="56155"/>
        <item x="91245"/>
        <item x="8003"/>
        <item x="52159"/>
        <item x="27573"/>
        <item x="55053"/>
        <item x="12148"/>
        <item x="55845"/>
        <item x="41955"/>
        <item x="65366"/>
        <item x="66859"/>
        <item x="84050"/>
        <item x="72793"/>
        <item x="18141"/>
        <item x="7555"/>
        <item x="34064"/>
        <item x="79751"/>
        <item x="72567"/>
        <item x="7699"/>
        <item x="59774"/>
        <item x="19324"/>
        <item x="62338"/>
        <item x="24410"/>
        <item x="13889"/>
        <item x="34698"/>
        <item x="31806"/>
        <item x="66091"/>
        <item x="37849"/>
        <item x="93679"/>
        <item x="15350"/>
        <item x="78921"/>
        <item x="44137"/>
        <item x="71539"/>
        <item x="76714"/>
        <item x="49811"/>
        <item x="49429"/>
        <item x="92119"/>
        <item x="25092"/>
        <item x="3904"/>
        <item x="41197"/>
        <item x="70054"/>
        <item x="19570"/>
        <item x="54426"/>
        <item x="49857"/>
        <item x="57747"/>
        <item x="70410"/>
        <item x="46370"/>
        <item x="85291"/>
        <item x="14715"/>
        <item x="25831"/>
        <item x="17548"/>
        <item x="36957"/>
        <item x="31005"/>
        <item x="17946"/>
        <item x="83469"/>
        <item x="78767"/>
        <item x="90964"/>
        <item x="51385"/>
        <item x="24607"/>
        <item x="50007"/>
        <item x="2659"/>
        <item x="83172"/>
        <item x="75773"/>
        <item x="52533"/>
        <item x="29595"/>
        <item x="92394"/>
        <item x="63166"/>
        <item x="66163"/>
        <item x="62393"/>
        <item x="43469"/>
        <item x="85603"/>
        <item x="41370"/>
        <item x="86623"/>
        <item x="63293"/>
        <item x="69186"/>
        <item x="50506"/>
        <item x="66708"/>
        <item x="55484"/>
        <item x="30858"/>
        <item x="91105"/>
        <item x="24289"/>
        <item x="83431"/>
        <item x="88448"/>
        <item x="58401"/>
        <item x="72449"/>
        <item x="35167"/>
        <item x="40245"/>
        <item x="41208"/>
        <item x="41510"/>
        <item x="92444"/>
        <item x="17930"/>
        <item x="77806"/>
        <item x="45794"/>
        <item x="24711"/>
        <item x="22320"/>
        <item x="78382"/>
        <item x="53828"/>
        <item x="56542"/>
        <item x="11768"/>
        <item x="87052"/>
        <item x="67322"/>
        <item x="41333"/>
        <item x="65784"/>
        <item x="11890"/>
        <item x="29170"/>
        <item x="54748"/>
        <item x="21770"/>
        <item x="5488"/>
        <item x="32699"/>
        <item x="26981"/>
        <item x="88271"/>
        <item x="53358"/>
        <item x="39731"/>
        <item x="54363"/>
        <item x="33697"/>
        <item x="93214"/>
        <item x="30997"/>
        <item x="8301"/>
        <item x="62721"/>
        <item x="63409"/>
        <item x="83962"/>
        <item x="55057"/>
        <item x="9881"/>
        <item x="39642"/>
        <item x="58773"/>
        <item x="84745"/>
        <item x="23755"/>
        <item x="69145"/>
        <item x="8360"/>
        <item x="45858"/>
        <item x="39392"/>
        <item x="84921"/>
        <item x="8856"/>
        <item x="38708"/>
        <item x="59439"/>
        <item x="35569"/>
        <item x="13463"/>
        <item x="68421"/>
        <item x="54005"/>
        <item x="27521"/>
        <item x="37928"/>
        <item x="4900"/>
        <item x="28165"/>
        <item x="25978"/>
        <item x="62945"/>
        <item x="53753"/>
        <item x="73924"/>
        <item x="17047"/>
        <item x="58826"/>
        <item x="67630"/>
        <item x="68050"/>
        <item x="37611"/>
        <item x="28078"/>
        <item x="68517"/>
        <item x="70344"/>
        <item x="56982"/>
        <item x="44519"/>
        <item x="27747"/>
        <item x="3613"/>
        <item x="11680"/>
        <item x="9142"/>
        <item x="29509"/>
        <item x="56449"/>
        <item x="40310"/>
        <item x="49847"/>
        <item x="55786"/>
        <item x="35160"/>
        <item x="51421"/>
        <item x="86482"/>
        <item x="18589"/>
        <item x="29516"/>
        <item x="92410"/>
        <item x="50824"/>
        <item x="93651"/>
        <item x="65966"/>
        <item x="66355"/>
        <item x="15262"/>
        <item x="1119"/>
        <item x="85424"/>
        <item x="38178"/>
        <item x="44045"/>
        <item x="69397"/>
        <item x="33126"/>
        <item x="20790"/>
        <item x="2940"/>
        <item x="48821"/>
        <item x="7223"/>
        <item x="53630"/>
        <item x="90514"/>
        <item x="31356"/>
        <item x="43974"/>
        <item x="93512"/>
        <item x="45317"/>
        <item x="3233"/>
        <item x="84278"/>
        <item x="16766"/>
        <item x="92014"/>
        <item x="47756"/>
        <item x="45116"/>
        <item x="69037"/>
        <item x="44784"/>
        <item x="66339"/>
        <item x="60119"/>
        <item x="5382"/>
        <item x="17186"/>
        <item x="86725"/>
        <item x="56481"/>
        <item x="25732"/>
        <item x="47912"/>
        <item x="42811"/>
        <item x="40535"/>
        <item x="23199"/>
        <item x="19578"/>
        <item x="19260"/>
        <item x="81868"/>
        <item x="62288"/>
        <item x="82139"/>
        <item x="76165"/>
        <item x="1399"/>
        <item x="94538"/>
        <item x="13468"/>
        <item x="52489"/>
        <item x="58623"/>
        <item x="53650"/>
        <item x="65905"/>
        <item x="60523"/>
        <item x="1631"/>
        <item x="22828"/>
        <item x="66146"/>
        <item x="70249"/>
        <item x="47232"/>
        <item x="27405"/>
        <item x="54100"/>
        <item x="58851"/>
        <item x="9801"/>
        <item x="24797"/>
        <item x="72602"/>
        <item x="78126"/>
        <item x="56637"/>
        <item x="41339"/>
        <item x="41582"/>
        <item x="58174"/>
        <item x="49368"/>
        <item x="84484"/>
        <item x="94134"/>
        <item x="13034"/>
        <item x="52662"/>
        <item x="5985"/>
        <item x="75988"/>
        <item x="20666"/>
        <item x="4865"/>
        <item x="46981"/>
        <item x="34175"/>
        <item x="18722"/>
        <item x="61919"/>
        <item x="75971"/>
        <item x="87213"/>
        <item x="56237"/>
        <item x="79057"/>
        <item x="48125"/>
        <item x="7065"/>
        <item x="73511"/>
        <item x="67135"/>
        <item x="82819"/>
        <item x="48257"/>
        <item x="56179"/>
        <item x="30614"/>
        <item x="70627"/>
        <item x="12472"/>
        <item x="82356"/>
        <item x="82329"/>
        <item x="46944"/>
        <item x="46596"/>
        <item x="73181"/>
        <item x="42586"/>
        <item x="60876"/>
        <item x="60020"/>
        <item x="5517"/>
        <item x="19533"/>
        <item x="53048"/>
        <item x="89499"/>
        <item x="78900"/>
        <item x="49912"/>
        <item x="44261"/>
        <item x="33578"/>
        <item x="17563"/>
        <item x="10573"/>
        <item x="7497"/>
        <item x="41285"/>
        <item x="25150"/>
        <item x="7531"/>
        <item x="28992"/>
        <item x="33799"/>
        <item x="54485"/>
        <item x="24864"/>
        <item x="22871"/>
        <item x="48330"/>
        <item x="44642"/>
        <item x="29592"/>
        <item x="56763"/>
        <item x="73828"/>
        <item x="62214"/>
        <item x="66497"/>
        <item x="57165"/>
        <item x="54023"/>
        <item x="60672"/>
        <item x="6507"/>
        <item x="31721"/>
        <item x="43747"/>
        <item x="31842"/>
        <item x="43134"/>
        <item x="21899"/>
        <item x="70354"/>
        <item x="84170"/>
        <item x="66432"/>
        <item x="7923"/>
        <item x="12946"/>
        <item x="66813"/>
        <item x="45927"/>
        <item x="87856"/>
        <item x="14622"/>
        <item x="39566"/>
        <item x="68750"/>
        <item x="94026"/>
        <item x="94663"/>
        <item x="61231"/>
        <item x="64383"/>
        <item x="2266"/>
        <item x="78722"/>
        <item x="35801"/>
        <item x="41249"/>
        <item x="48762"/>
        <item x="15980"/>
        <item x="52791"/>
        <item x="19077"/>
        <item x="48587"/>
        <item x="69309"/>
        <item x="87745"/>
        <item x="14457"/>
        <item x="56730"/>
        <item x="43004"/>
        <item x="41766"/>
        <item x="21120"/>
        <item x="77271"/>
        <item x="90392"/>
        <item x="33322"/>
        <item x="78600"/>
        <item x="74588"/>
        <item x="27657"/>
        <item x="86703"/>
        <item x="39774"/>
        <item x="86598"/>
        <item x="40490"/>
        <item x="5892"/>
        <item x="52511"/>
        <item x="43545"/>
        <item x="10510"/>
        <item x="6924"/>
        <item x="74134"/>
        <item x="25503"/>
        <item x="27773"/>
        <item x="54453"/>
        <item x="82380"/>
        <item x="23829"/>
        <item x="47250"/>
        <item x="34272"/>
        <item x="268"/>
        <item x="21886"/>
        <item x="81651"/>
        <item x="44953"/>
        <item x="16067"/>
        <item x="620"/>
        <item x="52789"/>
        <item x="28856"/>
        <item x="79228"/>
        <item x="34140"/>
        <item x="420"/>
        <item x="16495"/>
        <item x="82656"/>
        <item x="38428"/>
        <item x="43532"/>
        <item x="817"/>
        <item x="27928"/>
        <item x="32854"/>
        <item x="26267"/>
        <item x="5471"/>
        <item x="38714"/>
        <item x="35315"/>
        <item x="80277"/>
        <item x="30155"/>
        <item x="33631"/>
        <item x="89570"/>
        <item x="55141"/>
        <item x="13160"/>
        <item x="17888"/>
        <item x="89353"/>
        <item x="53803"/>
        <item x="22159"/>
        <item x="6459"/>
        <item x="33099"/>
        <item x="64452"/>
        <item x="14342"/>
        <item x="67788"/>
        <item x="66953"/>
        <item x="52047"/>
        <item x="37048"/>
        <item x="17668"/>
        <item x="33388"/>
        <item x="68916"/>
        <item x="55712"/>
        <item x="40246"/>
        <item x="30586"/>
        <item x="85219"/>
        <item x="20173"/>
        <item x="55557"/>
        <item x="68001"/>
        <item x="48062"/>
        <item x="1587"/>
        <item x="79957"/>
        <item x="7060"/>
        <item x="50951"/>
        <item x="35439"/>
        <item x="61564"/>
        <item x="73701"/>
        <item x="26819"/>
        <item x="21709"/>
        <item x="29271"/>
        <item x="58002"/>
        <item x="64609"/>
        <item x="84621"/>
        <item x="14634"/>
        <item x="8597"/>
        <item x="35242"/>
        <item x="68634"/>
        <item x="17246"/>
        <item x="25651"/>
        <item x="41743"/>
        <item x="67883"/>
        <item x="69398"/>
        <item x="43192"/>
        <item x="69847"/>
        <item x="71763"/>
        <item x="24691"/>
        <item x="20873"/>
        <item x="4942"/>
        <item x="12599"/>
        <item x="60005"/>
        <item x="57832"/>
        <item x="81764"/>
        <item x="26058"/>
        <item x="93562"/>
        <item x="40923"/>
        <item x="85798"/>
        <item x="48553"/>
        <item x="60255"/>
        <item x="1930"/>
        <item x="65250"/>
        <item x="2784"/>
        <item x="75363"/>
        <item x="50288"/>
        <item x="56212"/>
        <item x="25721"/>
        <item x="86479"/>
        <item x="43124"/>
        <item x="1879"/>
        <item x="61825"/>
        <item x="34776"/>
        <item x="93248"/>
        <item x="9407"/>
        <item x="26405"/>
        <item x="31822"/>
        <item x="20453"/>
        <item x="38604"/>
        <item x="62745"/>
        <item x="80115"/>
        <item x="19943"/>
        <item x="35608"/>
        <item x="46592"/>
        <item x="39452"/>
        <item x="21943"/>
        <item x="38372"/>
        <item x="33694"/>
        <item x="44891"/>
        <item x="57975"/>
        <item x="29188"/>
        <item x="71254"/>
        <item x="39463"/>
        <item x="2630"/>
        <item x="11619"/>
        <item x="10639"/>
        <item x="63629"/>
        <item x="68524"/>
        <item x="79128"/>
        <item x="34458"/>
        <item x="59296"/>
        <item x="29797"/>
        <item x="93762"/>
        <item x="8207"/>
        <item x="17262"/>
        <item x="5337"/>
        <item x="89824"/>
        <item x="27506"/>
        <item x="8309"/>
        <item x="90118"/>
        <item x="12950"/>
        <item x="24064"/>
        <item x="25887"/>
        <item x="49649"/>
        <item x="83295"/>
        <item x="3374"/>
        <item x="20614"/>
        <item x="4161"/>
        <item x="6501"/>
        <item x="88453"/>
        <item x="27112"/>
        <item x="34702"/>
        <item x="11742"/>
        <item x="85196"/>
        <item x="72536"/>
        <item x="24225"/>
        <item x="41469"/>
        <item x="83241"/>
        <item x="49942"/>
        <item x="70376"/>
        <item x="50184"/>
        <item x="7106"/>
        <item x="6622"/>
        <item x="94272"/>
        <item x="17115"/>
        <item x="69147"/>
        <item x="78639"/>
        <item x="31289"/>
        <item x="51512"/>
        <item x="15089"/>
        <item x="88418"/>
        <item x="4576"/>
        <item x="41034"/>
        <item x="9595"/>
        <item x="72507"/>
        <item x="37884"/>
        <item x="31702"/>
        <item x="41133"/>
        <item x="47147"/>
        <item x="73438"/>
        <item x="12389"/>
        <item x="68127"/>
        <item x="94213"/>
        <item x="58416"/>
        <item x="75190"/>
        <item x="8045"/>
        <item x="6516"/>
        <item x="90559"/>
        <item x="86852"/>
        <item x="94640"/>
        <item x="83646"/>
        <item x="85069"/>
        <item x="80053"/>
        <item x="279"/>
        <item x="15984"/>
        <item x="71032"/>
        <item x="69972"/>
        <item x="72525"/>
        <item x="77348"/>
        <item x="14217"/>
        <item x="48841"/>
        <item x="85818"/>
        <item x="39748"/>
        <item x="84202"/>
        <item x="74192"/>
        <item x="88833"/>
        <item x="21327"/>
        <item x="15227"/>
        <item x="82674"/>
        <item x="5177"/>
        <item x="26654"/>
        <item x="55613"/>
        <item x="42501"/>
        <item x="20089"/>
        <item x="42506"/>
        <item x="15095"/>
        <item x="2427"/>
        <item x="6277"/>
        <item x="40372"/>
        <item x="10719"/>
        <item x="36331"/>
        <item x="27652"/>
        <item x="71421"/>
        <item x="16401"/>
        <item x="47099"/>
        <item x="61689"/>
        <item x="14470"/>
        <item x="88273"/>
        <item x="25830"/>
        <item x="53608"/>
        <item x="55366"/>
        <item x="8219"/>
        <item x="9195"/>
        <item x="64310"/>
        <item x="13400"/>
        <item x="74301"/>
        <item x="83365"/>
        <item x="59037"/>
        <item x="89153"/>
        <item x="56714"/>
        <item x="72955"/>
        <item x="63158"/>
        <item x="73374"/>
        <item x="330"/>
        <item x="42580"/>
        <item x="70390"/>
        <item x="16473"/>
        <item x="71812"/>
        <item x="7961"/>
        <item x="31268"/>
        <item x="37123"/>
        <item x="58265"/>
        <item x="83417"/>
        <item x="90147"/>
        <item x="52992"/>
        <item x="71424"/>
        <item x="2162"/>
        <item x="75520"/>
        <item x="53998"/>
        <item x="91839"/>
        <item x="42908"/>
        <item x="69088"/>
        <item x="64467"/>
        <item x="85496"/>
        <item x="3016"/>
        <item x="7725"/>
        <item x="18151"/>
        <item x="93142"/>
        <item x="58749"/>
        <item x="86900"/>
        <item x="70501"/>
        <item x="16059"/>
        <item x="45589"/>
        <item x="62831"/>
        <item x="17196"/>
        <item x="79388"/>
        <item x="1717"/>
        <item x="93199"/>
        <item x="44961"/>
        <item x="16765"/>
        <item x="92630"/>
        <item x="37130"/>
        <item x="92794"/>
        <item x="53139"/>
        <item x="58976"/>
        <item x="63268"/>
        <item x="51171"/>
        <item x="93360"/>
        <item x="3252"/>
        <item x="80780"/>
        <item x="51921"/>
        <item x="79729"/>
        <item x="48182"/>
        <item x="64897"/>
        <item x="9008"/>
        <item x="43783"/>
        <item x="54716"/>
        <item x="73942"/>
        <item x="75801"/>
        <item x="66063"/>
        <item x="40466"/>
        <item x="56285"/>
        <item x="44464"/>
        <item x="27244"/>
        <item x="13793"/>
        <item x="46849"/>
        <item x="14591"/>
        <item x="55593"/>
        <item x="85375"/>
        <item x="895"/>
        <item x="88351"/>
        <item x="62139"/>
        <item x="8105"/>
        <item x="41567"/>
        <item x="10132"/>
        <item x="60355"/>
        <item x="63331"/>
        <item x="10776"/>
        <item x="91936"/>
        <item x="33209"/>
        <item x="53967"/>
        <item x="22521"/>
        <item x="5466"/>
        <item x="26500"/>
        <item x="39726"/>
        <item x="74669"/>
        <item x="82011"/>
        <item x="9615"/>
        <item x="44963"/>
        <item x="55094"/>
        <item x="78459"/>
        <item x="47342"/>
        <item x="21036"/>
        <item x="74222"/>
        <item x="84047"/>
        <item x="42448"/>
        <item x="55942"/>
        <item x="86779"/>
        <item x="7465"/>
        <item x="52446"/>
        <item x="27075"/>
        <item x="39384"/>
        <item x="30446"/>
        <item x="29912"/>
        <item x="86486"/>
        <item x="82514"/>
        <item x="74024"/>
        <item x="85692"/>
        <item x="9644"/>
        <item x="18583"/>
        <item x="64312"/>
        <item x="25173"/>
        <item x="65517"/>
        <item x="20080"/>
        <item x="85617"/>
        <item x="81431"/>
        <item x="77259"/>
        <item x="52169"/>
        <item x="6515"/>
        <item x="87535"/>
        <item x="44090"/>
        <item x="9107"/>
        <item x="91394"/>
        <item x="94142"/>
        <item x="72185"/>
        <item x="61006"/>
        <item x="49910"/>
        <item x="41062"/>
        <item x="11573"/>
        <item x="20652"/>
        <item x="5584"/>
        <item x="38629"/>
        <item x="19737"/>
        <item x="63003"/>
        <item x="24614"/>
        <item x="62466"/>
        <item x="28094"/>
        <item x="78365"/>
        <item x="69815"/>
        <item x="2536"/>
        <item x="13995"/>
        <item x="69891"/>
        <item x="50520"/>
        <item x="22016"/>
        <item x="76020"/>
        <item x="35156"/>
        <item x="7180"/>
        <item x="88277"/>
        <item x="89743"/>
        <item x="49233"/>
        <item x="19843"/>
        <item x="3856"/>
        <item x="53586"/>
        <item x="31419"/>
        <item x="83003"/>
        <item x="64915"/>
        <item x="31316"/>
        <item x="46099"/>
        <item x="23868"/>
        <item x="11458"/>
        <item x="54486"/>
        <item x="6411"/>
        <item x="3475"/>
        <item x="45938"/>
        <item x="7473"/>
        <item x="38853"/>
        <item x="12386"/>
        <item x="89149"/>
        <item x="4246"/>
        <item x="41583"/>
        <item x="64955"/>
        <item x="51316"/>
        <item x="17403"/>
        <item x="36838"/>
        <item x="29012"/>
        <item x="80856"/>
        <item x="82840"/>
        <item x="46556"/>
        <item x="34588"/>
        <item x="81436"/>
        <item x="91922"/>
        <item x="85098"/>
        <item x="70530"/>
        <item x="84260"/>
        <item x="46775"/>
        <item x="34909"/>
        <item x="44573"/>
        <item x="15811"/>
        <item x="26607"/>
        <item x="83843"/>
        <item x="91956"/>
        <item x="14403"/>
        <item x="93105"/>
        <item x="46334"/>
        <item x="60284"/>
        <item x="88260"/>
        <item x="22751"/>
        <item x="28022"/>
        <item x="30666"/>
        <item x="16646"/>
        <item x="19478"/>
        <item x="55427"/>
        <item x="41904"/>
        <item x="79854"/>
        <item x="28150"/>
        <item x="29885"/>
        <item x="48160"/>
        <item x="46006"/>
        <item x="56791"/>
        <item x="68408"/>
        <item x="22405"/>
        <item x="54321"/>
        <item x="89975"/>
        <item x="7559"/>
        <item x="32977"/>
        <item x="80722"/>
        <item x="35595"/>
        <item x="40992"/>
        <item x="36086"/>
        <item x="18028"/>
        <item x="24017"/>
        <item x="3352"/>
        <item x="43706"/>
        <item x="49262"/>
        <item x="18048"/>
        <item x="85306"/>
        <item x="47374"/>
        <item x="33367"/>
        <item x="67890"/>
        <item x="12073"/>
        <item x="67660"/>
        <item x="48871"/>
        <item x="1921"/>
        <item x="27314"/>
        <item x="35838"/>
        <item x="17826"/>
        <item x="19047"/>
        <item x="73666"/>
        <item x="56126"/>
        <item x="8133"/>
        <item x="9295"/>
        <item x="69710"/>
        <item x="49247"/>
        <item x="53782"/>
        <item x="15975"/>
        <item x="27671"/>
        <item x="34587"/>
        <item x="83941"/>
        <item x="40271"/>
        <item x="58232"/>
        <item x="85112"/>
        <item x="26577"/>
        <item x="30934"/>
        <item x="31347"/>
        <item x="63167"/>
        <item x="86402"/>
        <item x="10528"/>
        <item x="94217"/>
        <item x="31763"/>
        <item x="11433"/>
        <item x="57299"/>
        <item x="78675"/>
        <item x="67784"/>
        <item x="30618"/>
        <item x="72191"/>
        <item x="75760"/>
        <item x="14192"/>
        <item x="93418"/>
        <item x="72784"/>
        <item x="22694"/>
        <item x="42998"/>
        <item x="29163"/>
        <item x="66987"/>
        <item x="39375"/>
        <item x="87381"/>
        <item x="78577"/>
        <item x="31794"/>
        <item x="79269"/>
        <item x="8392"/>
        <item x="11099"/>
        <item x="22848"/>
        <item x="18005"/>
        <item x="11795"/>
        <item x="41357"/>
        <item x="26440"/>
        <item x="34559"/>
        <item x="32128"/>
        <item x="22502"/>
        <item x="70282"/>
        <item x="12717"/>
        <item x="36512"/>
        <item x="24602"/>
        <item x="82871"/>
        <item x="20446"/>
        <item x="44986"/>
        <item x="46843"/>
        <item x="70704"/>
        <item x="17532"/>
        <item x="82543"/>
        <item x="43286"/>
        <item x="25787"/>
        <item x="26039"/>
        <item x="85021"/>
        <item x="43421"/>
        <item x="87591"/>
        <item x="27257"/>
        <item x="26105"/>
        <item x="68701"/>
        <item x="3612"/>
        <item x="53349"/>
        <item x="69593"/>
        <item x="53501"/>
        <item x="39106"/>
        <item x="49329"/>
        <item x="48127"/>
        <item x="24328"/>
        <item x="30425"/>
        <item x="39404"/>
        <item x="45072"/>
        <item x="83576"/>
        <item x="41225"/>
        <item x="46264"/>
        <item x="58962"/>
        <item x="8943"/>
        <item x="84123"/>
        <item x="80136"/>
        <item x="5209"/>
        <item x="37368"/>
        <item x="81846"/>
        <item x="45866"/>
        <item x="41389"/>
        <item x="13167"/>
        <item x="38001"/>
        <item x="78696"/>
        <item x="88927"/>
        <item x="42794"/>
        <item x="87222"/>
        <item x="54014"/>
        <item x="84022"/>
        <item x="19541"/>
        <item x="57678"/>
        <item x="17313"/>
        <item x="14695"/>
        <item x="68546"/>
        <item x="89051"/>
        <item x="47639"/>
        <item x="29626"/>
        <item x="91724"/>
        <item x="56022"/>
        <item x="84930"/>
        <item x="84396"/>
        <item x="13933"/>
        <item x="89757"/>
        <item x="56243"/>
        <item x="48742"/>
        <item x="58731"/>
        <item x="66352"/>
        <item x="72394"/>
        <item x="11699"/>
        <item x="89117"/>
        <item x="50015"/>
        <item x="73087"/>
        <item x="39479"/>
        <item x="20328"/>
        <item x="80078"/>
        <item x="24686"/>
        <item x="88464"/>
        <item x="80966"/>
        <item x="89123"/>
        <item x="32260"/>
        <item x="57677"/>
        <item x="30408"/>
        <item x="53478"/>
        <item x="82302"/>
        <item x="2072"/>
        <item x="48135"/>
        <item x="12650"/>
        <item x="80712"/>
        <item x="70081"/>
        <item x="76192"/>
        <item x="4381"/>
        <item x="42724"/>
        <item x="58977"/>
        <item x="88888"/>
        <item x="21295"/>
        <item x="34979"/>
        <item x="66155"/>
        <item x="80853"/>
        <item x="87293"/>
        <item x="52429"/>
        <item x="33182"/>
        <item x="23280"/>
        <item x="84785"/>
        <item x="45372"/>
        <item x="22893"/>
        <item x="77645"/>
        <item x="43597"/>
        <item x="54562"/>
        <item x="26590"/>
        <item x="63092"/>
        <item x="24361"/>
        <item x="59196"/>
        <item x="35677"/>
        <item x="38172"/>
        <item x="36539"/>
        <item x="69448"/>
        <item x="64413"/>
        <item x="68688"/>
        <item x="80873"/>
        <item x="81540"/>
        <item x="15962"/>
        <item x="88180"/>
        <item x="82192"/>
        <item x="74553"/>
        <item x="59385"/>
        <item x="1246"/>
        <item x="12727"/>
        <item x="27704"/>
        <item x="22759"/>
        <item x="36139"/>
        <item x="57160"/>
        <item x="6276"/>
        <item x="78976"/>
        <item x="77006"/>
        <item x="9451"/>
        <item x="34408"/>
        <item x="42261"/>
        <item x="6844"/>
        <item x="41364"/>
        <item x="33670"/>
        <item x="23668"/>
        <item x="94088"/>
        <item x="34567"/>
        <item x="80265"/>
        <item x="83756"/>
        <item x="9148"/>
        <item x="42283"/>
        <item x="13754"/>
        <item x="10780"/>
        <item x="31483"/>
        <item x="17628"/>
        <item x="65127"/>
        <item x="15771"/>
        <item x="79"/>
        <item x="84489"/>
        <item x="89240"/>
        <item x="70231"/>
        <item x="51944"/>
        <item x="35098"/>
        <item x="83737"/>
        <item x="407"/>
        <item x="77368"/>
        <item x="73060"/>
        <item x="5146"/>
        <item x="40627"/>
        <item x="76669"/>
        <item x="38142"/>
        <item x="75276"/>
        <item x="9746"/>
        <item x="11642"/>
        <item x="39442"/>
        <item x="90394"/>
        <item x="69803"/>
        <item x="35032"/>
        <item x="50937"/>
        <item x="13638"/>
        <item x="55991"/>
        <item x="85846"/>
        <item x="48532"/>
        <item x="57998"/>
        <item x="20257"/>
        <item x="54431"/>
        <item x="45472"/>
        <item x="16181"/>
        <item x="79127"/>
        <item x="76559"/>
        <item x="28637"/>
        <item x="411"/>
        <item x="11513"/>
        <item x="72538"/>
        <item x="64115"/>
        <item x="11231"/>
        <item x="86498"/>
        <item x="54893"/>
        <item x="17407"/>
        <item x="46070"/>
        <item x="79816"/>
        <item x="37380"/>
        <item x="62143"/>
        <item x="86446"/>
        <item x="74058"/>
        <item x="27726"/>
        <item x="64577"/>
        <item x="58870"/>
        <item x="83870"/>
        <item x="29193"/>
        <item x="63001"/>
        <item x="40515"/>
        <item x="60278"/>
        <item x="5421"/>
        <item x="27898"/>
        <item x="81525"/>
        <item x="69402"/>
        <item x="46785"/>
        <item x="75103"/>
        <item x="86923"/>
        <item x="68708"/>
        <item x="89992"/>
        <item x="73707"/>
        <item x="35852"/>
        <item x="68292"/>
        <item x="35582"/>
        <item x="46107"/>
        <item x="46669"/>
        <item x="35715"/>
        <item x="89491"/>
        <item x="80152"/>
        <item x="50858"/>
        <item x="6292"/>
        <item x="12160"/>
        <item x="24911"/>
        <item x="49025"/>
        <item x="70831"/>
        <item x="46348"/>
        <item x="73617"/>
        <item x="94478"/>
        <item x="25590"/>
        <item x="56589"/>
        <item x="58474"/>
        <item x="53058"/>
        <item x="3248"/>
        <item x="42012"/>
        <item x="70279"/>
        <item x="58012"/>
        <item x="43712"/>
        <item x="3792"/>
        <item x="67757"/>
        <item x="61342"/>
        <item x="58536"/>
        <item x="44602"/>
        <item x="63908"/>
        <item x="44853"/>
        <item x="42782"/>
        <item x="22764"/>
        <item x="54389"/>
        <item x="50677"/>
        <item x="26627"/>
        <item x="87100"/>
        <item x="3318"/>
        <item x="53518"/>
        <item x="73276"/>
        <item x="37692"/>
        <item x="30898"/>
        <item x="92027"/>
        <item x="39089"/>
        <item x="27735"/>
        <item x="64572"/>
        <item x="42608"/>
        <item x="83422"/>
        <item x="20902"/>
        <item x="45141"/>
        <item x="30992"/>
        <item x="31628"/>
        <item x="67257"/>
        <item x="11043"/>
        <item x="43027"/>
        <item x="29502"/>
        <item x="74023"/>
        <item x="26510"/>
        <item x="61050"/>
        <item x="56645"/>
        <item x="4856"/>
        <item x="20251"/>
        <item x="32993"/>
        <item x="11402"/>
        <item x="80924"/>
        <item x="57894"/>
        <item x="36860"/>
        <item x="65122"/>
        <item x="4868"/>
        <item x="66174"/>
        <item x="22225"/>
        <item x="23537"/>
        <item x="41463"/>
        <item x="63511"/>
        <item x="92815"/>
        <item x="24446"/>
        <item x="62486"/>
        <item x="63723"/>
        <item x="50275"/>
        <item x="21350"/>
        <item x="57369"/>
        <item x="56023"/>
        <item x="57809"/>
        <item x="86133"/>
        <item x="4671"/>
        <item x="35232"/>
        <item x="25223"/>
        <item x="13740"/>
        <item x="17481"/>
        <item x="52011"/>
        <item x="42636"/>
        <item x="16501"/>
        <item x="8463"/>
        <item x="14375"/>
        <item x="71893"/>
        <item x="91177"/>
        <item x="26377"/>
        <item x="10071"/>
        <item x="34950"/>
        <item x="17745"/>
        <item x="14835"/>
        <item x="15337"/>
        <item x="52643"/>
        <item x="85809"/>
        <item x="23919"/>
        <item x="17808"/>
        <item x="70432"/>
        <item x="32052"/>
        <item x="29157"/>
        <item x="11204"/>
        <item x="29665"/>
        <item x="21065"/>
        <item x="35639"/>
        <item x="80076"/>
        <item x="3795"/>
        <item x="66129"/>
        <item x="83452"/>
        <item x="21322"/>
        <item x="3083"/>
        <item x="57632"/>
        <item x="307"/>
        <item x="27945"/>
        <item x="12984"/>
        <item x="42574"/>
        <item x="89990"/>
        <item x="9758"/>
        <item x="29210"/>
        <item x="7586"/>
        <item x="79712"/>
        <item x="75619"/>
        <item x="3463"/>
        <item x="9828"/>
        <item x="52979"/>
        <item x="57063"/>
        <item x="92612"/>
        <item x="20421"/>
        <item x="45608"/>
        <item x="42616"/>
        <item x="67916"/>
        <item x="87411"/>
        <item x="20610"/>
        <item x="64377"/>
        <item x="33776"/>
        <item x="84086"/>
        <item x="75542"/>
        <item x="58788"/>
        <item x="17457"/>
        <item x="34400"/>
        <item x="34493"/>
        <item x="32876"/>
        <item x="59788"/>
        <item x="2850"/>
        <item x="8092"/>
        <item x="48139"/>
        <item x="28360"/>
        <item x="19022"/>
        <item x="2438"/>
        <item x="34072"/>
        <item x="28349"/>
        <item x="33037"/>
        <item x="8362"/>
        <item x="76131"/>
        <item x="62603"/>
        <item x="12376"/>
        <item x="17033"/>
        <item x="62302"/>
        <item x="36470"/>
        <item x="568"/>
        <item x="38188"/>
        <item x="85226"/>
        <item x="3666"/>
        <item x="25691"/>
        <item x="16867"/>
        <item x="58407"/>
        <item x="82374"/>
        <item x="76283"/>
        <item x="3001"/>
        <item x="67563"/>
        <item x="42234"/>
        <item x="12004"/>
        <item x="56990"/>
        <item x="68972"/>
        <item x="69905"/>
        <item x="24318"/>
        <item x="14778"/>
        <item x="24935"/>
        <item x="52795"/>
        <item x="75642"/>
        <item x="88757"/>
        <item x="71083"/>
        <item x="51330"/>
        <item x="53068"/>
        <item x="91102"/>
        <item x="6098"/>
        <item x="88482"/>
        <item x="18987"/>
        <item x="41648"/>
        <item x="23729"/>
        <item x="42675"/>
        <item x="44569"/>
        <item x="19688"/>
        <item x="24353"/>
        <item x="3862"/>
        <item x="1805"/>
        <item x="53937"/>
        <item x="92985"/>
        <item x="45823"/>
        <item x="1104"/>
        <item x="67012"/>
        <item x="11583"/>
        <item x="58913"/>
        <item x="71620"/>
        <item x="24893"/>
        <item x="88048"/>
        <item x="23077"/>
        <item x="82342"/>
        <item x="26683"/>
        <item x="25162"/>
        <item x="12058"/>
        <item x="7679"/>
        <item x="29733"/>
        <item x="67859"/>
        <item x="37185"/>
        <item x="19233"/>
        <item x="83167"/>
        <item x="26735"/>
        <item x="59727"/>
        <item x="65389"/>
        <item x="88625"/>
        <item x="83675"/>
        <item x="12001"/>
        <item x="12456"/>
        <item x="35460"/>
        <item x="79741"/>
        <item x="45648"/>
        <item x="46220"/>
        <item x="69392"/>
        <item x="91407"/>
        <item x="75402"/>
        <item x="25276"/>
        <item x="21728"/>
        <item x="25248"/>
        <item x="77671"/>
        <item x="25069"/>
        <item x="57829"/>
        <item x="55896"/>
        <item x="70351"/>
        <item x="17010"/>
        <item x="12035"/>
        <item x="36626"/>
        <item x="80947"/>
        <item x="6302"/>
        <item x="10302"/>
        <item x="20059"/>
        <item x="44783"/>
        <item x="40483"/>
        <item x="27101"/>
        <item x="7500"/>
        <item x="8225"/>
        <item x="26508"/>
        <item x="18300"/>
        <item x="94541"/>
        <item x="89376"/>
        <item x="28145"/>
        <item x="47557"/>
        <item x="49225"/>
        <item x="19635"/>
        <item x="90012"/>
        <item x="3985"/>
        <item x="90098"/>
        <item x="9566"/>
        <item x="8941"/>
        <item x="38151"/>
        <item x="14571"/>
        <item x="46396"/>
        <item x="42562"/>
        <item x="64056"/>
        <item x="81300"/>
        <item x="79543"/>
        <item x="42999"/>
        <item x="90136"/>
        <item x="39497"/>
        <item x="8695"/>
        <item x="69444"/>
        <item x="6715"/>
        <item x="27000"/>
        <item x="24076"/>
        <item x="69331"/>
        <item x="57814"/>
        <item x="11598"/>
        <item x="35008"/>
        <item x="4"/>
        <item x="68852"/>
        <item x="45344"/>
        <item x="65015"/>
        <item x="30458"/>
        <item x="13247"/>
        <item x="65427"/>
        <item x="75966"/>
        <item x="14731"/>
        <item x="71619"/>
        <item x="61842"/>
        <item x="81364"/>
        <item x="49383"/>
        <item x="46535"/>
        <item x="81671"/>
        <item x="19964"/>
        <item x="28978"/>
        <item x="15853"/>
        <item x="23355"/>
        <item x="2566"/>
        <item x="33518"/>
        <item x="17923"/>
        <item x="36942"/>
        <item x="25361"/>
        <item x="58230"/>
        <item x="12584"/>
        <item x="33284"/>
        <item x="26114"/>
        <item x="90309"/>
        <item x="64693"/>
        <item x="68065"/>
        <item x="7401"/>
        <item x="86055"/>
        <item x="36289"/>
        <item x="47971"/>
        <item x="31684"/>
        <item x="42536"/>
        <item x="45378"/>
        <item x="47159"/>
        <item x="59611"/>
        <item x="57665"/>
        <item x="10735"/>
        <item x="4775"/>
        <item x="24300"/>
        <item x="45805"/>
        <item x="51446"/>
        <item x="52152"/>
        <item x="5776"/>
        <item x="60187"/>
        <item x="49097"/>
        <item x="55850"/>
        <item x="2660"/>
        <item x="83723"/>
        <item x="21803"/>
        <item x="64961"/>
        <item x="63939"/>
        <item x="55315"/>
        <item x="90446"/>
        <item x="91476"/>
        <item x="66570"/>
        <item x="56426"/>
        <item x="77787"/>
        <item x="4895"/>
        <item x="51701"/>
        <item x="35659"/>
        <item x="14710"/>
        <item x="34532"/>
        <item x="32154"/>
        <item x="84157"/>
        <item x="70259"/>
        <item x="81501"/>
        <item x="5100"/>
        <item x="56219"/>
        <item x="23815"/>
        <item x="54099"/>
        <item x="84016"/>
        <item x="18875"/>
        <item x="86802"/>
        <item x="92796"/>
        <item x="13549"/>
        <item x="22785"/>
        <item x="8581"/>
        <item x="59857"/>
        <item x="86271"/>
        <item x="42277"/>
        <item x="41792"/>
        <item x="6180"/>
        <item x="19784"/>
        <item x="87810"/>
        <item x="71109"/>
        <item x="70036"/>
        <item x="87304"/>
        <item x="40909"/>
        <item x="51966"/>
        <item x="33239"/>
        <item x="34599"/>
        <item x="93339"/>
        <item x="24548"/>
        <item x="44315"/>
        <item x="88752"/>
        <item x="17596"/>
        <item x="59909"/>
        <item x="78116"/>
        <item x="3851"/>
        <item x="55463"/>
        <item x="25073"/>
        <item x="1876"/>
        <item x="16477"/>
        <item x="34321"/>
        <item x="26755"/>
        <item x="28470"/>
        <item x="14357"/>
        <item x="84625"/>
        <item x="44397"/>
        <item x="4042"/>
        <item x="57336"/>
        <item x="21360"/>
        <item x="41245"/>
        <item x="39929"/>
        <item x="26207"/>
        <item x="41365"/>
        <item x="17425"/>
        <item x="4139"/>
        <item x="59792"/>
        <item x="67875"/>
        <item x="11846"/>
        <item x="41086"/>
        <item x="9948"/>
        <item x="21843"/>
        <item x="93305"/>
        <item x="12154"/>
        <item x="40241"/>
        <item x="28190"/>
        <item x="68857"/>
        <item x="18830"/>
        <item x="77459"/>
        <item x="2511"/>
        <item x="52287"/>
        <item x="69840"/>
        <item x="662"/>
        <item x="42994"/>
        <item x="84315"/>
        <item x="29935"/>
        <item x="77117"/>
        <item x="66747"/>
        <item x="89844"/>
        <item x="73166"/>
        <item x="26815"/>
        <item x="80820"/>
        <item x="4092"/>
        <item x="88270"/>
        <item x="48264"/>
        <item x="85506"/>
        <item x="64489"/>
        <item x="66776"/>
        <item x="75995"/>
        <item x="83338"/>
        <item x="35827"/>
        <item x="71023"/>
        <item x="58007"/>
        <item x="91284"/>
        <item x="41400"/>
        <item x="11796"/>
        <item x="57075"/>
        <item x="30855"/>
        <item x="2682"/>
        <item x="87873"/>
        <item x="60777"/>
        <item x="52351"/>
        <item x="89205"/>
        <item x="58956"/>
        <item x="6641"/>
        <item x="85825"/>
        <item x="17263"/>
        <item x="62198"/>
        <item x="36415"/>
        <item x="75114"/>
        <item x="67340"/>
        <item x="87473"/>
        <item x="69076"/>
        <item x="63884"/>
        <item x="6862"/>
        <item x="5016"/>
        <item x="59551"/>
        <item x="87837"/>
        <item x="91044"/>
        <item x="92339"/>
        <item x="47043"/>
        <item x="43813"/>
        <item x="63538"/>
        <item x="77524"/>
        <item x="53403"/>
        <item x="84062"/>
        <item x="50385"/>
        <item x="51940"/>
        <item x="27814"/>
        <item x="77220"/>
        <item x="5253"/>
        <item x="28001"/>
        <item x="38505"/>
        <item x="29907"/>
        <item x="24299"/>
        <item x="35001"/>
        <item x="7101"/>
        <item x="69068"/>
        <item x="13058"/>
        <item x="90653"/>
        <item x="67942"/>
        <item x="87009"/>
        <item x="16305"/>
        <item x="90941"/>
        <item x="85680"/>
        <item x="51665"/>
        <item x="5950"/>
        <item x="10214"/>
        <item x="17950"/>
        <item x="11726"/>
        <item x="15647"/>
        <item x="65330"/>
        <item x="55670"/>
        <item x="47646"/>
        <item x="72357"/>
        <item x="43786"/>
        <item x="84708"/>
        <item x="41169"/>
        <item x="78591"/>
        <item x="86529"/>
        <item x="64478"/>
        <item x="30987"/>
        <item x="89745"/>
        <item x="1583"/>
        <item x="26946"/>
        <item x="3859"/>
        <item x="88108"/>
        <item x="49274"/>
        <item x="34339"/>
        <item x="57096"/>
        <item x="20588"/>
        <item x="81815"/>
        <item x="78295"/>
        <item x="10734"/>
        <item x="16295"/>
        <item x="10919"/>
        <item x="8720"/>
        <item x="50542"/>
        <item x="15315"/>
        <item x="7296"/>
        <item x="49019"/>
        <item x="90139"/>
        <item x="1452"/>
        <item x="351"/>
        <item x="9175"/>
        <item x="57713"/>
        <item x="12744"/>
        <item x="51479"/>
        <item x="12369"/>
        <item x="83234"/>
        <item x="9809"/>
        <item x="8318"/>
        <item x="83434"/>
        <item x="21226"/>
        <item x="82905"/>
        <item x="16546"/>
        <item x="71758"/>
        <item x="67230"/>
        <item x="25310"/>
        <item x="77793"/>
        <item x="38310"/>
        <item x="5763"/>
        <item x="70931"/>
        <item x="4103"/>
        <item x="43591"/>
        <item x="17079"/>
        <item x="24682"/>
        <item x="19375"/>
        <item x="94023"/>
        <item x="83894"/>
        <item x="54131"/>
        <item x="10558"/>
        <item x="53406"/>
        <item x="24215"/>
        <item x="77127"/>
        <item x="81616"/>
        <item x="22629"/>
        <item x="41996"/>
        <item x="92335"/>
        <item x="41587"/>
        <item x="72265"/>
        <item x="52217"/>
        <item x="92321"/>
        <item x="73222"/>
        <item x="20110"/>
        <item x="84546"/>
        <item x="70818"/>
        <item x="17711"/>
        <item x="49888"/>
        <item x="26445"/>
        <item x="24620"/>
        <item x="33929"/>
        <item x="50913"/>
        <item x="80600"/>
        <item x="66487"/>
        <item x="17171"/>
        <item x="24057"/>
        <item x="76151"/>
        <item x="17867"/>
        <item x="55316"/>
        <item x="55394"/>
        <item x="78735"/>
        <item x="18052"/>
        <item x="60441"/>
        <item x="63270"/>
        <item x="31832"/>
        <item x="23673"/>
        <item x="23215"/>
        <item x="71364"/>
        <item x="35424"/>
        <item x="48955"/>
        <item x="74196"/>
        <item x="8275"/>
        <item x="22267"/>
        <item x="30024"/>
        <item x="65086"/>
        <item x="38885"/>
        <item x="11565"/>
        <item x="74517"/>
        <item x="12440"/>
        <item x="19779"/>
        <item x="19586"/>
        <item x="20532"/>
        <item x="72466"/>
        <item x="2170"/>
        <item x="69273"/>
        <item x="51855"/>
        <item x="50372"/>
        <item x="12280"/>
        <item x="4289"/>
        <item x="34669"/>
        <item x="63851"/>
        <item x="84729"/>
        <item x="11120"/>
        <item x="58016"/>
        <item x="94607"/>
        <item x="34097"/>
        <item x="60433"/>
        <item x="29861"/>
        <item x="20776"/>
        <item x="14946"/>
        <item x="68164"/>
        <item x="78251"/>
        <item x="3096"/>
        <item x="70201"/>
        <item x="59187"/>
        <item x="26617"/>
        <item x="24725"/>
        <item x="41103"/>
        <item x="38583"/>
        <item x="2746"/>
        <item x="29190"/>
        <item x="36455"/>
        <item x="79459"/>
        <item x="40863"/>
        <item x="15669"/>
        <item x="40457"/>
        <item x="60841"/>
        <item x="74169"/>
        <item x="31931"/>
        <item x="37168"/>
        <item x="9089"/>
        <item x="30888"/>
        <item x="34907"/>
        <item x="42321"/>
        <item x="8868"/>
        <item x="10593"/>
        <item x="67250"/>
        <item x="67899"/>
        <item x="17840"/>
        <item x="76089"/>
        <item x="91396"/>
        <item x="72622"/>
        <item x="45992"/>
        <item x="73738"/>
        <item x="39393"/>
        <item x="52267"/>
        <item x="63086"/>
        <item x="72977"/>
        <item x="28820"/>
        <item x="28075"/>
        <item x="71667"/>
        <item x="50861"/>
        <item x="42402"/>
        <item x="65456"/>
        <item x="21195"/>
        <item x="51738"/>
        <item x="81205"/>
        <item x="13148"/>
        <item x="74221"/>
        <item x="87916"/>
        <item x="84903"/>
        <item x="71493"/>
        <item x="76201"/>
        <item x="44123"/>
        <item x="19624"/>
        <item x="87326"/>
        <item x="90469"/>
        <item x="49183"/>
        <item x="86253"/>
        <item x="29155"/>
        <item x="12218"/>
        <item x="36974"/>
        <item x="31699"/>
        <item x="39734"/>
        <item x="65492"/>
        <item x="129"/>
        <item x="58242"/>
        <item x="12142"/>
        <item x="28148"/>
        <item x="2637"/>
        <item x="7183"/>
        <item x="12203"/>
        <item x="86808"/>
        <item x="76"/>
        <item x="5368"/>
        <item x="13376"/>
        <item x="68194"/>
        <item x="73030"/>
        <item x="76429"/>
        <item x="53706"/>
        <item x="29602"/>
        <item x="64216"/>
        <item x="18422"/>
        <item x="46284"/>
        <item x="9896"/>
        <item x="59617"/>
        <item x="10040"/>
        <item x="4451"/>
        <item x="8313"/>
        <item x="33139"/>
        <item x="91895"/>
        <item x="68954"/>
        <item x="90350"/>
        <item x="35366"/>
        <item x="80263"/>
        <item x="11544"/>
        <item x="24743"/>
        <item x="94359"/>
        <item x="51899"/>
        <item x="21476"/>
        <item x="32895"/>
        <item x="59505"/>
        <item x="35644"/>
        <item x="36116"/>
        <item x="46211"/>
        <item x="2500"/>
        <item x="11237"/>
        <item x="19777"/>
        <item x="21375"/>
        <item x="5923"/>
        <item x="43894"/>
        <item x="49652"/>
        <item x="69560"/>
        <item x="54060"/>
        <item x="91189"/>
        <item x="31399"/>
        <item x="92648"/>
        <item x="19864"/>
        <item x="82733"/>
        <item x="10013"/>
        <item x="16543"/>
        <item x="82801"/>
        <item x="42886"/>
        <item x="78220"/>
        <item x="69352"/>
        <item x="76644"/>
        <item x="57845"/>
        <item x="88575"/>
        <item x="51584"/>
        <item x="31942"/>
        <item x="55256"/>
        <item x="12037"/>
        <item x="91164"/>
        <item x="71769"/>
        <item x="47410"/>
        <item x="70628"/>
        <item x="7703"/>
        <item x="61475"/>
        <item x="30542"/>
        <item x="72788"/>
        <item x="6664"/>
        <item x="10369"/>
        <item x="71335"/>
        <item x="93638"/>
        <item x="82991"/>
        <item x="54989"/>
        <item x="59510"/>
        <item x="3269"/>
        <item x="82486"/>
        <item x="75798"/>
        <item x="86433"/>
        <item x="67473"/>
        <item x="58489"/>
        <item x="43557"/>
        <item x="7870"/>
        <item x="27046"/>
        <item x="58400"/>
        <item x="12713"/>
        <item x="56220"/>
        <item x="54623"/>
        <item x="73282"/>
        <item x="4015"/>
        <item x="73472"/>
        <item x="83197"/>
        <item x="17916"/>
        <item x="21334"/>
        <item x="68091"/>
        <item x="46999"/>
        <item x="15943"/>
        <item x="24835"/>
        <item x="91255"/>
        <item x="55679"/>
        <item x="20066"/>
        <item x="73295"/>
        <item x="85620"/>
        <item x="93917"/>
        <item x="94032"/>
        <item x="43357"/>
        <item x="10161"/>
        <item x="6236"/>
        <item x="56490"/>
        <item x="6705"/>
        <item x="73668"/>
        <item x="3875"/>
        <item x="29153"/>
        <item x="49674"/>
        <item x="21234"/>
        <item x="72281"/>
        <item x="79809"/>
        <item x="32326"/>
        <item x="23978"/>
        <item x="24474"/>
        <item x="2687"/>
        <item x="74090"/>
        <item x="65561"/>
        <item x="16210"/>
        <item x="25027"/>
        <item x="57887"/>
        <item x="22043"/>
        <item x="62248"/>
        <item x="35537"/>
        <item x="38474"/>
        <item x="79261"/>
        <item x="21184"/>
        <item x="34754"/>
        <item x="19102"/>
        <item x="4171"/>
        <item x="64587"/>
        <item x="42805"/>
        <item x="87892"/>
        <item x="71357"/>
        <item x="77975"/>
        <item x="4449"/>
        <item x="80765"/>
        <item x="46059"/>
        <item x="83865"/>
        <item x="5120"/>
        <item x="24936"/>
        <item x="67003"/>
        <item x="5436"/>
        <item x="91414"/>
        <item x="13486"/>
        <item x="3048"/>
        <item x="14386"/>
        <item x="18472"/>
        <item x="57589"/>
        <item x="14847"/>
        <item x="25592"/>
        <item x="75184"/>
        <item x="10943"/>
        <item x="10759"/>
        <item x="8030"/>
        <item x="92392"/>
        <item x="2201"/>
        <item x="74174"/>
        <item x="34891"/>
        <item x="36285"/>
        <item x="50770"/>
        <item x="42437"/>
        <item x="4467"/>
        <item x="33419"/>
        <item x="20508"/>
        <item x="54945"/>
        <item x="45184"/>
        <item x="86577"/>
        <item x="18848"/>
        <item x="8457"/>
        <item x="85659"/>
        <item x="25767"/>
        <item x="87414"/>
        <item x="32010"/>
        <item x="72935"/>
        <item x="54493"/>
        <item x="75387"/>
        <item x="68362"/>
        <item x="35332"/>
        <item x="26060"/>
        <item x="36058"/>
        <item x="6837"/>
        <item x="24452"/>
        <item x="26993"/>
        <item x="10807"/>
        <item x="72883"/>
        <item x="14631"/>
        <item x="29278"/>
        <item x="60243"/>
        <item x="29871"/>
        <item x="43179"/>
        <item x="48564"/>
        <item x="30225"/>
        <item x="81609"/>
        <item x="75535"/>
        <item x="78313"/>
        <item x="33241"/>
        <item x="51895"/>
        <item x="30311"/>
        <item x="6804"/>
        <item x="36403"/>
        <item x="21725"/>
        <item x="40259"/>
        <item x="1917"/>
        <item x="64254"/>
        <item x="69959"/>
        <item x="3309"/>
        <item x="90172"/>
        <item x="42840"/>
        <item x="12913"/>
        <item x="12545"/>
        <item x="40023"/>
        <item x="27745"/>
        <item x="59410"/>
        <item x="51776"/>
        <item x="27825"/>
        <item x="30001"/>
        <item x="44185"/>
        <item x="90562"/>
        <item x="14005"/>
        <item x="18221"/>
        <item x="11303"/>
        <item x="9701"/>
        <item x="85050"/>
        <item x="81792"/>
        <item x="89175"/>
        <item x="82070"/>
        <item x="19188"/>
        <item x="35862"/>
        <item x="63019"/>
        <item x="77404"/>
        <item x="4640"/>
        <item x="23256"/>
        <item x="2976"/>
        <item x="84963"/>
        <item x="24041"/>
        <item x="68473"/>
        <item x="50083"/>
        <item x="44681"/>
        <item x="51838"/>
        <item x="80439"/>
        <item x="40418"/>
        <item x="33325"/>
        <item x="31566"/>
        <item x="55834"/>
        <item x="44844"/>
        <item x="79286"/>
        <item x="53376"/>
        <item x="43311"/>
        <item x="73937"/>
        <item x="77566"/>
        <item x="29960"/>
        <item x="58769"/>
        <item x="28399"/>
        <item x="9950"/>
        <item x="76599"/>
        <item x="91280"/>
        <item x="3994"/>
        <item x="56995"/>
        <item x="23677"/>
        <item x="48788"/>
        <item x="74746"/>
        <item x="83699"/>
        <item x="73554"/>
        <item x="68869"/>
        <item x="18700"/>
        <item x="24111"/>
        <item x="67185"/>
        <item x="23893"/>
        <item x="73506"/>
        <item x="68661"/>
        <item x="15017"/>
        <item x="33106"/>
        <item x="59614"/>
        <item x="47978"/>
        <item x="53557"/>
        <item x="15139"/>
        <item x="89413"/>
        <item x="25341"/>
        <item x="90166"/>
        <item x="49894"/>
        <item x="6944"/>
        <item x="30188"/>
        <item x="51324"/>
        <item x="49447"/>
        <item x="91930"/>
        <item x="51340"/>
        <item x="37598"/>
        <item x="42969"/>
        <item x="15684"/>
        <item x="29896"/>
        <item x="32954"/>
        <item x="12685"/>
        <item x="79107"/>
        <item x="58308"/>
        <item x="46234"/>
        <item x="24398"/>
        <item x="38627"/>
        <item x="20972"/>
        <item x="26431"/>
        <item x="85283"/>
        <item x="81858"/>
        <item x="11632"/>
        <item x="29180"/>
        <item x="2761"/>
        <item x="90771"/>
        <item x="76145"/>
        <item x="41415"/>
        <item x="8558"/>
        <item x="93073"/>
        <item x="16106"/>
        <item x="11238"/>
        <item x="31260"/>
        <item x="1504"/>
        <item x="73197"/>
        <item x="38259"/>
        <item x="10534"/>
        <item x="15476"/>
        <item x="65172"/>
        <item x="63806"/>
        <item x="82531"/>
        <item x="18242"/>
        <item x="9897"/>
        <item x="3118"/>
        <item x="71451"/>
        <item x="86407"/>
        <item x="73409"/>
        <item x="91264"/>
        <item x="74837"/>
        <item x="52778"/>
        <item x="50225"/>
        <item x="26208"/>
        <item x="32022"/>
        <item x="78658"/>
        <item x="31436"/>
        <item x="62599"/>
        <item x="46167"/>
        <item x="44087"/>
        <item x="62866"/>
        <item x="38521"/>
        <item x="89855"/>
        <item x="85276"/>
        <item x="31282"/>
        <item x="10929"/>
        <item x="81557"/>
        <item x="46132"/>
        <item x="62524"/>
        <item x="68407"/>
        <item x="72064"/>
        <item x="51066"/>
        <item x="27040"/>
        <item x="29842"/>
        <item x="48195"/>
        <item x="62924"/>
        <item x="4976"/>
        <item x="55267"/>
        <item x="19376"/>
        <item x="9440"/>
        <item x="93252"/>
        <item x="13135"/>
        <item x="47467"/>
        <item x="56103"/>
        <item x="68544"/>
        <item x="43835"/>
        <item x="29389"/>
        <item x="56766"/>
        <item x="22063"/>
        <item x="32755"/>
        <item x="60277"/>
        <item x="87622"/>
        <item x="34735"/>
        <item x="60738"/>
        <item x="47502"/>
        <item x="84060"/>
        <item x="42716"/>
        <item x="85192"/>
        <item x="76737"/>
        <item x="30912"/>
        <item x="80161"/>
        <item x="66034"/>
        <item x="84587"/>
        <item x="25610"/>
        <item x="40556"/>
        <item x="69191"/>
        <item x="32980"/>
        <item x="33536"/>
        <item x="63679"/>
        <item x="49650"/>
        <item x="57980"/>
        <item x="47729"/>
        <item x="24228"/>
        <item x="55959"/>
        <item x="35986"/>
        <item x="88748"/>
        <item x="49180"/>
        <item x="4502"/>
        <item x="8093"/>
        <item x="11533"/>
        <item x="37959"/>
        <item x="58921"/>
        <item x="32221"/>
        <item x="18152"/>
        <item x="9231"/>
        <item x="93196"/>
        <item x="69636"/>
        <item x="40929"/>
        <item x="83248"/>
        <item x="27949"/>
        <item x="53158"/>
        <item x="8953"/>
        <item x="49757"/>
        <item x="36233"/>
        <item x="94316"/>
        <item x="67631"/>
        <item x="88609"/>
        <item x="85914"/>
        <item x="57778"/>
        <item x="18770"/>
        <item x="15583"/>
        <item x="134"/>
        <item x="62177"/>
        <item x="73406"/>
        <item x="73530"/>
        <item x="51432"/>
        <item x="80805"/>
        <item x="90195"/>
        <item x="27786"/>
        <item x="47329"/>
        <item x="80261"/>
        <item x="68604"/>
        <item x="55146"/>
        <item x="80068"/>
        <item x="60358"/>
        <item x="71067"/>
        <item x="30800"/>
        <item x="19314"/>
        <item x="50004"/>
        <item x="92531"/>
        <item x="69725"/>
        <item x="72737"/>
        <item x="64057"/>
        <item x="84274"/>
        <item x="4644"/>
        <item x="41042"/>
        <item x="33040"/>
        <item x="37360"/>
        <item x="35745"/>
        <item x="90073"/>
        <item x="73857"/>
        <item x="69382"/>
        <item x="22441"/>
        <item x="81076"/>
        <item x="15302"/>
        <item x="64514"/>
        <item x="7369"/>
        <item x="38205"/>
        <item x="61683"/>
        <item x="2529"/>
        <item x="12512"/>
        <item x="257"/>
        <item x="61653"/>
        <item x="57107"/>
        <item x="31776"/>
        <item x="69761"/>
        <item x="78360"/>
        <item x="26082"/>
        <item x="64696"/>
        <item x="81841"/>
        <item x="76713"/>
        <item x="52676"/>
        <item x="31946"/>
        <item x="16544"/>
        <item x="777"/>
        <item x="76683"/>
        <item x="85845"/>
        <item x="21136"/>
        <item x="28220"/>
        <item x="46166"/>
        <item x="83927"/>
        <item x="55954"/>
        <item x="66706"/>
        <item x="72753"/>
        <item x="14547"/>
        <item x="90320"/>
        <item x="65738"/>
        <item x="13966"/>
        <item x="91568"/>
        <item x="85247"/>
        <item x="44683"/>
        <item x="52705"/>
        <item x="19773"/>
        <item x="30996"/>
        <item x="74631"/>
        <item x="67194"/>
        <item x="40291"/>
        <item x="13298"/>
        <item x="29562"/>
        <item x="35436"/>
        <item x="74894"/>
        <item x="30673"/>
        <item x="94005"/>
        <item x="21122"/>
        <item x="52275"/>
        <item x="77833"/>
        <item x="36175"/>
        <item x="15338"/>
        <item x="35797"/>
        <item x="39871"/>
        <item x="92795"/>
        <item x="11597"/>
        <item x="41518"/>
        <item x="70388"/>
        <item x="27748"/>
        <item x="29302"/>
        <item x="35689"/>
        <item x="88571"/>
        <item x="11506"/>
        <item x="69445"/>
        <item x="35936"/>
        <item x="83709"/>
        <item x="65885"/>
        <item x="92227"/>
        <item x="62359"/>
        <item x="35293"/>
        <item x="62891"/>
        <item x="18334"/>
        <item x="40673"/>
        <item x="31981"/>
        <item x="56262"/>
        <item x="93964"/>
        <item x="8706"/>
        <item x="41107"/>
        <item x="29994"/>
        <item x="92663"/>
        <item x="37046"/>
        <item x="50006"/>
        <item x="63744"/>
        <item x="15141"/>
        <item x="19731"/>
        <item x="4023"/>
        <item x="87080"/>
        <item x="76775"/>
        <item x="12620"/>
        <item x="78983"/>
        <item x="7431"/>
        <item x="89525"/>
        <item x="122"/>
        <item x="47585"/>
        <item x="60112"/>
        <item x="66128"/>
        <item x="50623"/>
        <item x="22228"/>
        <item x="51822"/>
        <item x="14072"/>
        <item x="44770"/>
        <item x="52849"/>
        <item x="11291"/>
        <item x="69087"/>
        <item x="16958"/>
        <item x="87997"/>
        <item x="34737"/>
        <item x="58859"/>
        <item x="23346"/>
        <item x="62272"/>
        <item x="28246"/>
        <item x="79748"/>
        <item x="43238"/>
        <item x="18205"/>
        <item x="18672"/>
        <item x="75641"/>
        <item x="66134"/>
        <item x="22877"/>
        <item x="42557"/>
        <item x="53166"/>
        <item x="48913"/>
        <item x="70324"/>
        <item x="2279"/>
        <item x="89935"/>
        <item x="58021"/>
        <item x="33227"/>
        <item x="87718"/>
        <item x="24881"/>
        <item x="26493"/>
        <item x="28458"/>
        <item x="64792"/>
        <item x="28607"/>
        <item x="54184"/>
        <item x="4073"/>
        <item x="39112"/>
        <item x="51204"/>
        <item x="33221"/>
        <item x="29708"/>
        <item x="80716"/>
        <item x="32998"/>
        <item x="19167"/>
        <item x="20879"/>
        <item x="30708"/>
        <item x="91036"/>
        <item x="70095"/>
        <item x="12330"/>
        <item x="60366"/>
        <item x="29884"/>
        <item x="82177"/>
        <item x="18560"/>
        <item x="88777"/>
        <item x="67664"/>
        <item x="35064"/>
        <item x="62657"/>
        <item x="53122"/>
        <item x="57409"/>
        <item x="69129"/>
        <item x="58849"/>
        <item x="4822"/>
        <item x="85536"/>
        <item x="74313"/>
        <item x="15601"/>
        <item x="58933"/>
        <item x="5722"/>
        <item x="74398"/>
        <item x="8980"/>
        <item x="32871"/>
        <item x="9252"/>
        <item x="13011"/>
        <item x="58961"/>
        <item x="6475"/>
        <item x="39017"/>
        <item x="36876"/>
        <item x="31290"/>
        <item x="46978"/>
        <item x="76962"/>
        <item x="29064"/>
        <item x="27648"/>
        <item x="76030"/>
        <item x="51179"/>
        <item x="33629"/>
        <item x="69982"/>
        <item x="61709"/>
        <item x="17633"/>
        <item x="61737"/>
        <item x="57572"/>
        <item x="9537"/>
        <item x="87619"/>
        <item x="67365"/>
        <item x="6265"/>
        <item x="65485"/>
        <item x="35783"/>
        <item x="79252"/>
        <item x="39209"/>
        <item x="67895"/>
        <item x="39913"/>
        <item x="35031"/>
        <item x="63033"/>
        <item x="72113"/>
        <item x="63188"/>
        <item x="10497"/>
        <item x="12288"/>
        <item x="78389"/>
        <item x="24680"/>
        <item x="8576"/>
        <item x="43845"/>
        <item x="48212"/>
        <item x="22753"/>
        <item x="34343"/>
        <item x="94074"/>
        <item x="37483"/>
        <item x="66720"/>
        <item x="77371"/>
        <item x="84935"/>
        <item x="48302"/>
        <item x="91139"/>
        <item x="59224"/>
        <item x="8896"/>
        <item x="74699"/>
        <item x="12608"/>
        <item x="52780"/>
        <item x="40601"/>
        <item x="57840"/>
        <item x="68686"/>
        <item x="78247"/>
        <item x="44665"/>
        <item x="78014"/>
        <item x="65988"/>
        <item x="45361"/>
        <item x="14422"/>
        <item x="27596"/>
        <item x="6988"/>
        <item x="13182"/>
        <item x="75254"/>
        <item x="42777"/>
        <item x="57300"/>
        <item x="3671"/>
        <item x="51428"/>
        <item x="88166"/>
        <item x="63155"/>
        <item x="41215"/>
        <item x="15698"/>
        <item x="55162"/>
        <item x="59077"/>
        <item x="53030"/>
        <item x="70450"/>
        <item x="35923"/>
        <item x="6417"/>
        <item x="19297"/>
        <item x="26593"/>
        <item x="91117"/>
        <item x="75563"/>
        <item x="59701"/>
        <item x="46320"/>
        <item x="94521"/>
        <item x="88459"/>
        <item x="64797"/>
        <item x="33818"/>
        <item x="49119"/>
        <item x="40534"/>
        <item x="62380"/>
        <item x="16300"/>
        <item x="44257"/>
        <item x="33423"/>
        <item x="32398"/>
        <item x="90718"/>
        <item x="34322"/>
        <item x="91940"/>
        <item x="59606"/>
        <item x="68361"/>
        <item x="28173"/>
        <item x="66078"/>
        <item x="85756"/>
        <item x="36240"/>
        <item x="76423"/>
        <item x="56729"/>
        <item x="35406"/>
        <item x="57080"/>
        <item x="93348"/>
        <item x="43157"/>
        <item x="74502"/>
        <item x="48169"/>
        <item x="65955"/>
        <item x="2122"/>
        <item x="30686"/>
        <item x="50397"/>
        <item x="20805"/>
        <item x="49109"/>
        <item x="68476"/>
        <item x="72709"/>
        <item x="74328"/>
        <item x="20583"/>
        <item x="26851"/>
        <item x="9251"/>
        <item x="61483"/>
        <item x="44135"/>
        <item x="85385"/>
        <item x="49878"/>
        <item x="16820"/>
        <item x="15864"/>
        <item x="34397"/>
        <item x="50108"/>
        <item x="53554"/>
        <item x="54729"/>
        <item x="53468"/>
        <item x="52387"/>
        <item x="52694"/>
        <item x="90938"/>
        <item x="63528"/>
        <item x="67852"/>
        <item x="56895"/>
        <item x="73218"/>
        <item x="22926"/>
        <item x="34886"/>
        <item x="57917"/>
        <item x="14885"/>
        <item x="11921"/>
        <item x="78355"/>
        <item x="59261"/>
        <item x="49826"/>
        <item x="89871"/>
        <item x="42097"/>
        <item x="61041"/>
        <item x="18644"/>
        <item x="20761"/>
        <item x="8586"/>
        <item x="80617"/>
        <item x="68270"/>
        <item x="87459"/>
        <item x="84512"/>
        <item x="23845"/>
        <item x="66790"/>
        <item x="78834"/>
        <item x="36121"/>
        <item x="73559"/>
        <item x="87338"/>
        <item x="47476"/>
        <item x="86234"/>
        <item x="62764"/>
        <item x="80984"/>
        <item x="77212"/>
        <item x="70021"/>
        <item x="50685"/>
        <item x="13591"/>
        <item x="11947"/>
        <item x="62291"/>
        <item x="26537"/>
        <item x="198"/>
        <item x="53726"/>
        <item x="84044"/>
        <item x="11369"/>
        <item x="40709"/>
        <item x="24291"/>
        <item x="44801"/>
        <item x="14283"/>
        <item x="91327"/>
        <item x="28884"/>
        <item x="2410"/>
        <item x="7128"/>
        <item x="13431"/>
        <item x="2102"/>
        <item x="66171"/>
        <item x="49155"/>
        <item x="1674"/>
        <item x="51927"/>
        <item x="22543"/>
        <item x="2857"/>
        <item x="93561"/>
        <item x="41872"/>
        <item x="33390"/>
        <item x="75434"/>
        <item x="40914"/>
        <item x="79933"/>
        <item x="19702"/>
        <item x="89295"/>
        <item x="5494"/>
        <item x="65739"/>
        <item x="24613"/>
        <item x="69264"/>
        <item x="24928"/>
        <item x="75214"/>
        <item x="60819"/>
        <item x="19145"/>
        <item x="79122"/>
        <item x="33148"/>
        <item x="71599"/>
        <item x="31234"/>
        <item x="74707"/>
        <item x="18197"/>
        <item x="26143"/>
        <item x="37299"/>
        <item x="61587"/>
        <item x="8154"/>
        <item x="38995"/>
        <item x="19426"/>
        <item x="90701"/>
        <item x="64073"/>
        <item x="28492"/>
        <item x="78645"/>
        <item x="89211"/>
        <item x="11064"/>
        <item x="17630"/>
        <item x="75731"/>
        <item x="48565"/>
        <item x="79121"/>
        <item x="20865"/>
        <item x="61090"/>
        <item x="32666"/>
        <item x="44552"/>
        <item x="41910"/>
        <item x="9456"/>
        <item x="34426"/>
        <item x="64233"/>
        <item x="16897"/>
        <item x="62278"/>
        <item x="17296"/>
        <item x="25633"/>
        <item x="39365"/>
        <item x="25049"/>
        <item x="45543"/>
        <item x="21813"/>
        <item x="22525"/>
        <item x="22064"/>
        <item x="18399"/>
        <item x="1154"/>
        <item x="18360"/>
        <item x="80459"/>
        <item x="4571"/>
        <item x="13105"/>
        <item x="46739"/>
        <item x="35200"/>
        <item x="70403"/>
        <item x="62583"/>
        <item x="38252"/>
        <item x="8339"/>
        <item x="34300"/>
        <item x="91296"/>
        <item x="73884"/>
        <item x="13004"/>
        <item x="44211"/>
        <item x="9867"/>
        <item x="57694"/>
        <item x="16413"/>
        <item x="60657"/>
        <item x="7055"/>
        <item x="49074"/>
        <item x="62679"/>
        <item x="43971"/>
        <item x="30547"/>
        <item x="88613"/>
        <item x="36619"/>
        <item x="29902"/>
        <item x="39480"/>
        <item x="5686"/>
        <item x="13112"/>
        <item x="65214"/>
        <item x="52103"/>
        <item x="61671"/>
        <item x="9620"/>
        <item x="28005"/>
        <item x="63860"/>
        <item x="20658"/>
        <item x="39584"/>
        <item x="77956"/>
        <item x="9740"/>
        <item x="7228"/>
        <item x="77292"/>
        <item x="15608"/>
        <item x="32182"/>
        <item x="81882"/>
        <item x="35097"/>
        <item x="74257"/>
        <item x="30658"/>
        <item x="93521"/>
        <item x="26662"/>
        <item x="19550"/>
        <item x="12485"/>
        <item x="21026"/>
        <item x="42443"/>
        <item x="45219"/>
        <item x="64176"/>
        <item x="73236"/>
        <item x="56519"/>
        <item x="50875"/>
        <item x="78262"/>
        <item x="78781"/>
        <item x="79356"/>
        <item x="82348"/>
        <item x="23358"/>
        <item x="90040"/>
        <item x="82312"/>
        <item x="74871"/>
        <item x="91247"/>
        <item x="66118"/>
        <item x="19030"/>
        <item x="22505"/>
        <item x="26588"/>
        <item x="42187"/>
        <item x="18178"/>
        <item x="71511"/>
        <item x="76971"/>
        <item x="58709"/>
        <item x="5397"/>
        <item x="13312"/>
        <item x="61511"/>
        <item x="11454"/>
        <item x="39653"/>
        <item x="42332"/>
        <item x="67609"/>
        <item x="50460"/>
        <item x="82282"/>
        <item x="55194"/>
        <item x="25295"/>
        <item x="94664"/>
        <item x="529"/>
        <item x="11580"/>
        <item x="23209"/>
        <item x="93683"/>
        <item x="60454"/>
        <item x="1292"/>
        <item x="63161"/>
        <item x="62781"/>
        <item x="41819"/>
        <item x="90588"/>
        <item x="39636"/>
        <item x="12242"/>
        <item x="42123"/>
        <item x="41020"/>
        <item x="76039"/>
        <item x="12899"/>
        <item x="10010"/>
        <item x="69516"/>
        <item x="352"/>
        <item x="42105"/>
        <item x="93923"/>
        <item x="46156"/>
        <item x="89726"/>
        <item x="40847"/>
        <item x="53829"/>
        <item x="548"/>
        <item x="29938"/>
        <item x="47463"/>
        <item x="59629"/>
        <item x="73457"/>
        <item x="35354"/>
        <item x="64342"/>
        <item x="81009"/>
        <item x="67624"/>
        <item x="15723"/>
        <item x="69021"/>
        <item x="40547"/>
        <item x="51156"/>
        <item x="50746"/>
        <item x="86791"/>
        <item x="60933"/>
        <item x="23027"/>
        <item x="49767"/>
        <item x="16471"/>
        <item x="50425"/>
        <item x="62710"/>
        <item x="31930"/>
        <item x="90600"/>
        <item x="43221"/>
        <item x="80135"/>
        <item x="10069"/>
        <item x="59018"/>
        <item x="44461"/>
        <item x="22799"/>
        <item x="5587"/>
        <item x="75561"/>
        <item x="54778"/>
        <item x="36824"/>
        <item x="4995"/>
        <item x="85723"/>
        <item x="33540"/>
        <item x="83899"/>
        <item x="35641"/>
        <item x="88645"/>
        <item x="68655"/>
        <item x="23212"/>
        <item x="20192"/>
        <item x="41195"/>
        <item x="67945"/>
        <item x="78754"/>
        <item x="28746"/>
        <item x="83996"/>
        <item x="22010"/>
        <item x="58166"/>
        <item x="85947"/>
        <item x="80043"/>
        <item x="7231"/>
        <item x="13030"/>
        <item x="82463"/>
        <item x="31999"/>
        <item x="78613"/>
        <item x="1433"/>
        <item x="88440"/>
        <item x="17084"/>
        <item x="78638"/>
        <item x="76139"/>
        <item x="25588"/>
        <item x="21545"/>
        <item x="66530"/>
        <item x="64120"/>
        <item x="33700"/>
        <item x="43616"/>
        <item x="26777"/>
        <item x="26237"/>
        <item x="92869"/>
        <item x="22844"/>
        <item x="21634"/>
        <item x="3262"/>
        <item x="94289"/>
        <item x="22377"/>
        <item x="31205"/>
        <item x="68336"/>
        <item x="16420"/>
        <item x="51754"/>
        <item x="674"/>
        <item x="22336"/>
        <item x="16446"/>
        <item x="65645"/>
        <item x="43448"/>
        <item x="25815"/>
        <item x="80882"/>
        <item x="26594"/>
        <item x="39596"/>
        <item x="85683"/>
        <item x="12399"/>
        <item x="20047"/>
        <item x="5037"/>
        <item x="35670"/>
        <item x="31139"/>
        <item x="22155"/>
        <item x="15375"/>
        <item x="89439"/>
        <item x="56398"/>
        <item x="45572"/>
        <item x="67961"/>
        <item x="79648"/>
        <item x="22169"/>
        <item x="62873"/>
        <item x="23015"/>
        <item x="82687"/>
        <item x="68363"/>
        <item x="31355"/>
        <item x="8626"/>
        <item x="80100"/>
        <item x="42362"/>
        <item x="84355"/>
        <item x="71650"/>
        <item x="24690"/>
        <item x="78146"/>
        <item x="83735"/>
        <item x="51606"/>
        <item x="49394"/>
        <item x="56132"/>
        <item x="15284"/>
        <item x="28376"/>
        <item x="19230"/>
        <item x="4997"/>
        <item x="11690"/>
        <item x="4272"/>
        <item x="79555"/>
        <item x="88567"/>
        <item x="28684"/>
        <item x="60996"/>
        <item x="26814"/>
        <item x="5608"/>
        <item x="22675"/>
        <item x="12677"/>
        <item x="24520"/>
        <item x="49140"/>
        <item x="40314"/>
        <item x="58890"/>
        <item x="54911"/>
        <item x="91084"/>
        <item x="63901"/>
        <item x="6148"/>
        <item x="38723"/>
        <item x="64937"/>
        <item x="11611"/>
        <item x="9516"/>
        <item x="61830"/>
        <item x="35229"/>
        <item x="16777"/>
        <item x="67043"/>
        <item x="76662"/>
        <item x="29369"/>
        <item x="80006"/>
        <item x="18369"/>
        <item x="11256"/>
        <item x="90200"/>
        <item x="20842"/>
        <item x="21642"/>
        <item x="34454"/>
        <item x="74694"/>
        <item x="92058"/>
        <item x="76712"/>
        <item x="58221"/>
        <item x="51060"/>
        <item x="25011"/>
        <item x="16303"/>
        <item x="21707"/>
        <item x="71590"/>
        <item x="73289"/>
        <item x="90181"/>
        <item x="1157"/>
        <item x="56025"/>
        <item x="57209"/>
        <item x="23172"/>
        <item x="10511"/>
        <item x="52884"/>
        <item x="8297"/>
        <item x="43931"/>
        <item x="70596"/>
        <item x="82563"/>
        <item x="2065"/>
        <item x="16435"/>
        <item x="84527"/>
        <item x="18620"/>
        <item x="56253"/>
        <item x="48746"/>
        <item x="1484"/>
        <item x="40342"/>
        <item x="40771"/>
        <item x="87449"/>
        <item x="52461"/>
        <item x="86781"/>
        <item x="63051"/>
        <item x="37479"/>
        <item x="92752"/>
        <item x="66257"/>
        <item x="30593"/>
        <item x="93044"/>
        <item x="45558"/>
        <item x="4905"/>
        <item x="53020"/>
        <item x="91981"/>
        <item x="52517"/>
        <item x="42640"/>
        <item x="36997"/>
        <item x="80093"/>
        <item x="54358"/>
        <item x="8982"/>
        <item x="82152"/>
        <item x="30271"/>
        <item x="79813"/>
        <item x="45061"/>
        <item x="44050"/>
        <item x="2870"/>
        <item x="55648"/>
        <item x="76527"/>
        <item x="40960"/>
        <item x="81851"/>
        <item x="92546"/>
        <item x="33559"/>
        <item x="76510"/>
        <item x="60874"/>
        <item x="66295"/>
        <item x="51371"/>
        <item x="44586"/>
        <item x="72706"/>
        <item x="70903"/>
        <item x="91795"/>
        <item x="46795"/>
        <item x="32819"/>
        <item x="66902"/>
        <item x="68665"/>
        <item x="13585"/>
        <item x="8405"/>
        <item x="47864"/>
        <item x="91831"/>
        <item x="13741"/>
        <item x="59825"/>
        <item x="33418"/>
        <item x="87509"/>
        <item x="18186"/>
        <item x="45287"/>
        <item x="52176"/>
        <item x="68720"/>
        <item x="72400"/>
        <item x="38826"/>
        <item x="13602"/>
        <item x="50353"/>
        <item x="18671"/>
        <item x="92243"/>
        <item x="55068"/>
        <item x="39346"/>
        <item x="78103"/>
        <item x="24048"/>
        <item x="62164"/>
        <item x="64155"/>
        <item x="76484"/>
        <item x="9772"/>
        <item x="39252"/>
        <item x="46416"/>
        <item x="41190"/>
        <item x="24837"/>
        <item x="19769"/>
        <item x="44582"/>
        <item x="70013"/>
        <item x="71270"/>
        <item x="27715"/>
        <item x="39240"/>
        <item x="16466"/>
        <item x="5400"/>
        <item x="62195"/>
        <item x="74846"/>
        <item x="28706"/>
        <item x="30021"/>
        <item x="71862"/>
        <item x="18426"/>
        <item x="4088"/>
        <item x="11111"/>
        <item x="68539"/>
        <item x="21543"/>
        <item x="69798"/>
        <item x="21685"/>
        <item x="53181"/>
        <item x="6278"/>
        <item x="4486"/>
        <item x="9652"/>
        <item x="83207"/>
        <item x="30729"/>
        <item x="88129"/>
        <item x="79298"/>
        <item x="80782"/>
        <item x="62765"/>
        <item x="93104"/>
        <item x="25644"/>
        <item x="21015"/>
        <item x="41032"/>
        <item x="65103"/>
        <item x="10096"/>
        <item x="11353"/>
        <item x="90089"/>
        <item x="2088"/>
        <item x="24543"/>
        <item x="58235"/>
        <item x="84261"/>
        <item x="70229"/>
        <item x="66948"/>
        <item x="87393"/>
        <item x="23471"/>
        <item x="89559"/>
        <item x="85663"/>
        <item x="93471"/>
        <item x="85208"/>
        <item x="26990"/>
        <item x="91971"/>
        <item x="92782"/>
        <item x="30620"/>
        <item x="85540"/>
        <item x="35023"/>
        <item x="79473"/>
        <item x="60510"/>
        <item x="20744"/>
        <item x="77688"/>
        <item x="86846"/>
        <item x="56296"/>
        <item x="93460"/>
        <item x="78748"/>
        <item x="16657"/>
        <item x="59374"/>
        <item x="30930"/>
        <item x="19615"/>
        <item x="92144"/>
        <item x="53492"/>
        <item x="8211"/>
        <item x="9059"/>
        <item x="72018"/>
        <item x="6254"/>
        <item x="51605"/>
        <item x="87510"/>
        <item x="52618"/>
        <item x="64924"/>
        <item x="50467"/>
        <item x="62003"/>
        <item x="57221"/>
        <item x="85714"/>
        <item x="59013"/>
        <item x="94477"/>
        <item x="30115"/>
        <item x="21419"/>
        <item x="86039"/>
        <item x="62718"/>
        <item x="62405"/>
        <item x="77502"/>
        <item x="13725"/>
        <item x="2991"/>
        <item x="74166"/>
        <item x="44992"/>
        <item x="27450"/>
        <item x="71287"/>
        <item x="32934"/>
        <item x="53400"/>
        <item x="31218"/>
        <item x="87460"/>
        <item x="78549"/>
        <item x="81958"/>
        <item x="62930"/>
        <item x="27201"/>
        <item x="74489"/>
        <item x="68180"/>
        <item x="12590"/>
        <item x="28093"/>
        <item x="56788"/>
        <item x="6579"/>
        <item x="65036"/>
        <item x="80553"/>
        <item x="79647"/>
        <item x="24088"/>
        <item x="6667"/>
        <item x="54020"/>
        <item x="54107"/>
        <item x="84063"/>
        <item x="26713"/>
        <item x="10156"/>
        <item x="68163"/>
        <item x="31627"/>
        <item x="42058"/>
        <item x="18882"/>
        <item x="87217"/>
        <item x="6718"/>
        <item x="82701"/>
        <item x="51441"/>
        <item x="73655"/>
        <item x="31724"/>
        <item x="37062"/>
        <item x="80681"/>
        <item x="38719"/>
        <item x="75409"/>
        <item x="83481"/>
        <item x="92671"/>
        <item x="81296"/>
        <item x="91310"/>
        <item x="80728"/>
        <item x="31113"/>
        <item x="23625"/>
        <item x="68921"/>
        <item x="11194"/>
        <item x="51793"/>
        <item x="8433"/>
        <item x="79027"/>
        <item x="40197"/>
        <item x="56575"/>
        <item x="45073"/>
        <item x="18591"/>
        <item x="3624"/>
        <item x="50946"/>
        <item x="3380"/>
        <item x="14158"/>
        <item x="75874"/>
        <item x="13679"/>
        <item x="9654"/>
        <item x="271"/>
        <item x="35301"/>
        <item x="51120"/>
        <item x="10406"/>
        <item x="51859"/>
        <item x="67600"/>
        <item x="56660"/>
        <item x="42432"/>
        <item x="79109"/>
        <item x="1057"/>
        <item x="76076"/>
        <item x="72186"/>
        <item x="52590"/>
        <item x="25104"/>
        <item x="14815"/>
        <item x="83689"/>
        <item x="93382"/>
        <item x="40741"/>
        <item x="50776"/>
        <item x="12968"/>
        <item x="65384"/>
        <item x="31425"/>
        <item x="33495"/>
        <item x="3569"/>
        <item x="25928"/>
        <item x="93372"/>
        <item x="32312"/>
        <item x="83282"/>
        <item x="20413"/>
        <item x="85527"/>
        <item x="77659"/>
        <item x="94260"/>
        <item x="54675"/>
        <item x="44544"/>
        <item x="6645"/>
        <item x="58657"/>
        <item x="67438"/>
        <item x="16879"/>
        <item x="65575"/>
        <item x="3799"/>
        <item x="41347"/>
        <item x="72244"/>
        <item x="58386"/>
        <item x="50860"/>
        <item x="60540"/>
        <item x="78317"/>
        <item x="8516"/>
        <item x="43559"/>
        <item x="32041"/>
        <item x="76908"/>
        <item x="94287"/>
        <item x="22172"/>
        <item x="80485"/>
        <item x="32801"/>
        <item x="71939"/>
        <item x="9292"/>
        <item x="42850"/>
        <item x="10213"/>
        <item x="57173"/>
        <item x="3169"/>
        <item x="86335"/>
        <item x="75872"/>
        <item x="9430"/>
        <item x="29632"/>
        <item x="87802"/>
        <item x="28934"/>
        <item x="66617"/>
        <item x="58726"/>
        <item x="73075"/>
        <item x="76936"/>
        <item x="71877"/>
        <item x="28146"/>
        <item x="70602"/>
        <item x="83480"/>
        <item x="54149"/>
        <item x="66366"/>
        <item x="64255"/>
        <item x="59896"/>
        <item x="2920"/>
        <item x="76416"/>
        <item x="18887"/>
        <item x="39164"/>
        <item x="89127"/>
        <item x="2394"/>
        <item x="31464"/>
        <item x="14972"/>
        <item x="3007"/>
        <item x="49908"/>
        <item x="50089"/>
        <item x="32891"/>
        <item x="58477"/>
        <item x="23339"/>
        <item x="43757"/>
        <item x="30809"/>
        <item x="33708"/>
        <item x="28840"/>
        <item x="36115"/>
        <item x="39559"/>
        <item x="65304"/>
        <item x="94471"/>
        <item x="76779"/>
        <item x="32140"/>
        <item x="53506"/>
        <item x="77798"/>
        <item x="48227"/>
        <item x="92275"/>
        <item x="81365"/>
        <item x="51706"/>
        <item x="13501"/>
        <item x="2719"/>
        <item x="87229"/>
        <item x="61120"/>
        <item x="49941"/>
        <item x="21536"/>
        <item x="15935"/>
        <item x="38791"/>
        <item x="51065"/>
        <item x="83745"/>
        <item x="11412"/>
        <item x="83753"/>
        <item x="25442"/>
        <item x="85816"/>
        <item x="72674"/>
        <item x="5653"/>
        <item x="75157"/>
        <item x="37563"/>
        <item x="67628"/>
        <item x="55196"/>
        <item x="11843"/>
        <item x="66940"/>
        <item x="18854"/>
        <item x="74979"/>
        <item x="16463"/>
        <item x="42500"/>
        <item x="75513"/>
        <item x="33380"/>
        <item x="91223"/>
        <item x="18214"/>
        <item x="13520"/>
        <item x="86881"/>
        <item x="57738"/>
        <item x="53507"/>
        <item x="53664"/>
        <item x="86173"/>
        <item x="16299"/>
        <item x="81181"/>
        <item x="2159"/>
        <item x="6689"/>
        <item x="63185"/>
        <item x="24063"/>
        <item x="21807"/>
        <item x="78997"/>
        <item x="27429"/>
        <item x="53227"/>
        <item x="20366"/>
        <item x="48927"/>
        <item x="58246"/>
        <item x="53765"/>
        <item x="86957"/>
        <item x="26051"/>
        <item x="53266"/>
        <item x="5651"/>
        <item x="74507"/>
        <item x="27978"/>
        <item x="3405"/>
        <item x="1883"/>
        <item x="13640"/>
        <item x="51507"/>
        <item x="37107"/>
        <item x="44229"/>
        <item x="34374"/>
        <item x="37758"/>
        <item x="68394"/>
        <item x="17893"/>
        <item x="37213"/>
        <item x="51887"/>
        <item x="3102"/>
        <item x="61783"/>
        <item x="46215"/>
        <item x="359"/>
        <item x="15694"/>
        <item x="77274"/>
        <item x="34145"/>
        <item x="70811"/>
        <item x="24292"/>
        <item x="3567"/>
        <item x="31788"/>
        <item x="28751"/>
        <item x="50338"/>
        <item x="75246"/>
        <item x="8041"/>
        <item x="55872"/>
        <item x="44834"/>
        <item x="35920"/>
        <item x="56314"/>
        <item x="81693"/>
        <item x="85279"/>
        <item x="38624"/>
        <item x="10600"/>
        <item x="62689"/>
        <item x="28973"/>
        <item x="6312"/>
        <item x="33681"/>
        <item x="78930"/>
        <item x="13432"/>
        <item x="56871"/>
        <item x="7150"/>
        <item x="11953"/>
        <item x="92812"/>
        <item x="29402"/>
        <item x="34342"/>
        <item x="76688"/>
        <item x="75523"/>
        <item x="19729"/>
        <item x="31577"/>
        <item x="30295"/>
        <item x="77422"/>
        <item x="17139"/>
        <item x="39648"/>
        <item x="84638"/>
        <item x="61678"/>
        <item x="29551"/>
        <item x="26258"/>
        <item x="18862"/>
        <item x="52855"/>
        <item x="86269"/>
        <item x="77020"/>
        <item x="72061"/>
        <item x="89324"/>
        <item x="184"/>
        <item x="73022"/>
        <item x="10015"/>
        <item x="57543"/>
        <item x="61920"/>
        <item x="77916"/>
        <item x="49990"/>
        <item x="91335"/>
        <item x="28097"/>
        <item x="17807"/>
        <item x="83891"/>
        <item x="81238"/>
        <item x="67559"/>
        <item x="63975"/>
        <item x="28321"/>
        <item x="66008"/>
        <item x="29403"/>
        <item x="85587"/>
        <item x="16095"/>
        <item x="28442"/>
        <item x="9503"/>
        <item x="26175"/>
        <item x="52871"/>
        <item x="28548"/>
        <item x="83850"/>
        <item x="9886"/>
        <item x="28244"/>
        <item x="51014"/>
        <item x="24532"/>
        <item x="48753"/>
        <item x="39786"/>
        <item x="36257"/>
        <item x="54432"/>
        <item x="4094"/>
        <item x="33651"/>
        <item x="45121"/>
        <item x="42906"/>
        <item x="66471"/>
        <item x="45391"/>
        <item x="76454"/>
        <item x="32710"/>
        <item x="39267"/>
        <item x="28017"/>
        <item x="16788"/>
        <item x="31944"/>
        <item x="93417"/>
        <item x="67722"/>
        <item x="65734"/>
        <item x="45640"/>
        <item x="7157"/>
        <item x="58170"/>
        <item x="50057"/>
        <item x="82311"/>
        <item x="94394"/>
        <item x="73950"/>
        <item x="55286"/>
        <item x="77096"/>
        <item x="74895"/>
        <item x="45352"/>
        <item x="11348"/>
        <item x="90937"/>
        <item x="79966"/>
        <item x="36411"/>
        <item x="19525"/>
        <item x="20502"/>
        <item x="7861"/>
        <item x="2557"/>
        <item x="16559"/>
        <item x="57843"/>
        <item x="80889"/>
        <item x="20204"/>
        <item x="55005"/>
        <item x="6256"/>
        <item x="47723"/>
        <item x="83739"/>
        <item x="56488"/>
        <item x="42763"/>
        <item x="93359"/>
        <item x="16660"/>
        <item x="16781"/>
        <item x="9283"/>
        <item x="51071"/>
        <item x="87259"/>
        <item x="88387"/>
        <item x="26151"/>
        <item x="7609"/>
        <item x="1123"/>
        <item x="71810"/>
        <item x="41842"/>
        <item x="12251"/>
        <item x="64156"/>
        <item x="68426"/>
        <item x="76526"/>
        <item x="20953"/>
        <item x="74318"/>
        <item x="82485"/>
        <item x="65356"/>
        <item x="74752"/>
        <item x="72594"/>
        <item x="11152"/>
        <item x="55830"/>
        <item x="34460"/>
        <item x="70274"/>
        <item x="31984"/>
        <item x="52108"/>
        <item x="3419"/>
        <item x="75258"/>
        <item x="74584"/>
        <item x="1534"/>
        <item x="78230"/>
        <item x="74702"/>
        <item x="42907"/>
        <item x="29075"/>
        <item x="85724"/>
        <item x="57934"/>
        <item x="16679"/>
        <item x="22833"/>
        <item x="75010"/>
        <item x="51161"/>
        <item x="32909"/>
        <item x="58272"/>
        <item x="94453"/>
        <item x="51963"/>
        <item x="73912"/>
        <item x="45652"/>
        <item x="51758"/>
        <item x="66881"/>
        <item x="58829"/>
        <item x="57124"/>
        <item x="37923"/>
        <item x="75275"/>
        <item x="27991"/>
        <item x="31731"/>
        <item x="36228"/>
        <item x="67011"/>
        <item x="44125"/>
        <item x="46475"/>
        <item x="16186"/>
        <item x="10697"/>
        <item x="36530"/>
        <item x="31357"/>
        <item x="13213"/>
        <item x="14853"/>
        <item x="20798"/>
        <item x="35383"/>
        <item x="41290"/>
        <item x="57984"/>
        <item x="83056"/>
        <item x="23433"/>
        <item x="6382"/>
        <item x="5323"/>
        <item x="44069"/>
        <item x="26947"/>
        <item x="60878"/>
        <item x="18616"/>
        <item x="60514"/>
        <item x="65608"/>
        <item x="19182"/>
        <item x="34993"/>
        <item x="2671"/>
        <item x="17690"/>
        <item x="17260"/>
        <item x="68099"/>
        <item x="66158"/>
        <item x="80203"/>
        <item x="63979"/>
        <item x="39963"/>
        <item x="81346"/>
        <item x="21896"/>
        <item x="390"/>
        <item x="25067"/>
        <item x="16478"/>
        <item x="47544"/>
        <item x="65854"/>
        <item x="16626"/>
        <item x="262"/>
        <item x="59416"/>
        <item x="13495"/>
        <item x="72871"/>
        <item x="91883"/>
        <item x="59138"/>
        <item x="9299"/>
        <item x="33886"/>
        <item x="81778"/>
        <item x="20287"/>
        <item x="22930"/>
        <item x="600"/>
        <item x="91618"/>
        <item x="11127"/>
        <item x="71610"/>
        <item x="53424"/>
        <item x="72948"/>
        <item x="16341"/>
        <item x="48349"/>
        <item x="13145"/>
        <item x="42686"/>
        <item x="22099"/>
        <item x="38017"/>
        <item x="92578"/>
        <item x="63225"/>
        <item x="92687"/>
        <item x="58298"/>
        <item x="21367"/>
        <item x="10428"/>
        <item x="76639"/>
        <item x="76769"/>
        <item x="10119"/>
        <item x="12652"/>
        <item x="61439"/>
        <item x="77314"/>
        <item x="84335"/>
        <item x="38823"/>
        <item x="17254"/>
        <item x="25972"/>
        <item x="52520"/>
        <item x="76994"/>
        <item x="89982"/>
        <item x="75781"/>
        <item x="1183"/>
        <item x="38828"/>
        <item x="24074"/>
        <item x="53656"/>
        <item x="62305"/>
        <item x="19914"/>
        <item x="50690"/>
        <item x="91206"/>
        <item x="29113"/>
        <item x="21236"/>
        <item x="77319"/>
        <item x="20033"/>
        <item x="37831"/>
        <item x="21984"/>
        <item x="50626"/>
        <item x="6029"/>
        <item x="76163"/>
        <item x="5936"/>
        <item x="49925"/>
        <item x="66677"/>
        <item x="80883"/>
        <item x="75896"/>
        <item x="91989"/>
        <item x="54921"/>
        <item x="67635"/>
        <item x="9737"/>
        <item x="79847"/>
        <item x="92079"/>
        <item x="72769"/>
        <item x="90952"/>
        <item x="84284"/>
        <item x="93757"/>
        <item x="94073"/>
        <item x="79702"/>
        <item x="58311"/>
        <item x="49514"/>
        <item x="40589"/>
        <item x="4365"/>
        <item x="48551"/>
        <item x="32470"/>
        <item x="19573"/>
        <item x="53394"/>
        <item x="39670"/>
        <item x="40141"/>
        <item x="3970"/>
        <item x="89151"/>
        <item x="74650"/>
        <item x="30703"/>
        <item x="63441"/>
        <item x="93173"/>
        <item x="1244"/>
        <item x="8122"/>
        <item x="89489"/>
        <item x="70133"/>
        <item x="17336"/>
        <item x="81070"/>
        <item x="90733"/>
        <item x="80315"/>
        <item x="18922"/>
        <item x="73001"/>
        <item x="23465"/>
        <item x="25403"/>
        <item x="94017"/>
        <item x="58231"/>
        <item x="46553"/>
        <item x="53813"/>
        <item x="13211"/>
        <item x="34868"/>
        <item x="52255"/>
        <item x="71420"/>
        <item x="83334"/>
        <item x="18099"/>
        <item x="93517"/>
        <item x="87250"/>
        <item x="35661"/>
        <item x="91608"/>
        <item x="75529"/>
        <item x="59760"/>
        <item x="52343"/>
        <item x="54097"/>
        <item x="91030"/>
        <item x="29576"/>
        <item x="82338"/>
        <item x="70905"/>
        <item x="66647"/>
        <item x="93287"/>
        <item x="15195"/>
        <item x="88475"/>
        <item x="11355"/>
        <item x="6076"/>
        <item x="31277"/>
        <item x="2195"/>
        <item x="77772"/>
        <item x="91879"/>
        <item x="78962"/>
        <item x="35068"/>
        <item x="49376"/>
        <item x="17547"/>
        <item x="14733"/>
        <item x="82856"/>
        <item x="36230"/>
        <item x="19001"/>
        <item x="74950"/>
        <item x="94544"/>
        <item x="78000"/>
        <item x="23380"/>
        <item x="22455"/>
        <item x="89007"/>
        <item x="11498"/>
        <item x="7916"/>
        <item x="80299"/>
        <item x="59010"/>
        <item x="11672"/>
        <item x="78245"/>
        <item x="38922"/>
        <item x="19913"/>
        <item x="20433"/>
        <item x="38699"/>
        <item x="74357"/>
        <item x="17003"/>
        <item x="9482"/>
        <item x="73033"/>
        <item x="14137"/>
        <item x="32671"/>
        <item x="8373"/>
        <item x="36574"/>
        <item x="72843"/>
        <item x="89571"/>
        <item x="63670"/>
        <item x="5729"/>
        <item x="78879"/>
        <item x="50842"/>
        <item x="83697"/>
        <item x="23982"/>
        <item x="52790"/>
        <item x="73945"/>
        <item x="64690"/>
        <item x="63095"/>
        <item x="15093"/>
        <item x="58081"/>
        <item x="34878"/>
        <item x="13782"/>
        <item x="43892"/>
        <item x="41645"/>
        <item x="9698"/>
        <item x="59676"/>
        <item x="81442"/>
        <item x="37827"/>
        <item x="89569"/>
        <item x="69872"/>
        <item x="83741"/>
        <item x="79725"/>
        <item x="83443"/>
        <item x="29380"/>
        <item x="53549"/>
        <item x="8471"/>
        <item x="73200"/>
        <item x="64152"/>
        <item x="79357"/>
        <item x="11185"/>
        <item x="84809"/>
        <item x="8701"/>
        <item x="42077"/>
        <item x="63812"/>
        <item x="78644"/>
        <item x="18273"/>
        <item x="67051"/>
        <item x="85377"/>
        <item x="67843"/>
        <item x="20867"/>
        <item x="79579"/>
        <item x="12992"/>
        <item x="68979"/>
        <item x="24465"/>
        <item x="64446"/>
        <item x="88945"/>
        <item x="73019"/>
        <item x="26252"/>
        <item x="50344"/>
        <item x="23188"/>
        <item x="67840"/>
        <item x="8810"/>
        <item x="92180"/>
        <item x="61635"/>
        <item x="85008"/>
        <item x="9484"/>
        <item x="80725"/>
        <item x="54978"/>
        <item x="67333"/>
        <item x="22985"/>
        <item x="80397"/>
        <item x="90698"/>
        <item x="72139"/>
        <item x="12857"/>
        <item x="14185"/>
        <item x="3964"/>
        <item x="7076"/>
        <item x="63361"/>
        <item x="33703"/>
        <item x="9061"/>
        <item x="23730"/>
        <item x="39504"/>
        <item x="43239"/>
        <item x="32333"/>
        <item x="2305"/>
        <item x="15704"/>
        <item x="48396"/>
        <item x="82146"/>
        <item x="44364"/>
        <item x="53635"/>
        <item x="67604"/>
        <item x="15212"/>
        <item x="35524"/>
        <item x="91944"/>
        <item x="16780"/>
        <item x="44253"/>
        <item x="65405"/>
        <item x="26984"/>
        <item x="57793"/>
        <item x="57863"/>
        <item x="11954"/>
        <item x="87696"/>
        <item x="31433"/>
        <item x="6801"/>
        <item x="37250"/>
        <item x="35410"/>
        <item x="74240"/>
        <item x="18301"/>
        <item x="13678"/>
        <item x="53221"/>
        <item x="64111"/>
        <item x="31790"/>
        <item x="64178"/>
        <item x="78479"/>
        <item x="43370"/>
        <item x="89475"/>
        <item x="19527"/>
        <item x="9970"/>
        <item x="10207"/>
        <item x="45776"/>
        <item x="72448"/>
        <item x="58378"/>
        <item x="80016"/>
        <item x="36762"/>
        <item x="10687"/>
        <item x="32797"/>
        <item x="44938"/>
        <item x="44614"/>
        <item x="23412"/>
        <item x="47050"/>
        <item x="80312"/>
        <item x="52143"/>
        <item x="75723"/>
        <item x="57592"/>
        <item x="84070"/>
        <item x="13764"/>
        <item x="33369"/>
        <item x="28109"/>
        <item x="26496"/>
        <item x="16608"/>
        <item x="65837"/>
        <item x="88189"/>
        <item x="39900"/>
        <item x="49977"/>
        <item x="13918"/>
        <item x="36510"/>
        <item x="16938"/>
        <item x="45291"/>
        <item x="3123"/>
        <item x="66613"/>
        <item x="75915"/>
        <item x="59318"/>
        <item x="48143"/>
        <item x="5068"/>
        <item x="70996"/>
        <item x="12693"/>
        <item x="82063"/>
        <item x="90180"/>
        <item x="66393"/>
        <item x="34820"/>
        <item x="62511"/>
        <item x="47600"/>
        <item x="88755"/>
        <item x="5000"/>
        <item x="57844"/>
        <item x="47388"/>
        <item x="45888"/>
        <item x="13808"/>
        <item x="49006"/>
        <item x="29732"/>
        <item x="19562"/>
        <item x="12049"/>
        <item x="83132"/>
        <item x="35468"/>
        <item x="78643"/>
        <item x="17900"/>
        <item x="10775"/>
        <item x="23874"/>
        <item x="54840"/>
        <item x="52999"/>
        <item x="88590"/>
        <item x="40304"/>
        <item x="18211"/>
        <item x="45717"/>
        <item x="25666"/>
        <item x="26499"/>
        <item x="34212"/>
        <item x="65694"/>
        <item x="49443"/>
        <item x="41859"/>
        <item x="12740"/>
        <item x="81409"/>
        <item x="44283"/>
        <item x="60071"/>
        <item x="50871"/>
        <item x="16003"/>
        <item x="42262"/>
        <item x="69365"/>
        <item x="43171"/>
        <item x="2245"/>
        <item x="27701"/>
        <item x="47403"/>
        <item x="38374"/>
        <item x="9211"/>
        <item x="89419"/>
        <item x="40085"/>
        <item x="42034"/>
        <item x="11948"/>
        <item x="18101"/>
        <item x="43890"/>
        <item x="52835"/>
        <item x="39127"/>
        <item x="76175"/>
        <item x="48043"/>
        <item x="14497"/>
        <item x="7833"/>
        <item x="16363"/>
        <item x="46139"/>
        <item x="36833"/>
        <item x="8959"/>
        <item x="19497"/>
        <item x="86600"/>
        <item x="88562"/>
        <item x="665"/>
        <item x="77339"/>
        <item x="78825"/>
        <item x="78267"/>
        <item x="36172"/>
        <item x="16331"/>
        <item x="28960"/>
        <item x="16561"/>
        <item x="25338"/>
        <item x="62093"/>
        <item x="80569"/>
        <item x="32186"/>
        <item x="77601"/>
        <item x="44721"/>
        <item x="91892"/>
        <item x="4345"/>
        <item x="51382"/>
        <item x="91460"/>
        <item x="91862"/>
        <item x="74123"/>
        <item x="25000"/>
        <item x="53871"/>
        <item x="38405"/>
        <item x="51964"/>
        <item x="21344"/>
        <item x="58578"/>
        <item x="41117"/>
        <item x="15236"/>
        <item x="78800"/>
        <item x="43996"/>
        <item x="91903"/>
        <item x="30905"/>
        <item x="85636"/>
        <item x="72016"/>
        <item x="41345"/>
        <item x="49311"/>
        <item x="27416"/>
        <item x="14450"/>
        <item x="77197"/>
        <item x="57125"/>
        <item x="53255"/>
        <item x="54291"/>
        <item x="51497"/>
        <item x="35013"/>
        <item x="59833"/>
        <item x="25805"/>
        <item x="53673"/>
        <item x="64238"/>
        <item x="39857"/>
        <item x="13711"/>
        <item x="24316"/>
        <item x="89834"/>
        <item x="20949"/>
        <item x="6711"/>
        <item x="33998"/>
        <item x="80836"/>
        <item x="26165"/>
        <item x="29333"/>
        <item x="8261"/>
        <item x="71455"/>
        <item x="46786"/>
        <item x="81139"/>
        <item x="49592"/>
        <item x="12878"/>
        <item x="36435"/>
        <item x="91123"/>
        <item x="41789"/>
        <item x="16773"/>
        <item x="74931"/>
        <item x="23220"/>
        <item x="26891"/>
        <item x="80711"/>
        <item x="31545"/>
        <item x="25581"/>
        <item x="69692"/>
        <item x="50143"/>
        <item x="57142"/>
        <item x="51433"/>
        <item x="57421"/>
        <item x="77527"/>
        <item x="27411"/>
        <item x="68352"/>
        <item x="65130"/>
        <item x="44017"/>
        <item x="72102"/>
        <item x="20506"/>
        <item x="90247"/>
        <item x="53720"/>
        <item x="54222"/>
        <item x="55862"/>
        <item x="68967"/>
        <item x="79468"/>
        <item x="48296"/>
        <item x="72131"/>
        <item x="69608"/>
        <item x="56973"/>
        <item x="36588"/>
        <item x="33161"/>
        <item x="50972"/>
        <item x="32533"/>
        <item x="78195"/>
        <item x="46183"/>
        <item x="55107"/>
        <item x="73829"/>
        <item x="70593"/>
        <item x="54791"/>
        <item x="58670"/>
        <item x="25331"/>
        <item x="25769"/>
        <item x="9187"/>
        <item x="82834"/>
        <item x="79048"/>
        <item x="80253"/>
        <item x="4249"/>
        <item x="11995"/>
        <item x="2151"/>
        <item x="22399"/>
        <item x="7675"/>
        <item x="55894"/>
        <item x="18668"/>
        <item x="25836"/>
        <item x="33968"/>
        <item x="16876"/>
        <item x="19409"/>
        <item x="36318"/>
        <item x="58705"/>
        <item x="48641"/>
        <item x="51321"/>
        <item x="78077"/>
        <item x="2197"/>
        <item x="42587"/>
        <item x="87305"/>
        <item x="12248"/>
        <item x="60922"/>
        <item x="71505"/>
        <item x="87497"/>
        <item x="46511"/>
        <item x="82613"/>
        <item x="43543"/>
        <item x="72273"/>
        <item x="28528"/>
        <item x="32828"/>
        <item x="92805"/>
        <item x="34740"/>
        <item x="93927"/>
        <item x="4611"/>
        <item x="39231"/>
        <item x="10268"/>
        <item x="40918"/>
        <item x="32950"/>
        <item x="82798"/>
        <item x="75848"/>
        <item x="53602"/>
        <item x="79658"/>
        <item x="10294"/>
        <item x="58116"/>
        <item x="55396"/>
        <item x="5789"/>
        <item x="79029"/>
        <item x="9191"/>
        <item x="53983"/>
        <item x="89741"/>
        <item x="91744"/>
        <item x="31617"/>
        <item x="85155"/>
        <item x="56547"/>
        <item x="24121"/>
        <item x="20898"/>
        <item x="70519"/>
        <item x="86729"/>
        <item x="73737"/>
        <item x="73229"/>
        <item x="52753"/>
        <item x="13409"/>
        <item x="50204"/>
        <item x="23839"/>
        <item x="93586"/>
        <item x="90584"/>
        <item x="37486"/>
        <item x="32335"/>
        <item x="79374"/>
        <item x="13221"/>
        <item x="25940"/>
        <item x="77629"/>
        <item x="82710"/>
        <item x="69623"/>
        <item x="16536"/>
        <item x="23005"/>
        <item x="46046"/>
        <item x="17770"/>
        <item x="42996"/>
        <item x="55955"/>
        <item x="85939"/>
        <item x="27233"/>
        <item x="20929"/>
        <item x="52423"/>
        <item x="30791"/>
        <item x="89642"/>
        <item x="88998"/>
        <item x="26685"/>
        <item x="53006"/>
        <item x="15786"/>
        <item x="61922"/>
        <item x="63726"/>
        <item x="66832"/>
        <item x="39026"/>
        <item x="7445"/>
        <item x="91137"/>
        <item x="56009"/>
        <item x="86853"/>
        <item x="55823"/>
        <item x="89593"/>
        <item x="68231"/>
        <item x="54817"/>
        <item x="22741"/>
        <item x="24775"/>
        <item x="54860"/>
        <item x="8078"/>
        <item x="19381"/>
        <item x="94064"/>
        <item x="42548"/>
        <item x="59517"/>
        <item x="12075"/>
        <item x="61249"/>
        <item x="66738"/>
        <item x="26578"/>
        <item x="49313"/>
        <item x="78075"/>
        <item x="34935"/>
        <item x="52119"/>
        <item x="36640"/>
        <item x="43403"/>
        <item x="65161"/>
        <item x="38790"/>
        <item x="8384"/>
        <item x="43418"/>
        <item x="9687"/>
        <item x="6182"/>
        <item x="35664"/>
        <item x="12589"/>
        <item x="32145"/>
        <item x="18507"/>
        <item x="52651"/>
        <item x="67140"/>
        <item x="17380"/>
        <item x="90068"/>
        <item x="61581"/>
        <item x="2154"/>
        <item x="10462"/>
        <item x="61954"/>
        <item x="18956"/>
        <item x="3635"/>
        <item x="55940"/>
        <item x="75154"/>
        <item x="66567"/>
        <item x="29084"/>
        <item x="22338"/>
        <item x="33050"/>
        <item x="24560"/>
        <item x="51508"/>
        <item x="39418"/>
        <item x="55859"/>
        <item x="52863"/>
        <item x="18146"/>
        <item x="54113"/>
        <item x="25214"/>
        <item x="31322"/>
        <item x="50629"/>
        <item x="69167"/>
        <item x="59220"/>
        <item x="37452"/>
        <item x="94625"/>
        <item x="73161"/>
        <item x="59518"/>
        <item x="61209"/>
        <item x="38632"/>
        <item x="20910"/>
        <item x="83421"/>
        <item x="42588"/>
        <item x="27984"/>
        <item x="58181"/>
        <item x="38158"/>
        <item x="80183"/>
        <item x="81325"/>
        <item x="67390"/>
        <item x="69292"/>
        <item x="62557"/>
        <item x="46114"/>
        <item x="12741"/>
        <item x="61255"/>
        <item x="3957"/>
        <item x="59838"/>
        <item x="82968"/>
        <item x="94410"/>
        <item x="24506"/>
        <item x="39401"/>
        <item x="87225"/>
        <item x="48146"/>
        <item x="48213"/>
        <item x="28565"/>
        <item x="92594"/>
        <item x="27032"/>
        <item x="26451"/>
        <item x="59860"/>
        <item x="24231"/>
        <item x="17523"/>
        <item x="26397"/>
        <item x="28383"/>
        <item x="14773"/>
        <item x="43431"/>
        <item x="37160"/>
        <item x="83317"/>
        <item x="13732"/>
        <item x="10784"/>
        <item x="28515"/>
        <item x="34316"/>
        <item x="18184"/>
        <item x="28478"/>
        <item x="31272"/>
        <item x="66436"/>
        <item x="8156"/>
        <item x="50651"/>
        <item x="59028"/>
        <item x="85269"/>
        <item x="72386"/>
        <item x="65737"/>
        <item x="36103"/>
        <item x="91748"/>
        <item x="23247"/>
        <item x="32612"/>
        <item x="29332"/>
        <item x="84359"/>
        <item x="84356"/>
        <item x="86435"/>
        <item x="32400"/>
        <item x="33397"/>
        <item x="53108"/>
        <item x="18145"/>
        <item x="53083"/>
        <item x="26322"/>
        <item x="25464"/>
        <item x="41590"/>
        <item x="92762"/>
        <item x="62445"/>
        <item x="4913"/>
        <item x="31881"/>
        <item x="36141"/>
        <item x="76443"/>
        <item x="89609"/>
        <item x="55975"/>
        <item x="17592"/>
        <item x="86233"/>
        <item x="32361"/>
        <item x="42528"/>
        <item x="59454"/>
        <item x="16541"/>
        <item x="81803"/>
        <item x="60451"/>
        <item x="92905"/>
        <item x="35084"/>
        <item x="18353"/>
        <item x="64872"/>
        <item x="4642"/>
        <item x="24218"/>
        <item x="63891"/>
        <item x="64879"/>
        <item x="75827"/>
        <item x="88910"/>
        <item x="84637"/>
        <item x="30695"/>
        <item x="19442"/>
        <item x="18307"/>
        <item x="4372"/>
        <item x="42604"/>
        <item x="25206"/>
        <item x="27047"/>
        <item x="83459"/>
        <item x="71155"/>
        <item x="14395"/>
        <item x="33596"/>
        <item x="32256"/>
        <item x="1179"/>
        <item x="66822"/>
        <item x="8625"/>
        <item x="34549"/>
        <item x="40443"/>
        <item x="15645"/>
        <item x="23213"/>
        <item x="14574"/>
        <item x="67725"/>
        <item x="17350"/>
        <item x="36160"/>
        <item x="11784"/>
        <item x="20965"/>
        <item x="71936"/>
        <item x="13610"/>
        <item x="60207"/>
        <item x="22520"/>
        <item x="34626"/>
        <item x="28901"/>
        <item x="69218"/>
        <item x="66230"/>
        <item x="56021"/>
        <item x="86800"/>
        <item x="6064"/>
        <item x="64406"/>
        <item x="39745"/>
        <item x="43041"/>
        <item x="75673"/>
        <item x="13164"/>
        <item x="17825"/>
        <item x="18593"/>
        <item x="74053"/>
        <item x="38226"/>
        <item x="22447"/>
        <item x="68928"/>
        <item x="76158"/>
        <item x="84105"/>
        <item x="75982"/>
        <item x="55554"/>
        <item x="23003"/>
        <item x="47719"/>
        <item x="37200"/>
        <item x="49363"/>
        <item x="76665"/>
        <item x="51770"/>
        <item x="20971"/>
        <item x="70932"/>
        <item x="51575"/>
        <item x="11708"/>
        <item x="86014"/>
        <item x="51846"/>
        <item x="74567"/>
        <item x="85758"/>
        <item x="91528"/>
        <item x="32600"/>
        <item x="86121"/>
        <item x="58066"/>
        <item x="34125"/>
        <item x="26269"/>
        <item x="85539"/>
        <item x="74060"/>
        <item x="47301"/>
        <item x="70922"/>
        <item x="30439"/>
        <item x="21665"/>
        <item x="63133"/>
        <item x="86396"/>
        <item x="16375"/>
        <item x="37743"/>
        <item x="18473"/>
        <item x="22268"/>
        <item x="79683"/>
        <item x="87762"/>
        <item x="3046"/>
        <item x="76690"/>
        <item x="14000"/>
        <item x="85988"/>
        <item x="35550"/>
        <item x="71016"/>
        <item x="79572"/>
        <item x="73068"/>
        <item x="80570"/>
        <item x="93157"/>
        <item x="4366"/>
        <item x="9723"/>
        <item x="68872"/>
        <item x="71052"/>
        <item x="91274"/>
        <item x="52995"/>
        <item x="23608"/>
        <item x="64603"/>
        <item x="23549"/>
        <item x="19406"/>
        <item x="58810"/>
        <item x="92517"/>
        <item x="386"/>
        <item x="76329"/>
        <item x="74285"/>
        <item x="14604"/>
        <item x="15754"/>
        <item x="39371"/>
        <item x="75871"/>
        <item x="43905"/>
        <item x="37970"/>
        <item x="47059"/>
        <item x="39154"/>
        <item x="6081"/>
        <item x="80791"/>
        <item x="30223"/>
        <item x="24798"/>
        <item x="35994"/>
        <item x="87037"/>
        <item x="43088"/>
        <item x="27561"/>
        <item x="94036"/>
        <item x="42383"/>
        <item x="91420"/>
        <item x="35596"/>
        <item x="17544"/>
        <item x="74224"/>
        <item x="57298"/>
        <item x="55989"/>
        <item x="10455"/>
        <item x="5273"/>
        <item x="79600"/>
        <item x="27462"/>
        <item x="83923"/>
        <item x="26775"/>
        <item x="69012"/>
        <item x="36665"/>
        <item x="59879"/>
        <item x="40282"/>
        <item x="92121"/>
        <item x="36857"/>
        <item x="86416"/>
        <item x="76892"/>
        <item x="76860"/>
        <item x="76774"/>
        <item x="58581"/>
        <item x="46408"/>
        <item x="13767"/>
        <item x="42463"/>
        <item x="16393"/>
        <item x="79534"/>
        <item x="28780"/>
        <item x="42282"/>
        <item x="87544"/>
        <item x="31172"/>
        <item x="84756"/>
        <item x="71532"/>
        <item x="1354"/>
        <item x="1233"/>
        <item x="6452"/>
        <item x="86599"/>
        <item x="969"/>
        <item x="32049"/>
        <item x="12074"/>
        <item x="65641"/>
        <item x="35579"/>
        <item x="44072"/>
        <item x="84448"/>
        <item x="54207"/>
        <item x="52685"/>
        <item x="31441"/>
        <item x="86780"/>
        <item x="21605"/>
        <item x="79364"/>
        <item x="8308"/>
        <item x="91471"/>
        <item x="79584"/>
        <item x="36680"/>
        <item x="86810"/>
        <item x="41829"/>
        <item x="36405"/>
        <item x="54137"/>
        <item x="15495"/>
        <item x="3927"/>
        <item x="57710"/>
        <item x="70071"/>
        <item x="8252"/>
        <item x="56506"/>
        <item x="28443"/>
        <item x="2863"/>
        <item x="2858"/>
        <item x="89029"/>
        <item x="73120"/>
        <item x="32617"/>
        <item x="25144"/>
        <item x="69703"/>
        <item x="22490"/>
        <item x="8986"/>
        <item x="40834"/>
        <item x="10559"/>
        <item x="69304"/>
        <item x="38146"/>
        <item x="27880"/>
        <item x="52187"/>
        <item x="75195"/>
        <item x="8908"/>
        <item x="6095"/>
        <item x="61287"/>
        <item x="18453"/>
        <item x="12698"/>
        <item x="39507"/>
        <item x="91781"/>
        <item x="21380"/>
        <item x="73028"/>
        <item x="16386"/>
        <item x="31711"/>
        <item x="46637"/>
        <item x="86246"/>
        <item x="57675"/>
        <item x="29616"/>
        <item x="21079"/>
        <item x="20593"/>
        <item x="21879"/>
        <item x="35171"/>
        <item x="70746"/>
        <item x="81729"/>
        <item x="80027"/>
        <item x="34954"/>
        <item x="46998"/>
        <item x="72913"/>
        <item x="91753"/>
        <item x="24044"/>
        <item x="230"/>
        <item x="11330"/>
        <item x="7486"/>
        <item x="68571"/>
        <item x="46106"/>
        <item x="41543"/>
        <item x="52537"/>
        <item x="58549"/>
        <item x="65192"/>
        <item x="71648"/>
        <item x="60179"/>
        <item x="74207"/>
        <item x="73614"/>
        <item x="4076"/>
        <item x="1699"/>
        <item x="59250"/>
        <item x="92051"/>
        <item x="31674"/>
        <item x="58472"/>
        <item x="30176"/>
        <item x="92005"/>
        <item x="69080"/>
        <item x="4961"/>
        <item x="90519"/>
        <item x="34636"/>
        <item x="23948"/>
        <item x="31292"/>
        <item x="10611"/>
        <item x="12076"/>
        <item x="71066"/>
        <item x="63531"/>
        <item x="1559"/>
        <item x="29069"/>
        <item x="2396"/>
        <item x="19156"/>
        <item x="38651"/>
        <item x="49123"/>
        <item x="41390"/>
        <item x="55937"/>
        <item x="87532"/>
        <item x="3717"/>
        <item x="65953"/>
        <item x="36624"/>
        <item x="64099"/>
        <item x="72711"/>
        <item x="10975"/>
        <item x="49639"/>
        <item x="70329"/>
        <item x="71653"/>
        <item x="16064"/>
        <item x="53713"/>
        <item x="69665"/>
        <item x="6456"/>
        <item x="53576"/>
        <item x="77654"/>
        <item x="66379"/>
        <item x="68334"/>
        <item x="56032"/>
        <item x="50891"/>
        <item x="12877"/>
        <item x="44328"/>
        <item x="3232"/>
        <item x="16684"/>
        <item x="19604"/>
        <item x="41305"/>
        <item x="14075"/>
        <item x="17911"/>
        <item x="25222"/>
        <item x="52179"/>
        <item x="46951"/>
        <item x="69696"/>
        <item x="59731"/>
        <item x="77406"/>
        <item x="63637"/>
        <item x="26225"/>
        <item x="7096"/>
        <item x="4595"/>
        <item x="28821"/>
        <item x="60683"/>
        <item x="53118"/>
        <item x="7404"/>
        <item x="48515"/>
        <item x="50121"/>
        <item x="63564"/>
        <item x="25273"/>
        <item x="6883"/>
        <item x="90517"/>
        <item x="4200"/>
        <item x="14814"/>
        <item x="29151"/>
        <item x="65583"/>
        <item x="41412"/>
        <item x="14408"/>
        <item x="81920"/>
        <item x="319"/>
        <item x="38052"/>
        <item x="41070"/>
        <item x="94344"/>
        <item x="10303"/>
        <item x="67532"/>
        <item x="35885"/>
        <item x="3585"/>
        <item x="33859"/>
        <item x="15869"/>
        <item x="70760"/>
        <item x="58479"/>
        <item x="80242"/>
        <item x="5115"/>
        <item x="66186"/>
        <item x="43137"/>
        <item x="64851"/>
        <item x="67308"/>
        <item x="40270"/>
        <item x="2454"/>
        <item x="51315"/>
        <item x="47093"/>
        <item x="87362"/>
        <item x="22274"/>
        <item x="12799"/>
        <item x="34772"/>
        <item x="54552"/>
        <item x="83527"/>
        <item x="10854"/>
        <item x="47218"/>
        <item x="58614"/>
        <item x="10867"/>
        <item x="90120"/>
        <item x="52366"/>
        <item x="20946"/>
        <item x="68525"/>
        <item x="25779"/>
        <item x="18489"/>
        <item x="8665"/>
        <item x="50671"/>
        <item x="13236"/>
        <item x="89138"/>
        <item x="72986"/>
        <item x="77233"/>
        <item x="5600"/>
        <item x="38506"/>
        <item x="65834"/>
        <item x="62423"/>
        <item x="68291"/>
        <item x="3058"/>
        <item x="85193"/>
        <item x="61171"/>
        <item x="88699"/>
        <item x="68939"/>
        <item x="20531"/>
        <item x="23972"/>
        <item x="3268"/>
        <item x="71530"/>
        <item x="82788"/>
        <item x="8079"/>
        <item x="4342"/>
        <item x="87578"/>
        <item x="23723"/>
        <item x="47665"/>
        <item x="54985"/>
        <item x="3743"/>
        <item x="12975"/>
        <item x="61620"/>
        <item x="64871"/>
        <item x="37381"/>
        <item x="76921"/>
        <item x="17460"/>
        <item x="91307"/>
        <item x="91465"/>
        <item x="71251"/>
        <item x="19936"/>
        <item x="25326"/>
        <item x="81013"/>
        <item x="93918"/>
        <item x="61492"/>
        <item x="16772"/>
        <item x="63995"/>
        <item x="66249"/>
        <item x="16283"/>
        <item x="17257"/>
        <item x="85938"/>
        <item x="88473"/>
        <item x="20562"/>
        <item x="84601"/>
        <item x="15733"/>
        <item x="65917"/>
        <item x="9997"/>
        <item x="67507"/>
        <item x="4115"/>
        <item x="56467"/>
        <item x="68727"/>
        <item x="55969"/>
        <item x="37862"/>
        <item x="85485"/>
        <item x="27013"/>
        <item x="59367"/>
        <item x="37540"/>
        <item x="53114"/>
        <item x="72024"/>
        <item x="88860"/>
        <item x="29778"/>
        <item x="83058"/>
        <item x="65877"/>
        <item x="35266"/>
        <item x="24107"/>
        <item x="78732"/>
        <item x="10160"/>
        <item x="5058"/>
        <item x="27951"/>
        <item x="40612"/>
        <item x="54448"/>
        <item x="14705"/>
        <item x="45811"/>
        <item x="86184"/>
        <item x="45984"/>
        <item x="23453"/>
        <item x="13197"/>
        <item x="31903"/>
        <item x="29805"/>
        <item x="26210"/>
        <item x="25151"/>
        <item x="52875"/>
        <item x="75676"/>
        <item x="19858"/>
        <item x="71021"/>
        <item x="69552"/>
        <item x="87565"/>
        <item x="77254"/>
        <item x="48457"/>
        <item x="85583"/>
        <item x="88799"/>
        <item x="51028"/>
        <item x="48750"/>
        <item x="84217"/>
        <item x="34249"/>
        <item x="62696"/>
        <item x="75597"/>
        <item x="12117"/>
        <item x="36185"/>
        <item x="43643"/>
        <item x="15096"/>
        <item x="45126"/>
        <item x="80362"/>
        <item x="6380"/>
        <item x="93653"/>
        <item x="32903"/>
        <item x="40525"/>
        <item x="14529"/>
        <item x="43665"/>
        <item x="33043"/>
        <item x="91114"/>
        <item x="68537"/>
        <item x="60186"/>
        <item x="33923"/>
        <item x="11246"/>
        <item x="13037"/>
        <item x="2214"/>
        <item x="45700"/>
        <item x="66011"/>
        <item x="56724"/>
        <item x="77386"/>
        <item x="81834"/>
        <item x="56162"/>
        <item x="49175"/>
        <item x="68376"/>
        <item x="70580"/>
        <item x="59752"/>
        <item x="19287"/>
        <item x="18858"/>
        <item x="82601"/>
        <item x="66067"/>
        <item x="40723"/>
        <item x="89914"/>
        <item x="7463"/>
        <item x="752"/>
        <item x="81904"/>
        <item x="81305"/>
        <item x="49209"/>
        <item x="64966"/>
        <item x="70590"/>
        <item x="75983"/>
        <item x="59042"/>
        <item x="51517"/>
        <item x="20509"/>
        <item x="25056"/>
        <item x="11035"/>
        <item x="66112"/>
        <item x="64833"/>
        <item x="73722"/>
        <item x="49755"/>
        <item x="54049"/>
        <item x="88829"/>
        <item x="44351"/>
        <item x="53669"/>
        <item x="20119"/>
        <item x="30357"/>
        <item x="40421"/>
        <item x="22970"/>
        <item x="65983"/>
        <item x="36953"/>
        <item x="68941"/>
        <item x="27607"/>
        <item x="12851"/>
        <item x="78999"/>
        <item x="14927"/>
        <item x="83163"/>
        <item x="79154"/>
        <item x="38202"/>
        <item x="64330"/>
        <item x="37348"/>
        <item x="25898"/>
        <item x="84383"/>
        <item x="74840"/>
        <item x="75455"/>
        <item x="39785"/>
        <item x="12026"/>
        <item x="83525"/>
        <item x="90328"/>
        <item x="60083"/>
        <item x="92755"/>
        <item x="49100"/>
        <item x="52715"/>
        <item x="78902"/>
        <item x="8111"/>
        <item x="90605"/>
        <item x="93781"/>
        <item x="62782"/>
        <item x="69833"/>
        <item x="77628"/>
        <item x="84433"/>
        <item x="63269"/>
        <item x="11746"/>
        <item x="23941"/>
        <item x="59258"/>
        <item x="51390"/>
        <item x="51937"/>
        <item x="26565"/>
        <item x="85476"/>
        <item x="40008"/>
        <item x="94520"/>
        <item x="40791"/>
        <item x="30714"/>
        <item x="88245"/>
        <item x="91558"/>
        <item x="52890"/>
        <item x="32672"/>
        <item x="24288"/>
        <item x="29713"/>
        <item x="51187"/>
        <item x="93818"/>
        <item x="90732"/>
        <item x="50470"/>
        <item x="62054"/>
        <item x="28224"/>
        <item x="513"/>
        <item x="27241"/>
        <item x="6670"/>
        <item x="56712"/>
        <item x="86772"/>
        <item x="488"/>
        <item x="83021"/>
        <item x="34875"/>
        <item x="75107"/>
        <item x="31523"/>
        <item x="38662"/>
        <item x="19487"/>
        <item x="6479"/>
        <item x="72745"/>
        <item x="76891"/>
        <item x="68020"/>
        <item x="78624"/>
        <item x="85722"/>
        <item x="65900"/>
        <item x="90798"/>
        <item x="88485"/>
        <item x="59546"/>
        <item x="47003"/>
        <item x="21609"/>
        <item x="5864"/>
        <item x="6572"/>
        <item x="72154"/>
        <item x="51465"/>
        <item x="64982"/>
        <item x="32033"/>
        <item x="73526"/>
        <item x="12492"/>
        <item x="22695"/>
        <item x="19205"/>
        <item x="62061"/>
        <item x="24611"/>
        <item x="45201"/>
        <item x="62192"/>
        <item x="36036"/>
        <item x="23132"/>
        <item x="892"/>
        <item x="2690"/>
        <item x="80887"/>
        <item x="11148"/>
        <item x="86123"/>
        <item x="34728"/>
        <item x="3147"/>
        <item x="50496"/>
        <item x="29798"/>
        <item x="3088"/>
        <item x="40592"/>
        <item x="60679"/>
        <item x="71479"/>
        <item x="64526"/>
        <item x="14809"/>
        <item x="54315"/>
        <item x="49875"/>
        <item x="53860"/>
        <item x="76316"/>
        <item x="16249"/>
        <item x="37960"/>
        <item x="51451"/>
        <item x="49125"/>
        <item x="67351"/>
        <item x="59302"/>
        <item x="43423"/>
        <item x="57618"/>
        <item x="51709"/>
        <item x="37547"/>
        <item x="75902"/>
        <item x="53002"/>
        <item x="27621"/>
        <item x="64318"/>
        <item x="7943"/>
        <item x="725"/>
        <item x="43668"/>
        <item x="3313"/>
        <item x="26142"/>
        <item x="74723"/>
        <item x="66939"/>
        <item x="70009"/>
        <item x="63934"/>
        <item x="41585"/>
        <item x="58463"/>
        <item x="67557"/>
        <item x="45324"/>
        <item x="93315"/>
        <item x="49748"/>
        <item x="6227"/>
        <item x="7100"/>
        <item x="79472"/>
        <item x="15097"/>
        <item x="43994"/>
        <item x="37956"/>
        <item x="79381"/>
        <item x="83898"/>
        <item x="41258"/>
        <item x="17267"/>
        <item x="80421"/>
        <item x="12497"/>
        <item x="48655"/>
        <item x="33516"/>
        <item x="65354"/>
        <item x="41722"/>
        <item x="87814"/>
        <item x="36615"/>
        <item x="25600"/>
        <item x="72408"/>
        <item x="34305"/>
        <item x="89497"/>
        <item x="22160"/>
        <item x="2323"/>
        <item x="16786"/>
        <item x="3973"/>
        <item x="42652"/>
        <item x="43446"/>
        <item x="27859"/>
        <item x="82181"/>
        <item x="86386"/>
        <item x="63181"/>
        <item x="14841"/>
        <item x="86197"/>
        <item x="34663"/>
        <item x="80928"/>
        <item x="1347"/>
        <item x="12411"/>
        <item x="64340"/>
        <item x="65975"/>
        <item x="86219"/>
        <item x="62734"/>
        <item x="38211"/>
        <item x="10272"/>
        <item x="41616"/>
        <item x="89809"/>
        <item x="59135"/>
        <item x="15707"/>
        <item x="69313"/>
        <item x="27184"/>
        <item x="25882"/>
        <item x="54192"/>
        <item x="85408"/>
        <item x="46491"/>
        <item x="72826"/>
        <item x="19605"/>
        <item x="82942"/>
        <item x="37701"/>
        <item x="79005"/>
        <item x="72989"/>
        <item x="77808"/>
        <item x="47267"/>
        <item x="85953"/>
        <item x="87744"/>
        <item x="74808"/>
        <item x="30799"/>
        <item x="35309"/>
        <item x="62176"/>
        <item x="43276"/>
        <item x="58249"/>
        <item x="44822"/>
        <item x="82585"/>
        <item x="81587"/>
        <item x="2116"/>
        <item x="88007"/>
        <item x="82927"/>
        <item x="75837"/>
        <item x="45054"/>
        <item x="27877"/>
        <item x="16803"/>
        <item x="42659"/>
        <item x="48708"/>
        <item x="57343"/>
        <item x="56035"/>
        <item x="56478"/>
        <item x="23613"/>
        <item x="25685"/>
        <item x="66110"/>
        <item x="69204"/>
        <item x="67243"/>
        <item x="61226"/>
        <item x="38139"/>
        <item x="15349"/>
        <item x="56344"/>
        <item x="25654"/>
        <item x="43812"/>
        <item x="82205"/>
        <item x="26572"/>
        <item x="75629"/>
        <item x="49969"/>
        <item x="47640"/>
        <item x="24696"/>
        <item x="76464"/>
        <item x="51857"/>
        <item x="64032"/>
        <item x="71775"/>
        <item x="35589"/>
        <item x="67014"/>
        <item x="44267"/>
        <item x="84061"/>
        <item x="404"/>
        <item x="25988"/>
        <item x="15343"/>
        <item x="70973"/>
        <item x="7945"/>
        <item x="71393"/>
        <item x="82851"/>
        <item x="46410"/>
        <item x="71870"/>
        <item x="10037"/>
        <item x="72928"/>
        <item x="42084"/>
        <item x="23812"/>
        <item x="89170"/>
        <item x="32601"/>
        <item x="39850"/>
        <item x="34303"/>
        <item x="39526"/>
        <item x="1970"/>
        <item x="45625"/>
        <item x="31592"/>
        <item x="80583"/>
        <item x="20483"/>
        <item x="89653"/>
        <item x="88746"/>
        <item x="43184"/>
        <item x="92337"/>
        <item x="5499"/>
        <item x="28908"/>
        <item x="59811"/>
        <item x="5984"/>
        <item x="51185"/>
        <item x="91764"/>
        <item x="77324"/>
        <item x="63991"/>
        <item x="10230"/>
        <item x="77059"/>
        <item x="55661"/>
        <item x="80252"/>
        <item x="42431"/>
        <item x="62526"/>
        <item x="78740"/>
        <item x="14043"/>
        <item x="22237"/>
        <item x="52507"/>
        <item x="74880"/>
        <item x="76243"/>
        <item x="73676"/>
        <item x="21331"/>
        <item x="13654"/>
        <item x="33082"/>
        <item x="5211"/>
        <item x="78015"/>
        <item x="88465"/>
        <item x="11024"/>
        <item x="62813"/>
        <item x="41949"/>
        <item x="18153"/>
        <item x="91792"/>
        <item x="66885"/>
        <item x="42163"/>
        <item x="34462"/>
        <item x="5912"/>
        <item x="32452"/>
        <item x="64992"/>
        <item x="32280"/>
        <item x="5882"/>
        <item x="772"/>
        <item x="15392"/>
        <item x="39289"/>
        <item x="78371"/>
        <item x="52054"/>
        <item x="53464"/>
        <item x="3481"/>
        <item x="53214"/>
        <item x="10190"/>
        <item x="85077"/>
        <item x="71873"/>
        <item x="19972"/>
        <item x="39344"/>
        <item x="73919"/>
        <item x="17909"/>
        <item x="30035"/>
        <item x="87317"/>
        <item x="32460"/>
        <item x="40050"/>
        <item x="51903"/>
        <item x="40681"/>
        <item x="35933"/>
        <item x="49018"/>
        <item x="6968"/>
        <item x="67101"/>
        <item x="16293"/>
        <item x="59647"/>
        <item x="2166"/>
        <item x="33514"/>
        <item x="14443"/>
        <item x="34265"/>
        <item x="14168"/>
        <item x="89115"/>
        <item x="53128"/>
        <item x="79063"/>
        <item x="14209"/>
        <item x="49605"/>
        <item x="40800"/>
        <item x="50679"/>
        <item x="30929"/>
        <item x="81010"/>
        <item x="88225"/>
        <item x="53378"/>
        <item x="35429"/>
        <item x="71384"/>
        <item x="76849"/>
        <item x="27293"/>
        <item x="87447"/>
        <item x="27536"/>
        <item x="4140"/>
        <item x="61642"/>
        <item x="77741"/>
        <item x="25140"/>
        <item x="46052"/>
        <item x="89048"/>
        <item x="40951"/>
        <item x="20747"/>
        <item x="47777"/>
        <item x="30303"/>
        <item x="39662"/>
        <item x="36001"/>
        <item x="1152"/>
        <item x="141"/>
        <item x="69170"/>
        <item x="8180"/>
        <item x="25873"/>
        <item x="19834"/>
        <item x="81563"/>
        <item x="10915"/>
        <item x="69029"/>
        <item x="16486"/>
        <item x="79676"/>
        <item x="93077"/>
        <item x="90364"/>
        <item x="66041"/>
        <item x="48867"/>
        <item x="78350"/>
        <item x="36469"/>
        <item x="53892"/>
        <item x="6178"/>
        <item x="94078"/>
        <item x="52719"/>
        <item x="47987"/>
        <item x="16050"/>
        <item x="75906"/>
        <item x="61264"/>
        <item x="36882"/>
        <item x="44410"/>
        <item x="37275"/>
        <item x="24194"/>
        <item x="11361"/>
        <item x="57699"/>
        <item x="52650"/>
        <item x="88173"/>
        <item x="22019"/>
        <item x="49480"/>
        <item x="56744"/>
        <item x="51791"/>
        <item x="44010"/>
        <item x="75471"/>
        <item x="72497"/>
        <item x="90496"/>
        <item x="81460"/>
        <item x="67029"/>
        <item x="53447"/>
        <item x="42045"/>
        <item x="48036"/>
        <item x="87078"/>
        <item x="72699"/>
        <item x="18187"/>
        <item x="28341"/>
        <item x="41917"/>
        <item x="12543"/>
        <item x="25894"/>
        <item x="6949"/>
        <item x="66827"/>
        <item x="88488"/>
        <item x="87825"/>
        <item x="86093"/>
        <item x="27769"/>
        <item x="48535"/>
        <item x="54984"/>
        <item x="73164"/>
        <item x="38670"/>
        <item x="80296"/>
        <item x="80123"/>
        <item x="27108"/>
        <item x="62539"/>
        <item x="54375"/>
        <item x="13927"/>
        <item x="90658"/>
        <item x="1812"/>
        <item x="6784"/>
        <item x="60466"/>
        <item x="88078"/>
        <item x="66685"/>
        <item x="63830"/>
        <item x="18952"/>
        <item x="54998"/>
        <item x="6646"/>
        <item x="91069"/>
        <item x="90050"/>
        <item x="37146"/>
        <item x="25288"/>
        <item x="43183"/>
        <item x="37802"/>
        <item x="525"/>
        <item x="33129"/>
        <item x="37825"/>
        <item x="27242"/>
        <item x="71352"/>
        <item x="12603"/>
        <item x="22201"/>
        <item x="11596"/>
        <item x="57833"/>
        <item x="18059"/>
        <item x="1705"/>
        <item x="49203"/>
        <item x="56365"/>
        <item x="34186"/>
        <item x="58860"/>
        <item x="85380"/>
        <item x="1958"/>
        <item x="89987"/>
        <item x="10609"/>
        <item x="38105"/>
        <item x="71693"/>
        <item x="79218"/>
        <item x="4524"/>
        <item x="71208"/>
        <item x="22807"/>
        <item x="92761"/>
        <item x="46508"/>
        <item x="4089"/>
        <item x="35676"/>
        <item x="2973"/>
        <item x="16693"/>
        <item x="62265"/>
        <item x="91178"/>
        <item x="32917"/>
        <item x="68681"/>
        <item x="61280"/>
        <item x="94192"/>
        <item x="38290"/>
        <item x="94523"/>
        <item x="22112"/>
        <item x="21305"/>
        <item x="2865"/>
        <item x="33054"/>
        <item x="49920"/>
        <item x="34298"/>
        <item x="28171"/>
        <item x="50122"/>
        <item x="37331"/>
        <item x="64711"/>
        <item x="23181"/>
        <item x="70358"/>
        <item x="51080"/>
        <item x="106"/>
        <item x="5518"/>
        <item x="49349"/>
        <item x="55497"/>
        <item x="67844"/>
        <item x="78694"/>
        <item x="89045"/>
        <item x="85759"/>
        <item x="25695"/>
        <item x="87211"/>
        <item x="11457"/>
        <item x="68110"/>
        <item x="80117"/>
        <item x="22376"/>
        <item x="85313"/>
        <item x="32952"/>
        <item x="27854"/>
        <item x="60980"/>
        <item x="9863"/>
        <item x="7453"/>
        <item x="40788"/>
        <item x="87573"/>
        <item x="11086"/>
        <item x="55424"/>
        <item x="36702"/>
        <item x="75128"/>
        <item x="80367"/>
        <item x="50784"/>
        <item x="19158"/>
        <item x="63953"/>
        <item x="52619"/>
        <item x="29706"/>
        <item x="76577"/>
        <item x="58302"/>
        <item x="20836"/>
        <item x="86672"/>
        <item x="68314"/>
        <item x="4495"/>
        <item x="89140"/>
        <item x="11715"/>
        <item x="14745"/>
        <item x="15545"/>
        <item x="92314"/>
        <item x="79124"/>
        <item x="77450"/>
        <item x="58270"/>
        <item x="47105"/>
        <item x="32023"/>
        <item x="2826"/>
        <item x="31446"/>
        <item x="71689"/>
        <item x="50867"/>
        <item x="81383"/>
        <item x="8807"/>
        <item x="16118"/>
        <item x="42054"/>
        <item x="40228"/>
        <item x="58060"/>
        <item x="3864"/>
        <item x="76126"/>
        <item x="4857"/>
        <item x="29093"/>
        <item x="1235"/>
        <item x="15528"/>
        <item x="30995"/>
        <item x="23906"/>
        <item x="74772"/>
        <item x="92008"/>
        <item x="51885"/>
        <item x="75601"/>
        <item x="38798"/>
        <item x="47332"/>
        <item x="48346"/>
        <item x="23466"/>
        <item x="84858"/>
        <item x="15411"/>
        <item x="1781"/>
        <item x="59589"/>
        <item x="29329"/>
        <item x="12128"/>
        <item x="82279"/>
        <item x="6806"/>
        <item x="57529"/>
        <item x="25254"/>
        <item x="55389"/>
        <item x="69631"/>
        <item x="12626"/>
        <item x="38059"/>
        <item x="62485"/>
        <item x="1165"/>
        <item x="69706"/>
        <item x="80445"/>
        <item x="90187"/>
        <item x="60779"/>
        <item x="28138"/>
        <item x="83233"/>
        <item x="17890"/>
        <item x="71285"/>
        <item x="61746"/>
        <item x="6512"/>
        <item x="84379"/>
        <item x="82598"/>
        <item x="26750"/>
        <item x="64329"/>
        <item x="86662"/>
        <item x="34375"/>
        <item x="61596"/>
        <item x="10105"/>
        <item x="58153"/>
        <item x="51882"/>
        <item x="7011"/>
        <item x="92218"/>
        <item x="2530"/>
        <item x="35142"/>
        <item x="10995"/>
        <item x="19216"/>
        <item x="5046"/>
        <item x="54369"/>
        <item x="60975"/>
        <item x="69142"/>
        <item x="92938"/>
        <item x="21888"/>
        <item x="83771"/>
        <item x="94637"/>
        <item x="34721"/>
        <item x="19143"/>
        <item x="13976"/>
        <item x="28668"/>
        <item x="9431"/>
        <item x="53098"/>
        <item x="872"/>
        <item x="53711"/>
        <item x="11854"/>
        <item x="4564"/>
        <item x="91871"/>
        <item x="56260"/>
        <item x="18260"/>
        <item x="40401"/>
        <item x="48463"/>
        <item x="70248"/>
        <item x="47197"/>
        <item x="86251"/>
        <item x="85062"/>
        <item x="37574"/>
        <item x="42796"/>
        <item x="1180"/>
        <item x="50358"/>
        <item x="43460"/>
        <item x="62881"/>
        <item x="62171"/>
        <item x="92718"/>
        <item x="9648"/>
        <item x="46799"/>
        <item x="69043"/>
        <item x="53682"/>
        <item x="27325"/>
        <item x="20427"/>
        <item x="84011"/>
        <item x="82260"/>
        <item x="43840"/>
        <item x="70659"/>
        <item x="45068"/>
        <item x="9474"/>
        <item x="77124"/>
        <item x="75770"/>
        <item x="16464"/>
        <item x="52465"/>
        <item x="39136"/>
        <item x="86343"/>
        <item x="547"/>
        <item x="44333"/>
        <item x="8668"/>
        <item x="47748"/>
        <item x="81057"/>
        <item x="28059"/>
        <item x="70884"/>
        <item x="49455"/>
        <item x="8734"/>
        <item x="82536"/>
        <item x="11558"/>
        <item x="761"/>
        <item x="63753"/>
        <item x="48554"/>
        <item x="21116"/>
        <item x="35519"/>
        <item x="84916"/>
        <item x="27026"/>
        <item x="60047"/>
        <item x="74087"/>
        <item x="50933"/>
        <item x="6379"/>
        <item x="36093"/>
        <item x="61681"/>
        <item x="55097"/>
        <item x="18750"/>
        <item x="70222"/>
        <item x="40669"/>
        <item x="56535"/>
        <item x="16704"/>
        <item x="2892"/>
        <item x="64712"/>
        <item x="7998"/>
        <item x="17461"/>
        <item x="54224"/>
        <item x="51962"/>
        <item x="362"/>
        <item x="8051"/>
        <item x="75132"/>
        <item x="91441"/>
        <item x="27374"/>
        <item x="89270"/>
        <item x="22459"/>
        <item x="19054"/>
        <item x="34437"/>
        <item x="9351"/>
        <item x="90272"/>
        <item x="85523"/>
        <item x="47749"/>
        <item x="33925"/>
        <item x="11659"/>
        <item x="25456"/>
        <item x="35036"/>
        <item x="66418"/>
        <item x="87621"/>
        <item x="50640"/>
        <item x="19622"/>
        <item x="42047"/>
        <item x="62036"/>
        <item x="86165"/>
        <item x="86037"/>
        <item x="82000"/>
        <item x="76903"/>
        <item x="65435"/>
        <item x="41359"/>
        <item x="47807"/>
        <item x="67145"/>
        <item x="38106"/>
        <item x="40879"/>
        <item x="30980"/>
        <item x="35597"/>
        <item x="40523"/>
        <item x="897"/>
        <item x="41059"/>
        <item x="16795"/>
        <item x="33299"/>
        <item x="63094"/>
        <item x="32275"/>
        <item x="78563"/>
        <item x="61"/>
        <item x="79434"/>
        <item x="4452"/>
        <item x="72978"/>
        <item x="15175"/>
        <item x="48045"/>
        <item x="33654"/>
        <item x="85525"/>
        <item x="20837"/>
        <item x="8103"/>
        <item x="76225"/>
        <item x="11548"/>
        <item x="48107"/>
        <item x="40046"/>
        <item x="56822"/>
        <item x="87580"/>
        <item x="77100"/>
        <item x="89968"/>
        <item x="31429"/>
        <item x="59804"/>
        <item x="41799"/>
        <item x="33115"/>
        <item x="14594"/>
        <item x="70893"/>
        <item x="20683"/>
        <item x="24754"/>
        <item x="88167"/>
        <item x="73712"/>
        <item x="48369"/>
        <item x="15646"/>
        <item x="26664"/>
        <item x="54718"/>
        <item x="84007"/>
        <item x="74042"/>
        <item x="5030"/>
        <item x="69047"/>
        <item x="72904"/>
        <item x="78674"/>
        <item x="36218"/>
        <item x="63836"/>
        <item x="2407"/>
        <item x="72246"/>
        <item x="78021"/>
        <item x="21616"/>
        <item x="68715"/>
        <item x="25357"/>
        <item x="84976"/>
        <item x="65312"/>
        <item x="75186"/>
        <item x="47489"/>
        <item x="83688"/>
        <item x="81852"/>
        <item x="58343"/>
        <item x="27003"/>
        <item x="89796"/>
        <item x="84911"/>
        <item x="6937"/>
        <item x="3568"/>
        <item x="45714"/>
        <item x="81861"/>
        <item x="56894"/>
        <item x="4163"/>
        <item x="35264"/>
        <item x="20239"/>
        <item x="23477"/>
        <item x="50643"/>
        <item x="20277"/>
        <item x="26828"/>
        <item x="46767"/>
        <item x="93172"/>
        <item x="13205"/>
        <item x="62680"/>
        <item x="23164"/>
        <item x="43196"/>
        <item x="61109"/>
        <item x="47154"/>
        <item x="69143"/>
        <item x="11781"/>
        <item x="73214"/>
        <item x="47866"/>
        <item x="40419"/>
        <item x="31957"/>
        <item x="53036"/>
        <item x="58447"/>
        <item x="60353"/>
        <item x="71314"/>
        <item x="87148"/>
        <item x="50854"/>
        <item x="82694"/>
        <item x="77488"/>
        <item x="77988"/>
        <item x="28511"/>
        <item x="56491"/>
        <item x="39216"/>
        <item x="52290"/>
        <item x="27175"/>
        <item x="59717"/>
        <item x="70776"/>
        <item x="83574"/>
        <item x="34143"/>
        <item x="91176"/>
        <item x="55385"/>
        <item x="15548"/>
        <item x="91037"/>
        <item x="55302"/>
        <item x="53499"/>
        <item x="86789"/>
        <item x="61662"/>
        <item x="11175"/>
        <item x="37746"/>
        <item x="58078"/>
        <item x="43730"/>
        <item x="31359"/>
        <item x="37110"/>
        <item x="39347"/>
        <item x="32908"/>
        <item x="16805"/>
        <item x="23808"/>
        <item x="3480"/>
        <item x="7920"/>
        <item x="33464"/>
        <item x="35965"/>
        <item x="74661"/>
        <item x="47765"/>
        <item x="19212"/>
        <item x="58154"/>
        <item x="33463"/>
        <item x="50888"/>
        <item x="60498"/>
        <item x="54764"/>
        <item x="55662"/>
        <item x="67860"/>
        <item x="58070"/>
        <item x="49989"/>
        <item x="13068"/>
        <item x="46385"/>
        <item x="55727"/>
        <item x="32322"/>
        <item x="53309"/>
        <item x="11279"/>
        <item x="75589"/>
        <item x="81390"/>
        <item x="44935"/>
        <item x="51607"/>
        <item x="53855"/>
        <item x="63553"/>
        <item x="28158"/>
        <item x="37690"/>
        <item x="34376"/>
        <item x="93744"/>
        <item x="60162"/>
        <item x="87086"/>
        <item x="17681"/>
        <item x="81758"/>
        <item x="1946"/>
        <item x="62146"/>
        <item x="7024"/>
        <item x="90825"/>
        <item x="77898"/>
        <item x="17546"/>
        <item x="64103"/>
        <item x="42416"/>
        <item x="70108"/>
        <item x="45098"/>
        <item x="19698"/>
        <item x="36651"/>
        <item x="40872"/>
        <item x="22164"/>
        <item x="59955"/>
        <item x="25129"/>
        <item x="13888"/>
        <item x="86341"/>
        <item x="81886"/>
        <item x="29928"/>
        <item x="76351"/>
        <item x="16970"/>
        <item x="65444"/>
        <item x="52954"/>
        <item x="76562"/>
        <item x="22878"/>
        <item x="33885"/>
        <item x="24608"/>
        <item x="80986"/>
        <item x="34867"/>
        <item x="91487"/>
        <item x="32441"/>
        <item x="15609"/>
        <item x="49750"/>
        <item x="10320"/>
        <item x="27728"/>
        <item x="69669"/>
        <item x="84807"/>
        <item x="27324"/>
        <item x="31660"/>
        <item x="23871"/>
        <item x="69564"/>
        <item x="39297"/>
        <item x="90509"/>
        <item x="977"/>
        <item x="26108"/>
        <item x="4124"/>
        <item x="15444"/>
        <item x="19207"/>
        <item x="59663"/>
        <item x="38135"/>
        <item x="47876"/>
        <item x="3888"/>
        <item x="35305"/>
        <item x="56825"/>
        <item x="37448"/>
        <item x="94361"/>
        <item x="18330"/>
        <item x="57720"/>
        <item x="21383"/>
        <item x="63063"/>
        <item x="65042"/>
        <item x="52233"/>
        <item x="12398"/>
        <item x="2921"/>
        <item x="88576"/>
        <item x="17636"/>
        <item x="62317"/>
        <item x="38044"/>
        <item x="42836"/>
        <item x="93175"/>
        <item x="18491"/>
        <item x="31427"/>
        <item x="2198"/>
        <item x="38415"/>
        <item x="72655"/>
        <item x="44308"/>
        <item x="12249"/>
        <item x="57607"/>
        <item x="44071"/>
        <item x="70611"/>
        <item x="75461"/>
        <item x="74218"/>
        <item x="7705"/>
        <item x="22411"/>
        <item x="74455"/>
        <item x="80879"/>
        <item x="18342"/>
        <item x="24838"/>
        <item x="30527"/>
        <item x="72055"/>
        <item x="17650"/>
        <item x="30664"/>
        <item x="92278"/>
        <item x="55220"/>
        <item x="24172"/>
        <item x="15201"/>
        <item x="15005"/>
        <item x="1761"/>
        <item x="87951"/>
        <item x="83632"/>
        <item x="30485"/>
        <item x="40470"/>
        <item x="73627"/>
        <item x="73052"/>
        <item x="45426"/>
        <item x="5317"/>
        <item x="34155"/>
        <item x="21784"/>
        <item x="458"/>
        <item x="11367"/>
        <item x="45212"/>
        <item x="58626"/>
        <item x="81714"/>
        <item x="32429"/>
        <item x="76184"/>
        <item x="23618"/>
        <item x="66573"/>
        <item x="28331"/>
        <item x="81389"/>
        <item x="6342"/>
        <item x="39091"/>
        <item x="7014"/>
        <item x="23770"/>
        <item x="69238"/>
        <item x="69643"/>
        <item x="16895"/>
        <item x="70532"/>
        <item x="90481"/>
        <item x="73533"/>
        <item x="1980"/>
        <item x="91224"/>
        <item x="779"/>
        <item x="10204"/>
        <item x="13388"/>
        <item x="41702"/>
        <item x="52438"/>
        <item x="46392"/>
        <item x="56405"/>
        <item x="17051"/>
        <item x="86562"/>
        <item x="22129"/>
        <item x="86484"/>
        <item x="91808"/>
        <item x="21273"/>
        <item x="59333"/>
        <item x="10956"/>
        <item x="19794"/>
        <item x="40146"/>
        <item x="5351"/>
        <item x="5620"/>
        <item x="65347"/>
        <item x="20603"/>
        <item x="73527"/>
        <item x="60100"/>
        <item x="34797"/>
        <item x="33868"/>
        <item x="84657"/>
        <item x="51829"/>
        <item x="45039"/>
        <item x="44156"/>
        <item x="56268"/>
        <item x="84961"/>
        <item x="68950"/>
        <item x="71907"/>
        <item x="60627"/>
        <item x="73810"/>
        <item x="2777"/>
        <item x="21854"/>
        <item x="46080"/>
        <item x="76355"/>
        <item x="60064"/>
        <item x="87869"/>
        <item x="75297"/>
        <item x="40231"/>
        <item x="69581"/>
        <item x="8654"/>
        <item x="76843"/>
        <item x="57709"/>
        <item x="50212"/>
        <item x="13924"/>
        <item x="2057"/>
        <item x="6097"/>
        <item x="1248"/>
        <item x="24820"/>
        <item x="33856"/>
        <item x="50652"/>
        <item x="85803"/>
        <item x="27821"/>
        <item x="41068"/>
        <item x="726"/>
        <item x="58404"/>
        <item x="16159"/>
        <item x="48151"/>
        <item x="31994"/>
        <item x="26332"/>
        <item x="14274"/>
        <item x="5513"/>
        <item x="46712"/>
        <item x="52646"/>
        <item x="45283"/>
        <item x="6083"/>
        <item x="48409"/>
        <item x="15407"/>
        <item x="41881"/>
        <item x="70676"/>
        <item x="91663"/>
        <item x="2387"/>
        <item x="84432"/>
        <item x="11552"/>
        <item x="63788"/>
        <item x="34104"/>
        <item x="94249"/>
        <item x="51167"/>
        <item x="21493"/>
        <item x="31547"/>
        <item x="48378"/>
        <item x="19481"/>
        <item x="75198"/>
        <item x="70732"/>
        <item x="42135"/>
        <item x="4837"/>
        <item x="50113"/>
        <item x="25033"/>
        <item x="8213"/>
        <item x="37106"/>
        <item x="67215"/>
        <item x="85058"/>
        <item x="61519"/>
        <item x="45872"/>
        <item x="1326"/>
        <item x="58729"/>
        <item x="80490"/>
        <item x="84279"/>
        <item x="83593"/>
        <item x="62942"/>
        <item x="49020"/>
        <item x="76939"/>
        <item x="3175"/>
        <item x="77752"/>
        <item x="74180"/>
        <item x="2807"/>
        <item x="86949"/>
        <item x="46353"/>
        <item x="878"/>
        <item x="63136"/>
        <item x="64640"/>
        <item x="81577"/>
        <item x="44342"/>
        <item x="8911"/>
        <item x="66976"/>
        <item x="40255"/>
        <item x="77749"/>
        <item x="15454"/>
        <item x="43775"/>
        <item x="87555"/>
        <item x="19327"/>
        <item x="35634"/>
        <item x="11601"/>
        <item x="31156"/>
        <item x="18815"/>
        <item x="76881"/>
        <item x="43679"/>
        <item x="30636"/>
        <item x="80238"/>
        <item x="63304"/>
        <item x="72799"/>
        <item x="15650"/>
        <item x="6386"/>
        <item x="12841"/>
        <item x="63083"/>
        <item x="84894"/>
        <item x="4560"/>
        <item x="15695"/>
        <item x="34448"/>
        <item x="4853"/>
        <item x="88326"/>
        <item x="60419"/>
        <item x="13497"/>
        <item x="92669"/>
        <item x="11614"/>
        <item x="4030"/>
        <item x="43600"/>
        <item x="2146"/>
        <item x="60469"/>
        <item x="70227"/>
        <item x="11223"/>
        <item x="37307"/>
        <item x="33598"/>
        <item x="84812"/>
        <item x="32674"/>
        <item x="55640"/>
        <item x="91065"/>
        <item x="48037"/>
        <item x="73464"/>
        <item x="21619"/>
        <item x="76374"/>
        <item x="13596"/>
        <item x="34836"/>
        <item x="81307"/>
        <item x="15196"/>
        <item x="4711"/>
        <item x="46590"/>
        <item x="8713"/>
        <item x="93511"/>
        <item x="60721"/>
        <item x="38820"/>
        <item x="74185"/>
        <item x="4453"/>
        <item x="34798"/>
        <item x="86175"/>
        <item x="64200"/>
        <item x="67516"/>
        <item x="74338"/>
        <item x="59358"/>
        <item x="33277"/>
        <item x="42251"/>
        <item x="30170"/>
        <item x="29096"/>
        <item x="77000"/>
        <item x="63357"/>
        <item x="50771"/>
        <item x="3905"/>
        <item x="85950"/>
        <item x="85932"/>
        <item x="63843"/>
        <item x="85095"/>
        <item x="41970"/>
        <item x="30112"/>
        <item x="81955"/>
        <item x="87922"/>
        <item x="5359"/>
        <item x="65730"/>
        <item x="90337"/>
        <item x="36385"/>
        <item x="88196"/>
        <item x="41388"/>
        <item x="40099"/>
        <item x="72729"/>
        <item x="37254"/>
        <item x="83497"/>
        <item x="5586"/>
        <item x="18155"/>
        <item x="78268"/>
        <item x="73918"/>
        <item x="63228"/>
        <item x="75289"/>
        <item x="92036"/>
        <item x="78135"/>
        <item x="87644"/>
        <item x="47991"/>
        <item x="68139"/>
        <item x="67682"/>
        <item x="33166"/>
        <item x="81588"/>
        <item x="52541"/>
        <item x="47192"/>
        <item x="74739"/>
        <item x="43287"/>
        <item x="84673"/>
        <item x="76354"/>
        <item x="2773"/>
        <item x="29214"/>
        <item x="82324"/>
        <item x="21786"/>
        <item x="5794"/>
        <item x="23483"/>
        <item x="9656"/>
        <item x="52249"/>
        <item x="62201"/>
        <item x="10312"/>
        <item x="81828"/>
        <item x="67893"/>
        <item x="33519"/>
        <item x="28838"/>
        <item x="66102"/>
        <item x="76542"/>
        <item x="87815"/>
        <item x="71388"/>
        <item x="50821"/>
        <item x="8730"/>
        <item x="76819"/>
        <item x="70850"/>
        <item x="6656"/>
        <item x="5176"/>
        <item x="37629"/>
        <item x="58044"/>
        <item x="85431"/>
        <item x="62554"/>
        <item x="70461"/>
        <item x="37395"/>
        <item x="91891"/>
        <item x="58332"/>
        <item x="9822"/>
        <item x="78578"/>
        <item x="77325"/>
        <item x="41788"/>
        <item x="73611"/>
        <item x="92959"/>
        <item x="90537"/>
        <item x="36807"/>
        <item x="63609"/>
        <item x="27428"/>
        <item x="46935"/>
        <item x="45839"/>
        <item x="67223"/>
        <item x="83300"/>
        <item x="74587"/>
        <item x="68504"/>
        <item x="78525"/>
        <item x="15124"/>
        <item x="57479"/>
        <item x="47539"/>
        <item x="35727"/>
        <item x="54622"/>
        <item x="5013"/>
        <item x="44760"/>
        <item x="45838"/>
        <item x="6509"/>
        <item x="65577"/>
        <item x="15049"/>
        <item x="13472"/>
        <item x="16412"/>
        <item x="7557"/>
        <item x="47761"/>
        <item x="9992"/>
        <item x="71256"/>
        <item x="22024"/>
        <item x="58390"/>
        <item x="19196"/>
        <item x="48359"/>
        <item x="91974"/>
        <item x="39756"/>
        <item x="53867"/>
        <item x="57333"/>
        <item x="13366"/>
        <item x="18656"/>
        <item x="67070"/>
        <item x="64825"/>
        <item x="17324"/>
        <item x="36899"/>
        <item x="13318"/>
        <item x="72066"/>
        <item x="36772"/>
        <item x="15922"/>
        <item x="83502"/>
        <item x="85120"/>
        <item x="83913"/>
        <item x="938"/>
        <item x="47885"/>
        <item x="50333"/>
        <item x="58339"/>
        <item x="21931"/>
        <item x="44083"/>
        <item x="80050"/>
        <item x="33079"/>
        <item x="32582"/>
        <item x="43063"/>
        <item x="17697"/>
        <item x="66239"/>
        <item x="5185"/>
        <item x="19079"/>
        <item x="68219"/>
        <item x="45712"/>
        <item x="12349"/>
        <item x="35859"/>
        <item x="70078"/>
        <item x="63031"/>
        <item x="80355"/>
        <item x="12945"/>
        <item x="3206"/>
        <item x="27938"/>
        <item x="45096"/>
        <item x="59840"/>
        <item x="22420"/>
        <item x="33056"/>
        <item x="46319"/>
        <item x="60983"/>
        <item x="56136"/>
        <item x="47141"/>
        <item x="89216"/>
        <item x="6655"/>
        <item x="1419"/>
        <item x="42558"/>
        <item x="76402"/>
        <item x="85884"/>
        <item x="20701"/>
        <item x="36988"/>
        <item x="12082"/>
        <item x="11888"/>
        <item x="92577"/>
        <item x="27109"/>
        <item x="9640"/>
        <item x="50131"/>
        <item x="44969"/>
        <item x="57399"/>
        <item x="94071"/>
        <item x="31505"/>
        <item x="80527"/>
        <item x="5742"/>
        <item x="72164"/>
        <item x="50864"/>
        <item x="21283"/>
        <item x="36805"/>
        <item x="61513"/>
        <item x="85751"/>
        <item x="53555"/>
        <item x="62257"/>
        <item x="71213"/>
        <item x="73733"/>
        <item x="27540"/>
        <item x="38511"/>
        <item x="24839"/>
        <item x="17248"/>
        <item x="57066"/>
        <item x="29688"/>
        <item x="4126"/>
        <item x="12043"/>
        <item x="24709"/>
        <item x="46702"/>
        <item x="17887"/>
        <item x="41749"/>
        <item x="81391"/>
        <item x="2267"/>
        <item x="86708"/>
        <item x="42030"/>
        <item x="34904"/>
        <item x="65590"/>
        <item x="66503"/>
        <item x="381"/>
        <item x="72818"/>
        <item x="39701"/>
        <item x="29514"/>
        <item x="87929"/>
        <item x="57193"/>
        <item x="28743"/>
        <item x="13429"/>
        <item x="73357"/>
        <item x="38344"/>
        <item x="29892"/>
        <item x="89829"/>
        <item x="4268"/>
        <item x="66182"/>
        <item x="61883"/>
        <item x="64219"/>
        <item x="1935"/>
        <item x="27927"/>
        <item x="82990"/>
        <item x="42478"/>
        <item x="23774"/>
        <item x="49309"/>
        <item x="8863"/>
        <item x="50827"/>
        <item x="37654"/>
        <item x="91758"/>
        <item x="83412"/>
        <item x="15876"/>
        <item x="22378"/>
        <item x="24675"/>
        <item x="73563"/>
        <item x="48689"/>
        <item x="39649"/>
        <item x="1303"/>
        <item x="27610"/>
        <item x="3845"/>
        <item x="43881"/>
        <item x="5289"/>
        <item x="34283"/>
        <item x="40538"/>
        <item x="52576"/>
        <item x="80475"/>
        <item x="68190"/>
        <item x="94399"/>
        <item x="44291"/>
        <item x="3178"/>
        <item x="41623"/>
        <item x="30349"/>
        <item x="13267"/>
        <item x="21627"/>
        <item x="37730"/>
        <item x="25741"/>
        <item x="39179"/>
        <item x="48763"/>
        <item x="7862"/>
        <item x="67162"/>
        <item x="32451"/>
        <item x="61222"/>
        <item x="58600"/>
        <item x="88804"/>
        <item x="86749"/>
        <item x="28307"/>
        <item x="15687"/>
        <item x="65377"/>
        <item x="76742"/>
        <item x="39416"/>
        <item x="16451"/>
        <item x="90949"/>
        <item x="70453"/>
        <item x="28049"/>
        <item x="46285"/>
        <item x="56812"/>
        <item x="49049"/>
        <item x="19408"/>
        <item x="31144"/>
        <item x="78798"/>
        <item x="32314"/>
        <item x="43990"/>
        <item x="83029"/>
        <item x="1305"/>
        <item x="94191"/>
        <item x="44145"/>
        <item x="371"/>
        <item x="40536"/>
        <item x="91684"/>
        <item x="76117"/>
        <item x="54130"/>
        <item x="16989"/>
        <item x="34331"/>
        <item x="12048"/>
        <item x="65776"/>
        <item x="84151"/>
        <item x="11289"/>
        <item x="68828"/>
        <item x="23921"/>
        <item x="58610"/>
        <item x="56287"/>
        <item x="36893"/>
        <item x="36968"/>
        <item x="49577"/>
        <item x="70717"/>
        <item x="78448"/>
        <item x="50608"/>
        <item x="16575"/>
        <item x="16066"/>
        <item x="32417"/>
        <item x="88087"/>
        <item x="18707"/>
        <item x="53436"/>
        <item x="73246"/>
        <item x="5626"/>
        <item x="14949"/>
        <item x="79417"/>
        <item x="61360"/>
        <item x="76532"/>
        <item x="16103"/>
        <item x="87781"/>
        <item x="79553"/>
        <item x="18705"/>
        <item x="72027"/>
        <item x="19812"/>
        <item x="34915"/>
        <item x="78986"/>
        <item x="51140"/>
        <item x="41353"/>
        <item x="23173"/>
        <item x="57432"/>
        <item x="76901"/>
        <item x="92981"/>
        <item x="78912"/>
        <item x="49062"/>
        <item x="31634"/>
        <item x="45091"/>
        <item x="55637"/>
        <item x="84186"/>
        <item x="42320"/>
        <item x="72427"/>
        <item x="28403"/>
        <item x="8370"/>
        <item x="32741"/>
        <item x="33399"/>
        <item x="70655"/>
        <item x="75565"/>
        <item x="90688"/>
        <item x="11205"/>
        <item x="13592"/>
        <item x="29246"/>
        <item x="65976"/>
        <item x="60702"/>
        <item x="54553"/>
        <item x="9900"/>
        <item x="60159"/>
        <item x="46113"/>
        <item x="55494"/>
        <item x="55206"/>
        <item x="93577"/>
        <item x="46307"/>
        <item x="32862"/>
        <item x="89034"/>
        <item x="66013"/>
        <item x="62959"/>
        <item x="51036"/>
        <item x="54876"/>
        <item x="57451"/>
        <item x="78034"/>
        <item x="12509"/>
        <item x="62990"/>
        <item x="43143"/>
        <item x="22723"/>
        <item x="10113"/>
        <item x="16211"/>
        <item x="29606"/>
        <item x="56949"/>
        <item x="20825"/>
        <item x="4614"/>
        <item x="45596"/>
        <item x="92155"/>
        <item x="78197"/>
        <item x="43790"/>
        <item x="91371"/>
        <item x="44804"/>
        <item x="77967"/>
        <item x="55300"/>
        <item x="76214"/>
        <item x="55239"/>
        <item x="49111"/>
        <item x="31405"/>
        <item x="14243"/>
        <item x="12018"/>
        <item x="44990"/>
        <item x="32818"/>
        <item x="77383"/>
        <item x="70755"/>
        <item x="32235"/>
        <item x="52009"/>
        <item x="73187"/>
        <item x="69651"/>
        <item x="52167"/>
        <item x="34461"/>
        <item x="42734"/>
        <item x="84026"/>
        <item x="56694"/>
        <item x="23964"/>
        <item x="91113"/>
        <item x="40989"/>
        <item x="47459"/>
        <item x="68061"/>
        <item x="14249"/>
        <item x="13354"/>
        <item x="15590"/>
        <item x="10630"/>
        <item x="25782"/>
        <item x="80550"/>
        <item x="74067"/>
        <item x="36989"/>
        <item x="4872"/>
        <item x="20474"/>
        <item x="47303"/>
        <item x="23309"/>
        <item x="57781"/>
        <item x="64977"/>
        <item x="62341"/>
        <item x="7643"/>
        <item x="2806"/>
        <item x="47486"/>
        <item x="10375"/>
        <item x="37560"/>
        <item x="84828"/>
        <item x="17880"/>
        <item x="75360"/>
        <item x="75417"/>
        <item x="79849"/>
        <item x="28662"/>
        <item x="11306"/>
        <item x="82525"/>
        <item x="32399"/>
        <item x="10044"/>
        <item x="24449"/>
        <item x="72929"/>
        <item x="82467"/>
        <item x="51082"/>
        <item x="56357"/>
        <item x="66888"/>
        <item x="79528"/>
        <item x="54947"/>
        <item x="16967"/>
        <item x="15162"/>
        <item x="26083"/>
        <item x="29523"/>
        <item x="21324"/>
        <item x="88100"/>
        <item x="25536"/>
        <item x="30416"/>
        <item x="24989"/>
        <item x="1997"/>
        <item x="53943"/>
        <item x="66224"/>
        <item x="94035"/>
        <item x="54954"/>
        <item x="35393"/>
        <item x="90690"/>
        <item x="5501"/>
        <item x="75328"/>
        <item x="65529"/>
        <item x="1574"/>
        <item x="54415"/>
        <item x="89846"/>
        <item x="58178"/>
        <item x="76733"/>
        <item x="8112"/>
        <item x="18799"/>
        <item x="25071"/>
        <item x="29874"/>
        <item x="32515"/>
        <item x="62883"/>
        <item x="9769"/>
        <item x="1778"/>
        <item x="13742"/>
        <item x="81407"/>
        <item x="68938"/>
        <item x="57765"/>
        <item x="71201"/>
        <item x="52857"/>
        <item x="58354"/>
        <item x="70417"/>
        <item x="17116"/>
        <item x="20764"/>
        <item x="59753"/>
        <item x="74959"/>
        <item x="10533"/>
        <item x="26826"/>
        <item x="50680"/>
        <item x="61723"/>
        <item x="14936"/>
        <item x="76264"/>
        <item x="84786"/>
        <item x="69676"/>
        <item x="22445"/>
        <item x="4680"/>
        <item x="22287"/>
        <item x="47206"/>
        <item x="49338"/>
        <item x="22870"/>
        <item x="31305"/>
        <item x="91927"/>
        <item x="66415"/>
        <item x="84204"/>
        <item x="49246"/>
        <item x="86215"/>
        <item x="5412"/>
        <item x="742"/>
        <item x="33343"/>
        <item x="35632"/>
        <item x="16668"/>
        <item x="5264"/>
        <item x="32883"/>
        <item x="93390"/>
        <item x="75880"/>
        <item x="2668"/>
        <item x="15940"/>
        <item x="40265"/>
        <item x="81666"/>
        <item x="27407"/>
        <item x="71630"/>
        <item x="6901"/>
        <item x="51336"/>
        <item x="64457"/>
        <item x="50123"/>
        <item x="86218"/>
        <item x="93816"/>
        <item x="85661"/>
        <item x="88701"/>
        <item x="94107"/>
        <item x="94345"/>
        <item x="66143"/>
        <item x="7235"/>
        <item x="16176"/>
        <item x="14741"/>
        <item x="44550"/>
        <item x="70711"/>
        <item x="43352"/>
        <item x="4670"/>
        <item x="64850"/>
        <item x="11032"/>
        <item x="71185"/>
        <item x="25764"/>
        <item x="66662"/>
        <item x="27867"/>
        <item x="87743"/>
        <item x="67330"/>
        <item x="11310"/>
        <item x="58647"/>
        <item x="87859"/>
        <item x="47447"/>
        <item x="42429"/>
        <item x="15123"/>
        <item x="30342"/>
        <item x="15121"/>
        <item x="22672"/>
        <item x="84074"/>
        <item x="92647"/>
        <item x="3721"/>
        <item x="2435"/>
        <item x="79577"/>
        <item x="9665"/>
        <item x="50831"/>
        <item x="53136"/>
        <item x="62540"/>
        <item x="83074"/>
        <item x="11153"/>
        <item x="58951"/>
        <item x="79832"/>
        <item x="65626"/>
        <item x="5596"/>
        <item x="30720"/>
        <item x="25313"/>
        <item x="63819"/>
        <item x="59102"/>
        <item x="75139"/>
        <item x="13910"/>
        <item x="87391"/>
        <item x="60944"/>
        <item x="90549"/>
        <item x="60095"/>
        <item x="43621"/>
        <item x="37082"/>
        <item x="75823"/>
        <item x="21272"/>
        <item x="5237"/>
        <item x="78651"/>
        <item x="84129"/>
        <item x="92481"/>
        <item x="27019"/>
        <item x="30651"/>
        <item x="87141"/>
        <item x="54640"/>
        <item x="8565"/>
        <item x="30010"/>
        <item x="89411"/>
        <item x="85010"/>
        <item x="88056"/>
        <item x="47442"/>
        <item x="81619"/>
        <item x="30913"/>
        <item x="34887"/>
        <item x="55977"/>
        <item x="10556"/>
        <item x="56858"/>
        <item x="92656"/>
        <item x="49142"/>
        <item x="77499"/>
        <item x="72817"/>
        <item x="79807"/>
        <item x="1561"/>
        <item x="41754"/>
        <item x="61705"/>
        <item x="62102"/>
        <item x="41762"/>
        <item x="32369"/>
        <item x="44697"/>
        <item x="68225"/>
        <item x="39513"/>
        <item x="22252"/>
        <item x="12738"/>
        <item x="11980"/>
        <item x="36486"/>
        <item x="52355"/>
        <item x="79187"/>
        <item x="90807"/>
        <item x="61996"/>
        <item x="77615"/>
        <item x="89667"/>
        <item x="7753"/>
        <item x="70786"/>
        <item x="58457"/>
        <item x="28410"/>
        <item x="32217"/>
        <item x="40396"/>
        <item x="68785"/>
        <item x="40925"/>
        <item x="12515"/>
        <item x="30971"/>
        <item x="64661"/>
        <item x="38955"/>
        <item x="26304"/>
        <item x="31796"/>
        <item x="82230"/>
        <item x="27475"/>
        <item x="22165"/>
        <item x="56112"/>
        <item x="10074"/>
        <item x="86652"/>
        <item x="73194"/>
        <item x="79978"/>
        <item x="15295"/>
        <item x="9915"/>
        <item x="8036"/>
        <item x="47985"/>
        <item x="85267"/>
        <item x="15503"/>
        <item x="88925"/>
        <item x="76317"/>
        <item x="37075"/>
        <item x="76858"/>
        <item x="23507"/>
        <item x="59742"/>
        <item x="56417"/>
        <item x="17985"/>
        <item x="79075"/>
        <item x="40452"/>
        <item x="67233"/>
        <item x="65457"/>
        <item x="51403"/>
        <item x="25472"/>
        <item x="78281"/>
        <item x="59522"/>
        <item x="61242"/>
        <item x="17463"/>
        <item x="24576"/>
        <item x="27948"/>
        <item x="55238"/>
        <item x="20351"/>
        <item x="66021"/>
        <item x="58330"/>
        <item x="78114"/>
        <item x="77609"/>
        <item x="88665"/>
        <item x="35396"/>
        <item x="83596"/>
        <item x="93531"/>
        <item x="70114"/>
        <item x="74473"/>
        <item x="76123"/>
        <item x="51090"/>
        <item x="92743"/>
        <item x="79665"/>
        <item x="1290"/>
        <item x="57179"/>
        <item x="33051"/>
        <item x="77184"/>
        <item x="75704"/>
        <item x="12299"/>
        <item x="46920"/>
        <item x="84565"/>
        <item x="37675"/>
        <item x="50074"/>
        <item x="11464"/>
        <item x="6533"/>
        <item x="81270"/>
        <item x="87669"/>
        <item x="68263"/>
        <item x="65442"/>
        <item x="57114"/>
        <item x="11798"/>
        <item x="11797"/>
        <item x="40206"/>
        <item x="83991"/>
        <item x="6822"/>
        <item x="69122"/>
        <item x="13511"/>
        <item x="84687"/>
        <item x="28447"/>
        <item x="80607"/>
        <item x="66851"/>
        <item x="23599"/>
        <item x="60431"/>
        <item x="37682"/>
        <item x="81614"/>
        <item x="63996"/>
        <item x="52320"/>
        <item x="24616"/>
        <item x="33793"/>
        <item x="61119"/>
        <item x="21653"/>
        <item x="59878"/>
        <item x="6864"/>
        <item x="38035"/>
        <item x="30545"/>
        <item x="41691"/>
        <item x="55766"/>
        <item x="77952"/>
        <item x="61354"/>
        <item x="30510"/>
        <item x="16782"/>
        <item x="62134"/>
        <item x="68247"/>
        <item x="73258"/>
        <item x="76548"/>
        <item x="54136"/>
        <item x="60238"/>
        <item x="2955"/>
        <item x="55924"/>
        <item x="93524"/>
        <item x="5969"/>
        <item x="67607"/>
        <item x="86151"/>
        <item x="90199"/>
        <item x="13979"/>
        <item x="20628"/>
        <item x="66291"/>
        <item x="70734"/>
        <item x="22401"/>
        <item x="39009"/>
        <item x="48381"/>
        <item x="24524"/>
        <item x="51764"/>
        <item x="77496"/>
        <item x="72715"/>
        <item x="36573"/>
        <item x="85365"/>
        <item x="62453"/>
        <item x="35533"/>
        <item x="24681"/>
        <item x="8473"/>
        <item x="1141"/>
        <item x="8672"/>
        <item x="40637"/>
        <item x="22393"/>
        <item x="5334"/>
        <item x="75355"/>
        <item x="61469"/>
        <item x="70415"/>
        <item x="93045"/>
        <item x="56860"/>
        <item x="93735"/>
        <item x="19199"/>
        <item x="36288"/>
        <item x="21533"/>
        <item x="78677"/>
        <item x="87582"/>
        <item x="25540"/>
        <item x="13529"/>
        <item x="2471"/>
        <item x="70064"/>
        <item x="67867"/>
        <item x="88852"/>
        <item x="60422"/>
        <item x="54436"/>
        <item x="10034"/>
        <item x="22959"/>
        <item x="83141"/>
        <item x="88742"/>
        <item x="14313"/>
        <item x="67676"/>
        <item x="48319"/>
        <item x="28793"/>
        <item x="83254"/>
        <item x="21103"/>
        <item x="82117"/>
        <item x="92452"/>
        <item x="66541"/>
        <item x="69549"/>
        <item x="94584"/>
        <item x="60503"/>
        <item x="84369"/>
        <item x="5234"/>
        <item x="58314"/>
        <item x="29349"/>
        <item x="53552"/>
        <item x="93903"/>
        <item x="81130"/>
        <item x="91470"/>
        <item x="75425"/>
        <item x="28517"/>
        <item x="49975"/>
        <item x="59806"/>
        <item x="9413"/>
        <item x="91703"/>
        <item x="68497"/>
        <item x="8865"/>
        <item x="42594"/>
        <item x="45598"/>
        <item x="29817"/>
        <item x="84772"/>
        <item x="89258"/>
        <item x="25605"/>
        <item x="46765"/>
        <item x="13258"/>
        <item x="27689"/>
        <item x="23290"/>
        <item x="64408"/>
        <item x="37971"/>
        <item x="14747"/>
        <item x="60425"/>
        <item x="20970"/>
        <item x="60988"/>
        <item x="39960"/>
        <item x="59014"/>
        <item x="79009"/>
        <item x="45736"/>
        <item x="35559"/>
        <item x="90292"/>
        <item x="40199"/>
        <item x="1237"/>
        <item x="57555"/>
        <item x="55176"/>
        <item x="7925"/>
        <item x="22346"/>
        <item x="74885"/>
        <item x="15505"/>
        <item x="67258"/>
        <item x="46290"/>
        <item x="46452"/>
        <item x="3478"/>
        <item x="43453"/>
        <item x="72827"/>
        <item x="7249"/>
        <item x="55527"/>
        <item x="84088"/>
        <item x="12087"/>
        <item x="59427"/>
        <item x="28257"/>
        <item x="51975"/>
        <item x="70127"/>
        <item x="75366"/>
        <item x="35911"/>
        <item x="72949"/>
        <item x="70138"/>
        <item x="75015"/>
        <item x="29117"/>
        <item x="62111"/>
        <item x="64860"/>
        <item x="79190"/>
        <item x="37914"/>
        <item x="62615"/>
        <item x="84578"/>
        <item x="45708"/>
        <item x="34309"/>
        <item x="94355"/>
        <item x="58035"/>
        <item x="17545"/>
        <item x="32538"/>
        <item x="374"/>
        <item x="24170"/>
        <item x="60636"/>
        <item x="17355"/>
        <item x="30558"/>
        <item x="19515"/>
        <item x="3373"/>
        <item x="16134"/>
        <item x="86578"/>
        <item x="46582"/>
        <item x="62225"/>
        <item x="41012"/>
        <item x="76070"/>
        <item x="35937"/>
        <item x="72708"/>
        <item x="52314"/>
        <item x="1937"/>
        <item x="82663"/>
        <item x="68820"/>
        <item x="72512"/>
        <item x="91340"/>
        <item x="71014"/>
        <item x="6345"/>
        <item x="57986"/>
        <item x="3766"/>
        <item x="20473"/>
        <item x="63825"/>
        <item x="62875"/>
        <item x="52252"/>
        <item x="14967"/>
        <item x="89350"/>
        <item x="23753"/>
        <item x="8955"/>
        <item x="16689"/>
        <item x="86331"/>
        <item x="76886"/>
        <item x="86796"/>
        <item x="77678"/>
        <item x="53632"/>
        <item x="1050"/>
        <item x="49822"/>
        <item x="86991"/>
        <item x="77023"/>
        <item x="54687"/>
        <item x="76828"/>
        <item x="80103"/>
        <item x="61448"/>
        <item x="53718"/>
        <item x="60607"/>
        <item x="305"/>
        <item x="82092"/>
        <item x="35942"/>
        <item x="71478"/>
        <item x="57595"/>
        <item x="19340"/>
        <item x="372"/>
        <item x="79212"/>
        <item x="90352"/>
        <item x="74402"/>
        <item x="16944"/>
        <item x="67273"/>
        <item x="70112"/>
        <item x="40330"/>
        <item x="33509"/>
        <item x="43220"/>
        <item x="31381"/>
        <item x="9050"/>
        <item x="13347"/>
        <item x="66375"/>
        <item x="32577"/>
        <item x="69585"/>
        <item x="23895"/>
        <item x="52154"/>
        <item x="35380"/>
        <item x="79568"/>
        <item x="25431"/>
        <item x="43141"/>
        <item x="39549"/>
        <item x="39509"/>
        <item x="46254"/>
        <item x="57256"/>
        <item x="43581"/>
        <item x="41193"/>
        <item x="89626"/>
        <item x="4292"/>
        <item x="40009"/>
        <item x="84232"/>
        <item x="13557"/>
        <item x="44277"/>
        <item x="78762"/>
        <item x="16170"/>
        <item x="14996"/>
        <item x="23147"/>
        <item x="12636"/>
        <item x="83446"/>
        <item x="87712"/>
        <item x="47120"/>
        <item x="19674"/>
        <item x="32702"/>
        <item x="73146"/>
        <item x="27299"/>
        <item x="44539"/>
        <item x="8817"/>
        <item x="87303"/>
        <item x="87614"/>
        <item x="38767"/>
        <item x="61885"/>
        <item x="1359"/>
        <item x="15253"/>
        <item x="58286"/>
        <item x="16562"/>
        <item x="46602"/>
        <item x="37305"/>
        <item x="5524"/>
        <item x="14900"/>
        <item x="14301"/>
        <item x="78260"/>
        <item x="47007"/>
        <item x="45464"/>
        <item x="27012"/>
        <item x="61877"/>
        <item x="92233"/>
        <item x="72174"/>
        <item x="81723"/>
        <item x="46975"/>
        <item x="62403"/>
        <item x="25889"/>
        <item x="89223"/>
        <item x="36146"/>
        <item x="16381"/>
        <item x="47226"/>
        <item x="80519"/>
        <item x="33478"/>
        <item x="33966"/>
        <item x="27163"/>
        <item x="10085"/>
        <item x="24939"/>
        <item x="39058"/>
        <item x="79132"/>
        <item x="53192"/>
        <item x="62454"/>
        <item x="23695"/>
        <item x="38203"/>
        <item x="71800"/>
        <item x="40783"/>
        <item x="52723"/>
        <item x="60091"/>
        <item x="586"/>
        <item x="80013"/>
        <item x="74107"/>
        <item x="43879"/>
        <item x="18995"/>
        <item x="29011"/>
        <item x="91640"/>
        <item x="9827"/>
        <item x="87514"/>
        <item x="557"/>
        <item x="37420"/>
        <item x="37567"/>
        <item x="94524"/>
        <item x="41122"/>
        <item x="40913"/>
        <item x="86921"/>
        <item x="57679"/>
        <item x="1204"/>
        <item x="71174"/>
        <item x="1856"/>
        <item x="17710"/>
        <item x="65819"/>
        <item x="168"/>
        <item x="9465"/>
        <item x="62722"/>
        <item x="13672"/>
        <item x="22465"/>
        <item x="83542"/>
        <item x="20332"/>
        <item x="3436"/>
        <item x="27375"/>
        <item x="16207"/>
        <item x="77753"/>
        <item x="7806"/>
        <item x="25330"/>
        <item x="73129"/>
        <item x="1314"/>
        <item x="74864"/>
        <item x="33449"/>
        <item x="84276"/>
        <item x="13502"/>
        <item x="31915"/>
        <item x="62045"/>
        <item x="6619"/>
        <item x="58530"/>
        <item x="56727"/>
        <item x="26978"/>
        <item x="9765"/>
        <item x="35431"/>
        <item x="25789"/>
        <item x="19108"/>
        <item x="6116"/>
        <item x="88278"/>
        <item x="92670"/>
        <item x="27204"/>
        <item x="8169"/>
        <item x="64476"/>
        <item x="52464"/>
        <item x="38612"/>
        <item x="6037"/>
        <item x="88938"/>
        <item x="42368"/>
        <item x="71740"/>
        <item x="32756"/>
        <item x="47805"/>
        <item x="26034"/>
        <item x="58043"/>
        <item x="52166"/>
        <item x="10029"/>
        <item x="6637"/>
        <item x="62129"/>
        <item x="70875"/>
        <item x="29525"/>
        <item x="37645"/>
        <item x="84165"/>
        <item x="89996"/>
        <item x="19890"/>
        <item x="41174"/>
        <item x="61437"/>
        <item x="14691"/>
        <item x="40336"/>
        <item x="83810"/>
        <item x="42972"/>
        <item x="3240"/>
        <item x="58128"/>
        <item x="11434"/>
        <item x="76077"/>
        <item x="39741"/>
        <item x="13912"/>
        <item x="73625"/>
        <item x="77908"/>
        <item x="49773"/>
        <item x="28229"/>
        <item x="23742"/>
        <item x="10219"/>
        <item x="20108"/>
        <item x="5410"/>
        <item x="85674"/>
        <item x="46445"/>
        <item x="55289"/>
        <item x="43697"/>
        <item x="77570"/>
        <item x="65741"/>
        <item x="2970"/>
        <item x="17401"/>
        <item x="58117"/>
        <item x="37037"/>
        <item x="61159"/>
        <item x="40647"/>
        <item x="36170"/>
        <item x="42255"/>
        <item x="17675"/>
        <item x="62457"/>
        <item x="34923"/>
        <item x="6041"/>
        <item x="78720"/>
        <item x="46218"/>
        <item x="12388"/>
        <item x="17671"/>
        <item x="36275"/>
        <item x="11315"/>
        <item x="23767"/>
        <item x="67965"/>
        <item x="74385"/>
        <item x="81337"/>
        <item x="62555"/>
        <item x="24400"/>
        <item x="68644"/>
        <item x="92942"/>
        <item x="3959"/>
        <item x="68410"/>
        <item x="89429"/>
        <item x="47521"/>
        <item x="29386"/>
        <item x="69389"/>
        <item x="32966"/>
        <item x="75764"/>
        <item x="79495"/>
        <item x="47178"/>
        <item x="63680"/>
        <item x="49205"/>
        <item x="82195"/>
        <item x="6610"/>
        <item x="18993"/>
        <item x="10446"/>
        <item x="19772"/>
        <item x="19397"/>
        <item x="50294"/>
        <item x="78796"/>
        <item x="30506"/>
        <item x="47017"/>
        <item x="15286"/>
        <item x="7112"/>
        <item x="49578"/>
        <item x="50900"/>
        <item x="57456"/>
        <item x="4525"/>
        <item x="57224"/>
        <item x="89554"/>
        <item x="87137"/>
        <item x="85733"/>
        <item x="16017"/>
        <item x="23903"/>
        <item x="7309"/>
        <item x="81512"/>
        <item x="86431"/>
        <item x="15987"/>
        <item x="69773"/>
        <item x="58541"/>
        <item x="75436"/>
        <item x="76861"/>
        <item x="68764"/>
        <item x="16818"/>
        <item x="62266"/>
        <item x="16434"/>
        <item x="28441"/>
        <item x="76798"/>
        <item x="74202"/>
        <item x="64175"/>
        <item x="24640"/>
        <item x="31558"/>
        <item x="19547"/>
        <item x="18586"/>
        <item x="94632"/>
        <item x="59834"/>
        <item x="93394"/>
        <item x="39125"/>
        <item x="65215"/>
        <item x="61930"/>
        <item x="30434"/>
        <item x="89988"/>
        <item x="17600"/>
        <item x="16802"/>
        <item x="35726"/>
        <item x="1284"/>
        <item x="15283"/>
        <item x="81069"/>
        <item x="64364"/>
        <item x="20907"/>
        <item x="20598"/>
        <item x="17588"/>
        <item x="93111"/>
        <item x="14859"/>
        <item x="8229"/>
        <item x="15595"/>
        <item x="93434"/>
        <item x="6720"/>
        <item x="8998"/>
        <item x="29510"/>
        <item x="82280"/>
        <item x="34035"/>
        <item x="92637"/>
        <item x="33513"/>
        <item x="46266"/>
        <item x="9076"/>
        <item x="32501"/>
        <item x="65257"/>
        <item x="73361"/>
        <item x="42516"/>
        <item x="67538"/>
        <item x="826"/>
        <item x="91322"/>
        <item x="75920"/>
        <item x="62038"/>
        <item x="67962"/>
        <item x="66293"/>
        <item x="49696"/>
        <item x="82352"/>
        <item x="77501"/>
        <item x="17635"/>
        <item x="49680"/>
        <item x="92994"/>
        <item x="57629"/>
        <item x="2321"/>
        <item x="57816"/>
        <item x="82711"/>
        <item x="89539"/>
        <item x="67311"/>
        <item x="87451"/>
        <item x="25768"/>
        <item x="112"/>
        <item x="62014"/>
        <item x="42330"/>
        <item x="32187"/>
        <item x="24132"/>
        <item x="43937"/>
        <item x="80859"/>
        <item x="1985"/>
        <item x="84827"/>
        <item x="1580"/>
        <item x="55700"/>
        <item x="19916"/>
        <item x="54206"/>
        <item x="54631"/>
        <item x="61800"/>
        <item x="12875"/>
        <item x="88077"/>
        <item x="72404"/>
        <item x="46462"/>
        <item x="42142"/>
        <item x="34380"/>
        <item x="16173"/>
        <item x="12804"/>
        <item x="23925"/>
        <item x="92357"/>
        <item x="7537"/>
        <item x="90402"/>
        <item x="8924"/>
        <item x="90125"/>
        <item x="11397"/>
        <item x="7880"/>
        <item x="8996"/>
        <item x="57079"/>
        <item x="65814"/>
        <item x="27805"/>
        <item x="22369"/>
        <item x="81669"/>
        <item x="40384"/>
        <item x="64739"/>
        <item x="62160"/>
        <item x="48974"/>
        <item x="11455"/>
        <item x="8650"/>
        <item x="61854"/>
        <item x="18434"/>
        <item x="43165"/>
        <item x="70901"/>
        <item x="36821"/>
        <item x="31162"/>
        <item x="38589"/>
        <item x="60195"/>
        <item x="31007"/>
        <item x="47078"/>
        <item x="53268"/>
        <item x="81893"/>
        <item x="533"/>
        <item x="34708"/>
        <item x="24895"/>
        <item x="43283"/>
        <item x="50219"/>
        <item x="28567"/>
        <item x="89477"/>
        <item x="29650"/>
        <item x="51480"/>
        <item x="66296"/>
        <item x="56308"/>
        <item x="37372"/>
        <item x="28126"/>
        <item x="92932"/>
        <item x="14908"/>
        <item x="36091"/>
        <item x="25848"/>
        <item x="67092"/>
        <item x="74296"/>
        <item x="40985"/>
        <item x="39388"/>
        <item x="7518"/>
        <item x="33605"/>
        <item x="82767"/>
        <item x="25054"/>
        <item x="26887"/>
        <item x="5972"/>
        <item x="31368"/>
        <item x="24812"/>
        <item x="51725"/>
        <item x="56412"/>
        <item x="57046"/>
        <item x="81971"/>
        <item x="41429"/>
        <item x="21767"/>
        <item x="84521"/>
        <item x="31040"/>
        <item x="35053"/>
        <item x="74056"/>
        <item x="24641"/>
        <item x="62826"/>
        <item x="67556"/>
        <item x="5716"/>
        <item x="54026"/>
        <item x="91054"/>
        <item x="88110"/>
        <item x="6109"/>
        <item x="68677"/>
        <item x="24349"/>
        <item x="86007"/>
        <item x="39158"/>
        <item x="70652"/>
        <item x="69356"/>
        <item x="62635"/>
        <item x="15190"/>
        <item x="34146"/>
        <item x="84662"/>
        <item x="52921"/>
        <item x="24022"/>
        <item x="31868"/>
        <item x="43612"/>
        <item x="2670"/>
        <item x="85040"/>
        <item x="54039"/>
        <item x="59588"/>
        <item x="74382"/>
        <item x="15171"/>
        <item x="48985"/>
        <item x="46635"/>
        <item x="56991"/>
        <item x="1667"/>
        <item x="11319"/>
        <item x="47616"/>
        <item x="81519"/>
        <item x="71247"/>
        <item x="32603"/>
        <item x="42551"/>
        <item x="23321"/>
        <item x="4235"/>
        <item x="49453"/>
        <item x="2275"/>
        <item x="18131"/>
        <item x="26525"/>
        <item x="13703"/>
        <item x="71681"/>
        <item x="28545"/>
        <item x="43272"/>
        <item x="86132"/>
        <item x="30440"/>
        <item x="30765"/>
        <item x="56816"/>
        <item x="79967"/>
        <item x="78786"/>
        <item x="48445"/>
        <item x="18637"/>
        <item x="70116"/>
        <item x="54108"/>
        <item x="46507"/>
        <item x="88791"/>
        <item x="16962"/>
        <item x="16763"/>
        <item x="76296"/>
        <item x="67795"/>
        <item x="25820"/>
        <item x="84779"/>
        <item x="39333"/>
        <item x="60365"/>
        <item x="86250"/>
        <item x="48524"/>
        <item x="92514"/>
        <item x="69610"/>
        <item x="44580"/>
        <item x="52323"/>
        <item x="70254"/>
        <item x="50694"/>
        <item x="31631"/>
        <item x="21432"/>
        <item x="15538"/>
        <item x="78893"/>
        <item x="23187"/>
        <item x="21296"/>
        <item x="6005"/>
        <item x="89229"/>
        <item x="86161"/>
        <item x="30679"/>
        <item x="6376"/>
        <item x="16545"/>
        <item x="10022"/>
        <item x="69797"/>
        <item x="75964"/>
        <item x="73803"/>
        <item x="12753"/>
        <item x="10324"/>
        <item x="26604"/>
        <item x="27843"/>
        <item x="88670"/>
        <item x="55594"/>
        <item x="64079"/>
        <item x="78617"/>
        <item x="42369"/>
        <item x="35045"/>
        <item x="55109"/>
        <item x="38546"/>
        <item x="84287"/>
        <item x="84231"/>
        <item x="1532"/>
        <item x="52369"/>
        <item x="49874"/>
        <item x="200"/>
        <item x="47654"/>
        <item x="57391"/>
        <item x="64920"/>
        <item x="77871"/>
        <item x="93334"/>
        <item x="73806"/>
        <item x="77447"/>
        <item x="48816"/>
        <item x="3479"/>
        <item x="89256"/>
        <item x="9607"/>
        <item x="84454"/>
        <item x="28808"/>
        <item x="9983"/>
        <item x="19479"/>
        <item x="84109"/>
        <item x="89383"/>
        <item x="42354"/>
        <item x="37096"/>
        <item x="20462"/>
        <item x="28296"/>
        <item x="41179"/>
        <item x="17844"/>
        <item x="92541"/>
        <item x="54367"/>
        <item x="51614"/>
        <item x="45988"/>
        <item x="42204"/>
        <item x="73858"/>
        <item x="68455"/>
        <item x="10349"/>
        <item x="90845"/>
        <item x="61894"/>
        <item x="34628"/>
        <item x="58556"/>
        <item x="19853"/>
        <item x="31102"/>
        <item x="78711"/>
        <item x="91423"/>
        <item x="90472"/>
        <item x="85609"/>
        <item x="33072"/>
        <item x="8608"/>
        <item x="4493"/>
        <item x="18628"/>
        <item x="78205"/>
        <item x="35598"/>
        <item x="62284"/>
        <item x="88744"/>
        <item x="64043"/>
        <item x="91453"/>
        <item x="1858"/>
        <item x="92359"/>
        <item x="79179"/>
        <item x="38951"/>
        <item x="21714"/>
        <item x="67242"/>
        <item x="36796"/>
        <item x="31625"/>
        <item x="54987"/>
        <item x="22074"/>
        <item x="44216"/>
        <item x="40650"/>
        <item x="1370"/>
        <item x="87300"/>
        <item x="33434"/>
        <item x="25370"/>
        <item x="16910"/>
        <item x="70778"/>
        <item x="81333"/>
        <item x="7253"/>
        <item x="86058"/>
        <item x="74367"/>
        <item x="41157"/>
        <item x="71869"/>
        <item x="74271"/>
        <item x="64166"/>
        <item x="65916"/>
        <item x="15488"/>
        <item x="78910"/>
        <item x="49573"/>
        <item x="29915"/>
        <item x="11062"/>
        <item x="6322"/>
        <item x="53295"/>
        <item x="49357"/>
        <item x="75736"/>
        <item x="31360"/>
        <item x="21483"/>
        <item x="18077"/>
        <item x="55994"/>
        <item x="39691"/>
        <item x="61516"/>
        <item x="28708"/>
        <item x="63931"/>
        <item x="28293"/>
        <item x="3119"/>
        <item x="72646"/>
        <item x="71678"/>
        <item x="57189"/>
        <item x="31890"/>
        <item x="21834"/>
        <item x="59297"/>
        <item x="56836"/>
        <item x="55921"/>
        <item x="82936"/>
        <item x="82981"/>
        <item x="72384"/>
        <item x="12034"/>
        <item x="30257"/>
        <item x="34218"/>
        <item x="83180"/>
        <item x="82901"/>
        <item x="70516"/>
        <item x="4615"/>
        <item x="20302"/>
        <item x="84989"/>
        <item x="23467"/>
        <item x="32098"/>
        <item x="51602"/>
        <item x="73195"/>
        <item x="79493"/>
        <item x="57705"/>
        <item x="72588"/>
        <item x="77354"/>
        <item x="54147"/>
        <item x="76525"/>
        <item x="59321"/>
        <item x="10587"/>
        <item x="80664"/>
        <item x="20354"/>
        <item x="57835"/>
        <item x="55585"/>
        <item x="80051"/>
        <item x="88547"/>
        <item x="10636"/>
        <item x="61131"/>
        <item x="37822"/>
        <item x="51987"/>
        <item x="38690"/>
        <item x="67739"/>
        <item x="89795"/>
        <item x="38776"/>
        <item x="43565"/>
        <item x="33411"/>
        <item x="51189"/>
        <item x="29673"/>
        <item x="78019"/>
        <item x="92861"/>
        <item x="46216"/>
        <item x="19304"/>
        <item x="34388"/>
        <item x="45658"/>
        <item x="81348"/>
        <item x="66729"/>
        <item x="60645"/>
        <item x="86610"/>
        <item x="72611"/>
        <item x="28663"/>
        <item x="73473"/>
        <item x="34608"/>
        <item x="56098"/>
        <item x="74583"/>
        <item x="86861"/>
        <item x="34694"/>
        <item x="4210"/>
        <item x="16259"/>
        <item x="59690"/>
        <item x="41999"/>
        <item x="11338"/>
        <item x="6925"/>
        <item x="34164"/>
        <item x="4067"/>
        <item x="10708"/>
        <item x="93247"/>
        <item x="65365"/>
        <item x="47922"/>
        <item x="30372"/>
        <item x="26954"/>
        <item x="7721"/>
        <item x="91317"/>
        <item x="38289"/>
        <item x="81539"/>
        <item x="71876"/>
        <item x="54853"/>
        <item x="46662"/>
        <item x="1903"/>
        <item x="71792"/>
        <item x="27625"/>
        <item x="69011"/>
        <item x="5583"/>
        <item x="8758"/>
        <item x="9075"/>
        <item x="23560"/>
        <item x="30002"/>
        <item x="4027"/>
        <item x="78853"/>
        <item x="46212"/>
        <item x="38549"/>
        <item x="54735"/>
        <item x="14093"/>
        <item x="84569"/>
        <item x="56413"/>
        <item x="38631"/>
        <item x="3271"/>
        <item x="60443"/>
        <item x="70765"/>
        <item x="63656"/>
        <item x="9002"/>
        <item x="9293"/>
        <item x="29819"/>
        <item x="236"/>
        <item x="77130"/>
        <item x="40412"/>
        <item x="72342"/>
        <item x="78770"/>
        <item x="6229"/>
        <item x="45837"/>
        <item x="87057"/>
        <item x="18380"/>
        <item x="2960"/>
        <item x="13706"/>
        <item x="62579"/>
        <item x="20638"/>
        <item x="50401"/>
        <item x="42593"/>
        <item x="67582"/>
        <item x="63967"/>
        <item x="12621"/>
        <item x="94211"/>
        <item x="58664"/>
        <item x="16094"/>
        <item x="79691"/>
        <item x="65321"/>
        <item x="32066"/>
        <item x="11008"/>
        <item x="64431"/>
        <item x="656"/>
        <item x="1822"/>
        <item x="88601"/>
        <item x="18232"/>
        <item x="91611"/>
        <item x="58176"/>
        <item x="57948"/>
        <item x="65864"/>
        <item x="70165"/>
        <item x="31586"/>
        <item x="33508"/>
        <item x="51498"/>
        <item x="15339"/>
        <item x="72401"/>
        <item x="19039"/>
        <item x="88035"/>
        <item x="43068"/>
        <item x="36450"/>
        <item x="13589"/>
        <item x="88065"/>
        <item x="61237"/>
        <item x="28579"/>
        <item x="60202"/>
        <item x="35935"/>
        <item x="54746"/>
        <item x="44455"/>
        <item x="26697"/>
        <item x="21162"/>
        <item x="37310"/>
        <item x="86693"/>
        <item x="24085"/>
        <item x="62865"/>
        <item x="18880"/>
        <item x="12463"/>
        <item x="35112"/>
        <item x="55879"/>
        <item x="25362"/>
        <item x="62922"/>
        <item x="44100"/>
        <item x="92106"/>
        <item x="36676"/>
        <item x="4882"/>
        <item x="15443"/>
        <item x="87231"/>
        <item x="78490"/>
        <item x="47471"/>
        <item x="6454"/>
        <item x="320"/>
        <item x="54709"/>
        <item x="54310"/>
        <item x="73927"/>
        <item x="45503"/>
        <item x="47277"/>
        <item x="41828"/>
        <item x="85850"/>
        <item x="36733"/>
        <item x="84490"/>
        <item x="46758"/>
        <item x="64000"/>
        <item x="66481"/>
        <item x="67470"/>
        <item x="76140"/>
        <item x="76568"/>
        <item x="10410"/>
        <item x="3237"/>
        <item x="33264"/>
        <item x="9260"/>
        <item x="85948"/>
        <item x="77156"/>
        <item x="77466"/>
        <item x="62148"/>
        <item x="32254"/>
        <item x="37434"/>
        <item x="47694"/>
        <item x="6242"/>
        <item x="41686"/>
        <item x="8479"/>
        <item x="39057"/>
        <item x="29856"/>
        <item x="48124"/>
        <item x="36643"/>
        <item x="64948"/>
        <item x="47562"/>
        <item x="34469"/>
        <item x="45920"/>
        <item x="11374"/>
        <item x="16208"/>
        <item x="87957"/>
        <item x="30784"/>
        <item x="76036"/>
        <item x="71700"/>
        <item x="61071"/>
        <item x="31940"/>
        <item x="19873"/>
        <item x="1239"/>
        <item x="36211"/>
        <item x="40287"/>
        <item x="84391"/>
        <item x="23610"/>
        <item x="25585"/>
        <item x="47316"/>
        <item x="84485"/>
        <item x="67577"/>
        <item x="739"/>
        <item x="72162"/>
        <item x="79028"/>
        <item x="21623"/>
        <item x="48434"/>
        <item x="54139"/>
        <item x="28003"/>
        <item x="47700"/>
        <item x="62103"/>
        <item x="78342"/>
        <item x="56163"/>
        <item x="55038"/>
        <item x="24019"/>
        <item x="65555"/>
        <item x="56041"/>
        <item x="47148"/>
        <item x="52959"/>
        <item x="86422"/>
        <item x="37991"/>
        <item x="34980"/>
        <item x="37672"/>
        <item x="94418"/>
        <item x="86275"/>
        <item x="78336"/>
        <item x="90349"/>
        <item x="4319"/>
        <item x="45523"/>
        <item x="11977"/>
        <item x="66858"/>
        <item x="62289"/>
        <item x="3355"/>
        <item x="49647"/>
        <item x="70033"/>
        <item x="31059"/>
        <item x="38114"/>
        <item x="51601"/>
        <item x="55796"/>
        <item x="75199"/>
        <item x="9406"/>
        <item x="63190"/>
        <item x="93993"/>
        <item x="9274"/>
        <item x="14092"/>
        <item x="3636"/>
        <item x="68706"/>
        <item x="3323"/>
        <item x="15181"/>
        <item x="22264"/>
        <item x="60804"/>
        <item x="57877"/>
        <item x="78734"/>
        <item x="69345"/>
        <item x="66542"/>
        <item x="31479"/>
        <item x="69184"/>
        <item x="21887"/>
        <item x="32118"/>
        <item x="88505"/>
        <item x="22540"/>
        <item x="45316"/>
        <item x="33333"/>
        <item x="65594"/>
        <item x="51151"/>
        <item x="31076"/>
        <item x="31313"/>
        <item x="60477"/>
        <item x="55906"/>
        <item x="56691"/>
        <item x="6931"/>
        <item x="25340"/>
        <item x="8936"/>
        <item x="62585"/>
        <item x="93138"/>
        <item x="13964"/>
        <item x="11783"/>
        <item x="37655"/>
        <item x="6494"/>
        <item x="25729"/>
        <item x="85132"/>
        <item x="80374"/>
        <item x="88099"/>
        <item x="72850"/>
        <item x="43077"/>
        <item x="92860"/>
        <item x="71205"/>
        <item x="65465"/>
        <item x="79241"/>
        <item x="41235"/>
        <item x="94202"/>
        <item x="49463"/>
        <item x="67041"/>
        <item x="53952"/>
        <item x="46459"/>
        <item x="797"/>
        <item x="60155"/>
        <item x="68873"/>
        <item x="23386"/>
        <item x="18209"/>
        <item x="39167"/>
        <item x="7472"/>
        <item x="59870"/>
        <item x="93194"/>
        <item x="35626"/>
        <item x="30487"/>
        <item x="7247"/>
        <item x="31624"/>
        <item x="13013"/>
        <item x="33092"/>
        <item x="35179"/>
        <item x="21457"/>
        <item x="51929"/>
        <item x="72217"/>
        <item x="2301"/>
        <item x="50097"/>
        <item x="57546"/>
        <item x="89879"/>
        <item x="24600"/>
        <item x="39920"/>
        <item x="25174"/>
        <item x="74901"/>
        <item x="37234"/>
        <item x="86255"/>
        <item x="54627"/>
        <item x="961"/>
        <item x="74729"/>
        <item x="57631"/>
        <item x="20010"/>
        <item x="23756"/>
        <item x="1462"/>
        <item x="52972"/>
        <item x="38529"/>
        <item x="49803"/>
        <item x="65284"/>
        <item x="47734"/>
        <item x="55822"/>
        <item x="21241"/>
        <item x="28354"/>
        <item x="60594"/>
        <item x="68441"/>
        <item x="6760"/>
        <item x="48132"/>
        <item x="60990"/>
        <item x="19728"/>
        <item x="37169"/>
        <item x="44878"/>
        <item x="14369"/>
        <item x="81696"/>
        <item x="87863"/>
        <item x="67023"/>
        <item x="37386"/>
        <item x="27473"/>
        <item x="78498"/>
        <item x="15644"/>
        <item x="75311"/>
        <item x="1400"/>
        <item x="81115"/>
        <item x="76492"/>
        <item x="74420"/>
        <item x="61797"/>
        <item x="8412"/>
        <item x="15395"/>
        <item x="51911"/>
        <item x="19642"/>
        <item x="5108"/>
        <item x="33295"/>
        <item x="29653"/>
        <item x="22594"/>
        <item x="62056"/>
        <item x="3796"/>
        <item x="40639"/>
        <item x="6370"/>
        <item x="88324"/>
        <item x="13178"/>
        <item x="50818"/>
        <item x="44867"/>
        <item x="61649"/>
        <item x="78898"/>
        <item x="65695"/>
        <item x="66757"/>
        <item x="11466"/>
        <item x="84244"/>
        <item x="60129"/>
        <item x="73702"/>
        <item x="41878"/>
        <item x="11322"/>
        <item x="7599"/>
        <item x="23886"/>
        <item x="49092"/>
        <item x="57134"/>
        <item x="54931"/>
        <item x="50836"/>
        <item x="10701"/>
        <item x="53434"/>
        <item x="69746"/>
        <item x="61704"/>
        <item x="16681"/>
        <item x="45634"/>
        <item x="23273"/>
        <item x="6395"/>
        <item x="58223"/>
        <item x="29977"/>
        <item x="71045"/>
        <item x="20311"/>
        <item x="83926"/>
        <item x="71682"/>
        <item x="36861"/>
        <item x="10108"/>
        <item x="23478"/>
        <item x="57601"/>
        <item x="74666"/>
        <item x="77542"/>
        <item x="46"/>
        <item x="41035"/>
        <item x="80915"/>
        <item x="16836"/>
        <item x="12356"/>
        <item x="55755"/>
        <item x="65383"/>
        <item x="74891"/>
        <item x="75338"/>
        <item x="82364"/>
        <item x="50741"/>
        <item x="31324"/>
        <item x="94440"/>
        <item x="48158"/>
        <item x="57014"/>
        <item x="59362"/>
        <item x="31386"/>
        <item x="27327"/>
        <item x="33977"/>
        <item x="55295"/>
        <item x="89534"/>
        <item x="39821"/>
        <item x="70976"/>
        <item x="86265"/>
        <item x="46050"/>
        <item x="8304"/>
        <item x="73108"/>
        <item x="30685"/>
        <item x="79818"/>
        <item x="48166"/>
        <item x="48808"/>
        <item x="52831"/>
        <item x="17490"/>
        <item x="45011"/>
        <item x="4746"/>
        <item x="82443"/>
        <item x="26548"/>
        <item x="18189"/>
        <item x="2320"/>
        <item x="12912"/>
        <item x="23707"/>
        <item x="26771"/>
        <item x="5919"/>
        <item x="14260"/>
        <item x="38427"/>
        <item x="21012"/>
        <item x="53965"/>
        <item x="8836"/>
        <item x="68753"/>
        <item x="2370"/>
        <item x="762"/>
        <item x="68962"/>
        <item x="67708"/>
        <item x="55513"/>
        <item x="17680"/>
        <item x="49341"/>
        <item x="83457"/>
        <item x="18971"/>
        <item x="47419"/>
        <item x="3280"/>
        <item x="31020"/>
        <item x="78946"/>
        <item x="17309"/>
        <item x="25194"/>
        <item x="75336"/>
        <item x="59730"/>
        <item x="13024"/>
        <item x="29950"/>
        <item x="68966"/>
        <item x="60997"/>
        <item x="2510"/>
        <item x="55212"/>
        <item x="57965"/>
        <item x="77588"/>
        <item x="34185"/>
        <item x="77734"/>
        <item x="47237"/>
        <item x="2027"/>
        <item x="72842"/>
        <item x="74966"/>
        <item x="70642"/>
        <item x="30005"/>
        <item x="29360"/>
        <item x="42326"/>
        <item x="76689"/>
        <item x="63527"/>
        <item x="38313"/>
        <item x="69380"/>
        <item x="69842"/>
        <item x="4577"/>
        <item x="42428"/>
        <item x="70930"/>
        <item x="91199"/>
        <item x="19757"/>
        <item x="27404"/>
        <item x="75493"/>
        <item x="26966"/>
        <item x="80987"/>
        <item x="56249"/>
        <item x="32465"/>
        <item x="5657"/>
        <item x="14898"/>
        <item x="47433"/>
        <item x="67465"/>
        <item x="2385"/>
        <item x="14494"/>
        <item x="93540"/>
        <item x="14397"/>
        <item x="84028"/>
        <item x="92253"/>
        <item x="40047"/>
        <item x="58673"/>
        <item x="58341"/>
        <item x="13095"/>
        <item x="36933"/>
        <item x="21438"/>
        <item x="38357"/>
        <item x="14146"/>
        <item x="45125"/>
        <item x="77590"/>
        <item x="17120"/>
        <item x="64674"/>
        <item x="36400"/>
        <item x="67476"/>
        <item x="45370"/>
        <item x="55863"/>
        <item x="51102"/>
        <item x="84308"/>
        <item x="76472"/>
        <item x="19675"/>
        <item x="76571"/>
        <item x="73489"/>
        <item x="83078"/>
        <item x="11512"/>
        <item x="75719"/>
        <item x="49280"/>
        <item x="45034"/>
        <item x="23763"/>
        <item x="63845"/>
        <item x="41805"/>
        <item x="72002"/>
        <item x="11398"/>
        <item x="50387"/>
        <item x="63387"/>
        <item x="30476"/>
        <item x="89837"/>
        <item x="17746"/>
        <item x="93768"/>
        <item x="27502"/>
        <item x="67000"/>
        <item x="89289"/>
        <item x="26698"/>
        <item x="73381"/>
        <item x="7282"/>
        <item x="67049"/>
        <item x="71804"/>
        <item x="90760"/>
        <item x="66705"/>
        <item x="55922"/>
        <item x="45446"/>
        <item x="55818"/>
        <item x="84075"/>
        <item x="91521"/>
        <item x="88380"/>
        <item x="27626"/>
        <item x="65299"/>
        <item x="74839"/>
        <item x="10480"/>
        <item x="6776"/>
        <item x="12224"/>
        <item x="65712"/>
        <item x="58502"/>
        <item x="14469"/>
        <item x="54585"/>
        <item x="24274"/>
        <item x="90951"/>
        <item x="69866"/>
        <item x="84973"/>
        <item x="59378"/>
        <item x="48468"/>
        <item x="45240"/>
        <item x="51581"/>
        <item x="41115"/>
        <item x="25656"/>
        <item x="54555"/>
        <item x="84582"/>
        <item x="64521"/>
        <item x="56118"/>
        <item x="57873"/>
        <item x="45990"/>
        <item x="74295"/>
        <item x="58197"/>
        <item x="15832"/>
        <item x="57292"/>
        <item x="48827"/>
        <item x="83733"/>
        <item x="64956"/>
        <item x="7313"/>
        <item x="23201"/>
        <item x="23857"/>
        <item x="39698"/>
        <item x="9719"/>
        <item x="77803"/>
        <item x="47062"/>
        <item x="34855"/>
        <item x="85792"/>
        <item x="55958"/>
        <item x="73859"/>
        <item x="85134"/>
        <item x="20855"/>
        <item x="59043"/>
        <item x="68240"/>
        <item x="6349"/>
        <item x="61901"/>
        <item x="34058"/>
        <item x="94321"/>
        <item x="38988"/>
        <item x="77174"/>
        <item x="32213"/>
        <item x="84906"/>
        <item x="69731"/>
        <item x="88425"/>
        <item x="8835"/>
        <item x="89619"/>
        <item x="65924"/>
        <item x="49858"/>
        <item x="94518"/>
        <item x="35341"/>
        <item x="69568"/>
        <item x="56690"/>
        <item x="48585"/>
        <item x="33646"/>
        <item x="16117"/>
        <item x="21093"/>
        <item x="76391"/>
        <item x="90233"/>
        <item x="71123"/>
        <item x="57278"/>
        <item x="11042"/>
        <item x="24118"/>
        <item x="9903"/>
        <item x="44989"/>
        <item x="58017"/>
        <item x="32313"/>
        <item x="75600"/>
        <item x="67584"/>
        <item x="19082"/>
        <item x="22826"/>
        <item x="88667"/>
        <item x="42177"/>
        <item x="72092"/>
        <item x="28966"/>
        <item x="29161"/>
        <item x="87956"/>
        <item x="8804"/>
        <item x="17879"/>
        <item x="91091"/>
        <item x="79183"/>
        <item x="69788"/>
        <item x="87212"/>
        <item x="53645"/>
        <item x="65247"/>
        <item x="83263"/>
        <item x="75932"/>
        <item x="29235"/>
        <item x="43116"/>
        <item x="42492"/>
        <item x="14204"/>
        <item x="16221"/>
        <item x="9370"/>
        <item x="30292"/>
        <item x="32151"/>
        <item x="62724"/>
        <item x="24283"/>
        <item x="86340"/>
        <item x="51740"/>
        <item x="9306"/>
        <item x="73058"/>
        <item x="86778"/>
        <item x="28489"/>
        <item x="1851"/>
        <item x="89543"/>
        <item x="30509"/>
        <item x="12491"/>
        <item x="19036"/>
        <item x="29777"/>
        <item x="66219"/>
        <item x="7362"/>
        <item x="16008"/>
        <item x="3703"/>
        <item x="21152"/>
        <item x="25125"/>
        <item x="2011"/>
        <item x="44503"/>
        <item x="40753"/>
        <item x="8241"/>
        <item x="66877"/>
        <item x="65835"/>
        <item x="39725"/>
        <item x="80479"/>
        <item x="79428"/>
        <item x="16973"/>
        <item x="24298"/>
        <item x="29979"/>
        <item x="13932"/>
        <item x="55078"/>
        <item x="45960"/>
        <item x="74480"/>
        <item x="90506"/>
        <item x="68136"/>
        <item x="70355"/>
        <item x="30441"/>
        <item x="86322"/>
        <item x="79227"/>
        <item x="733"/>
        <item x="70508"/>
        <item x="41330"/>
        <item x="76274"/>
        <item x="73885"/>
        <item x="27192"/>
        <item x="22015"/>
        <item x="61707"/>
        <item x="62754"/>
        <item x="59986"/>
        <item x="48995"/>
        <item x="80647"/>
        <item x="56905"/>
        <item x="78777"/>
        <item x="46513"/>
        <item x="66076"/>
        <item x="84366"/>
        <item x="63109"/>
        <item x="56031"/>
        <item x="57311"/>
        <item x="52960"/>
        <item x="73603"/>
        <item x="36635"/>
        <item x="79306"/>
        <item x="57755"/>
        <item x="89306"/>
        <item x="25983"/>
        <item x="65640"/>
        <item x="39522"/>
        <item x="42984"/>
        <item x="38019"/>
        <item x="75617"/>
        <item x="49796"/>
        <item x="70683"/>
        <item x="89565"/>
        <item x="59108"/>
        <item x="29780"/>
        <item x="3150"/>
        <item x="65270"/>
        <item x="46611"/>
        <item x="48286"/>
        <item x="89587"/>
        <item x="69390"/>
        <item x="39915"/>
        <item x="86857"/>
        <item x="51543"/>
        <item x="46726"/>
        <item x="18035"/>
        <item x="63216"/>
        <item x="18972"/>
        <item x="90886"/>
        <item x="93751"/>
        <item x="67462"/>
        <item x="37602"/>
        <item x="78759"/>
        <item x="28141"/>
        <item x="77317"/>
        <item x="79733"/>
        <item x="78869"/>
        <item x="42897"/>
        <item x="3216"/>
        <item x="79359"/>
        <item x="74147"/>
        <item x="78695"/>
        <item x="43776"/>
        <item x="66760"/>
        <item x="45545"/>
        <item x="5597"/>
        <item x="68577"/>
        <item x="70217"/>
        <item x="43586"/>
        <item x="29247"/>
        <item x="91428"/>
        <item x="9223"/>
        <item x="74918"/>
        <item x="11075"/>
        <item x="35188"/>
        <item x="54710"/>
        <item x="89461"/>
        <item x="39619"/>
        <item x="35505"/>
        <item x="61220"/>
        <item x="13697"/>
        <item x="92870"/>
        <item x="87155"/>
        <item x="20878"/>
        <item x="57210"/>
        <item x="50402"/>
        <item x="17415"/>
        <item x="38302"/>
        <item x="8756"/>
        <item x="15230"/>
        <item x="16445"/>
        <item x="48776"/>
        <item x="38081"/>
        <item x="49695"/>
        <item x="65151"/>
        <item x="91446"/>
        <item x="58914"/>
        <item x="1507"/>
        <item x="11301"/>
        <item x="55392"/>
        <item x="34132"/>
        <item x="46316"/>
        <item x="4897"/>
        <item x="24907"/>
        <item x="89400"/>
        <item x="74458"/>
        <item x="65622"/>
        <item x="24066"/>
        <item x="81774"/>
        <item x="43472"/>
        <item x="82432"/>
        <item x="79194"/>
        <item x="63639"/>
        <item x="9608"/>
        <item x="92474"/>
        <item x="19229"/>
        <item x="84027"/>
        <item x="56283"/>
        <item x="36485"/>
        <item x="84676"/>
        <item x="51646"/>
        <item x="80302"/>
        <item x="46903"/>
        <item x="17421"/>
        <item x="7326"/>
        <item x="20986"/>
        <item x="23735"/>
        <item x="80626"/>
        <item x="16368"/>
        <item x="63929"/>
        <item x="61544"/>
        <item x="37282"/>
        <item x="55412"/>
        <item x="46296"/>
        <item x="12273"/>
        <item x="10752"/>
        <item x="91417"/>
        <item x="56330"/>
        <item x="81866"/>
        <item x="36096"/>
        <item x="43726"/>
        <item x="85471"/>
        <item x="25857"/>
        <item x="12394"/>
        <item x="33788"/>
        <item x="38804"/>
        <item x="12895"/>
        <item x="91511"/>
        <item x="25646"/>
        <item x="7425"/>
        <item x="50146"/>
        <item x="45106"/>
        <item x="81087"/>
        <item x="38218"/>
        <item x="44270"/>
        <item x="70045"/>
        <item x="10931"/>
        <item x="84932"/>
        <item x="61269"/>
        <item x="93727"/>
        <item x="21434"/>
        <item x="78212"/>
        <item x="67227"/>
        <item x="28987"/>
        <item x="36990"/>
        <item x="31923"/>
        <item x="24093"/>
        <item x="42149"/>
        <item x="73864"/>
        <item x="50486"/>
        <item x="87367"/>
        <item x="84237"/>
        <item x="56430"/>
        <item x="57225"/>
        <item x="22905"/>
        <item x="79310"/>
        <item x="907"/>
        <item x="75973"/>
        <item x="15160"/>
        <item x="91617"/>
        <item x="81052"/>
        <item x="5726"/>
        <item x="15686"/>
        <item x="76746"/>
        <item x="59200"/>
        <item x="4354"/>
        <item x="92082"/>
        <item x="86992"/>
        <item x="37915"/>
        <item x="81591"/>
        <item x="85260"/>
        <item x="69427"/>
        <item x="67727"/>
        <item x="60424"/>
        <item x="48952"/>
        <item x="81534"/>
        <item x="43766"/>
        <item x="28256"/>
        <item x="84760"/>
        <item x="82640"/>
        <item x="34499"/>
        <item x="12688"/>
        <item x="16198"/>
        <item x="7848"/>
        <item x="46972"/>
        <item x="37382"/>
        <item x="53964"/>
        <item x="12209"/>
        <item x="22047"/>
        <item x="57818"/>
        <item x="27401"/>
        <item x="44809"/>
        <item x="43480"/>
        <item x="34837"/>
        <item x="54725"/>
        <item x="86309"/>
        <item x="67780"/>
        <item x="69078"/>
        <item x="56562"/>
        <item x="76865"/>
        <item x="88244"/>
        <item x="2967"/>
        <item x="75527"/>
        <item x="83055"/>
        <item x="13339"/>
        <item x="47361"/>
        <item x="37790"/>
        <item x="53398"/>
        <item x="1088"/>
        <item x="46395"/>
        <item x="75329"/>
        <item x="49780"/>
        <item x="31962"/>
        <item x="52451"/>
        <item x="8153"/>
        <item x="45206"/>
        <item x="54061"/>
        <item x="60542"/>
        <item x="30744"/>
        <item x="74741"/>
        <item x="82378"/>
        <item x="32936"/>
        <item x="68896"/>
        <item x="87734"/>
        <item x="80227"/>
        <item x="62232"/>
        <item x="6752"/>
        <item x="22154"/>
        <item x="63568"/>
        <item x="21165"/>
        <item x="28785"/>
        <item x="34326"/>
        <item x="37008"/>
        <item x="65498"/>
        <item x="27203"/>
        <item x="6375"/>
        <item x="4694"/>
        <item x="31314"/>
        <item x="33913"/>
        <item x="22887"/>
        <item x="6333"/>
        <item x="5432"/>
        <item x="44531"/>
        <item x="71441"/>
        <item x="19029"/>
        <item x="23416"/>
        <item x="81720"/>
        <item x="58686"/>
        <item x="1197"/>
        <item x="48118"/>
        <item x="26087"/>
        <item x="7952"/>
        <item x="12042"/>
        <item x="87077"/>
        <item x="89500"/>
        <item x="68623"/>
        <item x="23000"/>
        <item x="91157"/>
        <item x="38836"/>
        <item x="81610"/>
        <item x="85087"/>
        <item x="1737"/>
        <item x="1140"/>
        <item x="58038"/>
        <item x="36452"/>
        <item x="24945"/>
        <item x="57318"/>
        <item x="30901"/>
        <item x="64713"/>
        <item x="84735"/>
        <item x="2056"/>
        <item x="23558"/>
        <item x="40906"/>
        <item x="6181"/>
        <item x="57275"/>
        <item x="11735"/>
        <item x="22854"/>
        <item x="32982"/>
        <item x="11541"/>
        <item x="49046"/>
        <item x="7825"/>
        <item x="75261"/>
        <item x="42541"/>
        <item x="21172"/>
        <item x="22280"/>
        <item x="41148"/>
        <item x="15632"/>
        <item x="84357"/>
        <item x="83854"/>
        <item x="20203"/>
        <item x="84991"/>
        <item x="24030"/>
        <item x="31920"/>
        <item x="84422"/>
        <item x="62112"/>
        <item x="53862"/>
        <item x="39791"/>
        <item x="64441"/>
        <item x="42554"/>
        <item x="77107"/>
        <item x="1236"/>
        <item x="91805"/>
        <item x="62568"/>
        <item x="76940"/>
        <item x="14570"/>
        <item x="60599"/>
        <item x="70023"/>
        <item x="46812"/>
        <item x="23385"/>
        <item x="2213"/>
        <item x="43026"/>
        <item x="43236"/>
        <item x="1537"/>
        <item x="13064"/>
        <item x="62957"/>
        <item x="55409"/>
        <item x="58001"/>
        <item x="7999"/>
        <item x="12232"/>
        <item x="45205"/>
        <item x="33553"/>
        <item x="91168"/>
        <item x="79346"/>
        <item x="6692"/>
        <item x="68279"/>
        <item x="89954"/>
        <item x="59418"/>
        <item x="65021"/>
        <item x="44380"/>
        <item x="15386"/>
        <item x="72231"/>
        <item x="67588"/>
        <item x="86090"/>
        <item x="21029"/>
        <item x="51419"/>
        <item x="88639"/>
        <item x="84528"/>
        <item x="86006"/>
        <item x="13313"/>
        <item x="62507"/>
        <item x="1581"/>
        <item x="66906"/>
        <item x="9000"/>
        <item x="14552"/>
        <item x="1344"/>
        <item x="490"/>
        <item x="20802"/>
        <item x="42425"/>
        <item x="33246"/>
        <item x="44671"/>
        <item x="12365"/>
        <item x="18013"/>
        <item x="45267"/>
        <item x="35807"/>
        <item x="91742"/>
        <item x="63301"/>
        <item x="78246"/>
        <item x="55006"/>
        <item x="57979"/>
        <item x="30877"/>
        <item x="85478"/>
        <item x="12922"/>
        <item x="10770"/>
        <item x="71753"/>
        <item x="18534"/>
        <item x="42497"/>
        <item x="70649"/>
        <item x="87023"/>
        <item x="1543"/>
        <item x="18046"/>
        <item x="90795"/>
        <item x="39159"/>
        <item x="70524"/>
        <item x="49571"/>
        <item x="93499"/>
        <item x="40631"/>
        <item x="23619"/>
        <item x="47021"/>
        <item x="82849"/>
        <item x="15559"/>
        <item x="36543"/>
        <item x="62383"/>
        <item x="70798"/>
        <item x="5881"/>
        <item x="89711"/>
        <item x="15441"/>
        <item x="73782"/>
        <item x="91421"/>
        <item x="51101"/>
        <item x="19044"/>
        <item x="31198"/>
        <item x="10516"/>
        <item x="31246"/>
        <item x="25275"/>
        <item x="40840"/>
        <item x="13212"/>
        <item x="21686"/>
        <item x="2613"/>
        <item x="9230"/>
        <item x="15741"/>
        <item x="35"/>
        <item x="62154"/>
        <item x="53011"/>
        <item x="7426"/>
        <item x="42605"/>
        <item x="27981"/>
        <item x="27395"/>
        <item x="16509"/>
        <item x="78788"/>
        <item x="81736"/>
        <item x="82448"/>
        <item x="11007"/>
        <item x="59978"/>
        <item x="27403"/>
        <item x="56434"/>
        <item x="28115"/>
        <item x="52499"/>
        <item x="16156"/>
        <item x="3899"/>
        <item x="29731"/>
        <item x="40980"/>
        <item x="18213"/>
        <item x="77963"/>
        <item x="41945"/>
        <item x="63300"/>
        <item x="31799"/>
        <item x="61911"/>
        <item x="52368"/>
        <item x="52455"/>
        <item x="90058"/>
        <item x="76401"/>
        <item x="21188"/>
        <item x="11174"/>
        <item x="15340"/>
        <item x="88592"/>
        <item x="62051"/>
        <item x="93734"/>
        <item x="36996"/>
        <item x="71501"/>
        <item x="65612"/>
        <item x="84246"/>
        <item x="55956"/>
        <item x="38665"/>
        <item x="81998"/>
        <item x="84218"/>
        <item x="46173"/>
        <item x="41246"/>
        <item x="45112"/>
        <item x="43799"/>
        <item x="85178"/>
        <item x="7327"/>
        <item x="29865"/>
        <item x="13733"/>
        <item x="89053"/>
        <item x="3086"/>
        <item x="32652"/>
        <item x="92866"/>
        <item x="64272"/>
        <item x="7858"/>
        <item x="44527"/>
        <item x="3982"/>
        <item x="34464"/>
        <item x="5040"/>
        <item x="74619"/>
        <item x="31015"/>
        <item x="70899"/>
        <item x="1888"/>
        <item x="46804"/>
        <item x="62867"/>
        <item x="59346"/>
        <item x="35197"/>
        <item x="79419"/>
        <item x="62910"/>
        <item x="73735"/>
        <item x="24774"/>
        <item x="10603"/>
        <item x="55574"/>
        <item x="45728"/>
        <item x="84823"/>
        <item x="33120"/>
        <item x="14557"/>
        <item x="58771"/>
        <item x="13426"/>
        <item x="1225"/>
        <item x="24503"/>
        <item x="78049"/>
        <item x="14596"/>
        <item x="32474"/>
        <item x="6826"/>
        <item x="4513"/>
        <item x="91408"/>
        <item x="58755"/>
        <item x="42219"/>
        <item x="88650"/>
        <item x="64002"/>
        <item x="61300"/>
        <item x="3925"/>
        <item x="91006"/>
        <item x="72884"/>
        <item x="37981"/>
        <item x="36329"/>
        <item x="83478"/>
        <item x="35680"/>
        <item x="61081"/>
        <item x="66699"/>
        <item x="17317"/>
        <item x="12473"/>
        <item x="47378"/>
        <item x="74299"/>
        <item x="41967"/>
        <item x="75035"/>
        <item x="62424"/>
        <item x="31745"/>
        <item x="13345"/>
        <item x="93749"/>
        <item x="62885"/>
        <item x="21730"/>
        <item x="37211"/>
        <item x="67150"/>
        <item x="35374"/>
        <item x="1993"/>
        <item x="18669"/>
        <item x="77691"/>
        <item x="76741"/>
        <item x="9590"/>
        <item x="52021"/>
        <item x="81423"/>
        <item x="59897"/>
        <item x="54186"/>
        <item x="41815"/>
        <item x="92028"/>
        <item x="16431"/>
        <item x="45084"/>
        <item x="6990"/>
        <item x="60106"/>
        <item x="479"/>
        <item x="26640"/>
        <item x="35563"/>
        <item x="879"/>
        <item x="25999"/>
        <item x="13168"/>
        <item x="85009"/>
        <item x="1548"/>
        <item x="7955"/>
        <item x="61923"/>
        <item x="32597"/>
        <item x="32632"/>
        <item x="23736"/>
        <item x="42203"/>
        <item x="995"/>
        <item x="76972"/>
        <item x="12175"/>
        <item x="93286"/>
        <item x="25062"/>
        <item x="9314"/>
        <item x="58699"/>
        <item x="56514"/>
        <item x="77080"/>
        <item x="14977"/>
        <item x="4599"/>
        <item x="58748"/>
        <item x="78895"/>
        <item x="84294"/>
        <item x="34396"/>
        <item x="59502"/>
        <item x="24946"/>
        <item x="43279"/>
        <item x="67268"/>
        <item x="50518"/>
        <item x="50164"/>
        <item x="70502"/>
        <item x="90762"/>
        <item x="88874"/>
        <item x="18881"/>
        <item x="2237"/>
        <item x="33104"/>
        <item x="50857"/>
        <item x="86198"/>
        <item x="88693"/>
        <item x="53271"/>
        <item x="7589"/>
        <item x="6577"/>
        <item x="61102"/>
        <item x="4416"/>
        <item x="27260"/>
        <item x="41711"/>
        <item x="39970"/>
        <item x="55596"/>
        <item x="51800"/>
        <item x="53762"/>
        <item x="41324"/>
        <item x="49422"/>
        <item x="53095"/>
        <item x="341"/>
        <item x="86636"/>
        <item x="30862"/>
        <item x="15088"/>
        <item x="34579"/>
        <item x="82174"/>
        <item x="85445"/>
        <item x="35398"/>
        <item x="46121"/>
        <item x="34323"/>
        <item x="39114"/>
        <item x="49585"/>
        <item x="47058"/>
        <item x="72553"/>
        <item x="57360"/>
        <item x="7733"/>
        <item x="54199"/>
        <item x="18190"/>
        <item x="72000"/>
        <item x="5503"/>
        <item x="45108"/>
        <item x="58778"/>
        <item x="53146"/>
        <item x="29233"/>
        <item x="41941"/>
        <item x="56414"/>
        <item x="80523"/>
        <item x="10488"/>
        <item x="42578"/>
        <item x="50037"/>
        <item x="45896"/>
        <item x="46950"/>
        <item x="63424"/>
        <item x="80794"/>
        <item x="47831"/>
        <item x="36508"/>
        <item x="53372"/>
        <item x="28474"/>
        <item x="62630"/>
        <item x="63533"/>
        <item x="20948"/>
        <item x="51680"/>
        <item x="18673"/>
        <item x="30397"/>
        <item x="91222"/>
        <item x="32489"/>
        <item x="26325"/>
        <item x="37306"/>
        <item x="13996"/>
        <item x="35103"/>
        <item x="57708"/>
        <item x="16654"/>
        <item x="77347"/>
        <item x="53912"/>
        <item x="41016"/>
        <item x="42426"/>
        <item x="21488"/>
        <item x="20524"/>
        <item x="69322"/>
        <item x="82444"/>
        <item x="21086"/>
        <item x="68944"/>
        <item x="78776"/>
        <item x="29033"/>
        <item x="24317"/>
        <item x="7469"/>
        <item x="83288"/>
        <item x="88289"/>
        <item x="57486"/>
        <item x="5594"/>
        <item x="11647"/>
        <item x="22745"/>
        <item x="41315"/>
        <item x="19253"/>
        <item x="93419"/>
        <item x="83964"/>
        <item x="93493"/>
        <item x="41269"/>
        <item x="47225"/>
        <item x="9628"/>
        <item x="69118"/>
        <item x="47042"/>
        <item x="33755"/>
        <item x="82696"/>
        <item x="7886"/>
        <item x="93233"/>
        <item x="30431"/>
        <item x="93276"/>
        <item x="56149"/>
        <item x="59030"/>
        <item x="4417"/>
        <item x="33201"/>
        <item x="75111"/>
        <item x="21727"/>
        <item x="55908"/>
        <item x="34781"/>
        <item x="49150"/>
        <item x="30318"/>
        <item x="69848"/>
        <item x="11331"/>
        <item x="67774"/>
        <item x="36484"/>
        <item x="34681"/>
        <item x="14196"/>
        <item x="46652"/>
        <item x="47283"/>
        <item x="31365"/>
        <item x="2460"/>
        <item x="71209"/>
        <item x="269"/>
        <item x="84324"/>
        <item x="67097"/>
        <item x="3068"/>
        <item x="23592"/>
        <item x="58492"/>
        <item x="30166"/>
        <item x="11847"/>
        <item x="73437"/>
        <item x="56614"/>
        <item x="20273"/>
        <item x="69155"/>
        <item x="13811"/>
        <item x="55030"/>
        <item x="25020"/>
        <item x="11628"/>
        <item x="72766"/>
        <item x="30233"/>
        <item x="30375"/>
        <item x="85635"/>
        <item x="30110"/>
        <item x="32236"/>
        <item x="51506"/>
        <item x="31160"/>
        <item x="30724"/>
        <item x="22550"/>
        <item x="31384"/>
        <item x="8812"/>
        <item x="36566"/>
        <item x="48599"/>
        <item x="45078"/>
        <item x="28664"/>
        <item x="28379"/>
        <item x="7714"/>
        <item x="29652"/>
        <item x="85842"/>
        <item x="52706"/>
        <item x="57078"/>
        <item x="28764"/>
        <item x="62879"/>
        <item x="56672"/>
        <item x="51994"/>
        <item x="29261"/>
        <item x="38148"/>
        <item x="46884"/>
        <item x="20372"/>
        <item x="56361"/>
        <item x="12377"/>
        <item x="86304"/>
        <item x="3672"/>
        <item x="67383"/>
        <item x="12187"/>
        <item x="44847"/>
        <item x="51640"/>
        <item x="56129"/>
        <item x="51587"/>
        <item x="81324"/>
        <item x="53172"/>
        <item x="33738"/>
        <item x="19842"/>
        <item x="64559"/>
        <item x="25421"/>
        <item x="38367"/>
        <item x="53962"/>
        <item x="13482"/>
        <item x="34117"/>
        <item x="26021"/>
        <item x="9844"/>
        <item x="39773"/>
        <item x="24601"/>
        <item x="91647"/>
        <item x="87910"/>
        <item x="84178"/>
        <item x="15636"/>
        <item x="72059"/>
        <item x="9853"/>
        <item x="90639"/>
        <item x="63954"/>
        <item x="77146"/>
        <item x="37258"/>
        <item x="42674"/>
        <item x="64136"/>
        <item x="47628"/>
        <item x="64119"/>
        <item x="73900"/>
        <item x="37579"/>
        <item x="38646"/>
        <item x="28424"/>
        <item x="49645"/>
        <item x="22929"/>
        <item x="91494"/>
        <item x="17222"/>
        <item x="67323"/>
        <item x="42535"/>
        <item x="87690"/>
        <item x="82026"/>
        <item x="35769"/>
        <item x="8066"/>
        <item x="90142"/>
        <item x="67589"/>
        <item x="66610"/>
        <item x="78956"/>
        <item x="65475"/>
        <item x="13851"/>
        <item x="67980"/>
        <item x="25280"/>
        <item x="12691"/>
        <item x="92830"/>
        <item x="47830"/>
        <item x="62312"/>
        <item x="43125"/>
        <item x="86078"/>
        <item x="75637"/>
        <item x="36660"/>
        <item x="62200"/>
        <item x="50391"/>
        <item x="13653"/>
        <item x="13392"/>
        <item x="3217"/>
        <item x="76125"/>
        <item x="25632"/>
        <item x="86085"/>
        <item x="87666"/>
        <item x="24553"/>
        <item x="75367"/>
        <item x="90779"/>
        <item x="9238"/>
        <item x="30350"/>
        <item x="61510"/>
        <item x="8796"/>
        <item x="73325"/>
        <item x="32956"/>
        <item x="66039"/>
        <item x="59750"/>
        <item x="75853"/>
        <item x="22641"/>
        <item x="64786"/>
        <item x="37088"/>
        <item x="78484"/>
        <item x="77219"/>
        <item x="16432"/>
        <item x="37789"/>
        <item x="37529"/>
        <item x="33151"/>
        <item x="59176"/>
        <item x="65084"/>
        <item x="74953"/>
        <item x="75590"/>
        <item x="48738"/>
        <item x="27301"/>
        <item x="89941"/>
        <item x="4266"/>
        <item x="86609"/>
        <item x="30917"/>
        <item x="20060"/>
        <item x="20852"/>
        <item x="57269"/>
        <item x="44899"/>
        <item x="44507"/>
        <item x="85210"/>
        <item x="74781"/>
        <item x="25968"/>
        <item x="36299"/>
        <item x="45655"/>
        <item x="90447"/>
        <item x="36627"/>
        <item x="5691"/>
        <item x="2661"/>
        <item x="89235"/>
        <item x="46533"/>
        <item x="56263"/>
        <item x="19031"/>
        <item x="28039"/>
        <item x="18872"/>
        <item x="60239"/>
        <item x="87466"/>
        <item x="33368"/>
        <item x="80109"/>
        <item x="3359"/>
        <item x="86227"/>
        <item x="91689"/>
        <item x="83857"/>
        <item x="31431"/>
        <item x="45910"/>
        <item x="66558"/>
        <item x="87017"/>
        <item x="61079"/>
        <item x="17433"/>
        <item x="15602"/>
        <item x="57918"/>
        <item x="53168"/>
        <item x="28108"/>
        <item x="59195"/>
        <item x="36144"/>
        <item x="51118"/>
        <item x="70328"/>
        <item x="53926"/>
        <item x="74504"/>
        <item x="79494"/>
        <item x="31840"/>
        <item x="41669"/>
        <item x="94296"/>
        <item x="86429"/>
        <item x="70807"/>
        <item x="27066"/>
        <item x="4118"/>
        <item x="16881"/>
        <item x="68124"/>
        <item x="15091"/>
        <item x="4405"/>
        <item x="62872"/>
        <item x="64064"/>
        <item x="6212"/>
        <item x="77513"/>
        <item x="72595"/>
        <item x="20941"/>
        <item x="27129"/>
        <item x="42959"/>
        <item x="72041"/>
        <item x="47907"/>
        <item x="65037"/>
        <item x="56254"/>
        <item x="44916"/>
        <item x="60032"/>
        <item x="461"/>
        <item x="5126"/>
        <item x="14041"/>
        <item x="53071"/>
        <item x="40866"/>
        <item x="34525"/>
        <item x="68031"/>
        <item x="14020"/>
        <item x="51892"/>
        <item x="70296"/>
        <item x="77500"/>
        <item x="22367"/>
        <item x="89010"/>
        <item x="11707"/>
        <item x="20072"/>
        <item x="78372"/>
        <item x="11116"/>
        <item x="10922"/>
        <item x="44757"/>
        <item x="16740"/>
        <item x="3267"/>
        <item x="89482"/>
        <item x="25387"/>
        <item x="74713"/>
        <item x="64822"/>
        <item x="40135"/>
        <item x="53805"/>
        <item x="26785"/>
        <item x="73148"/>
        <item x="17325"/>
        <item x="85029"/>
        <item x="71691"/>
        <item x="91987"/>
        <item x="68823"/>
        <item x="78168"/>
        <item x="58698"/>
        <item x="30171"/>
        <item x="9999"/>
        <item x="60066"/>
        <item x="36739"/>
        <item x="16900"/>
        <item x="32543"/>
        <item x="4545"/>
        <item x="24780"/>
        <item x="26195"/>
        <item x="51785"/>
        <item x="16411"/>
        <item x="1369"/>
        <item x="13470"/>
        <item x="20013"/>
        <item x="36913"/>
        <item x="46878"/>
        <item x="13350"/>
        <item x="91379"/>
        <item x="61547"/>
        <item x="21145"/>
        <item x="90456"/>
        <item x="58385"/>
        <item x="76446"/>
        <item x="447"/>
        <item x="89310"/>
        <item x="41243"/>
        <item x="19355"/>
        <item x="87331"/>
        <item x="3132"/>
        <item x="78128"/>
        <item x="75099"/>
        <item x="72790"/>
        <item x="94242"/>
        <item x="57857"/>
        <item x="1374"/>
        <item x="74716"/>
        <item x="39546"/>
        <item x="35826"/>
        <item x="80743"/>
        <item x="57969"/>
        <item x="2621"/>
        <item x="82664"/>
        <item x="3641"/>
        <item x="35860"/>
        <item x="37409"/>
        <item x="59915"/>
        <item x="7580"/>
        <item x="61455"/>
        <item x="33063"/>
        <item x="91866"/>
        <item x="77148"/>
        <item x="28700"/>
        <item x="9534"/>
        <item x="81668"/>
        <item x="376"/>
        <item x="70167"/>
        <item x="28302"/>
        <item x="66775"/>
        <item x="10023"/>
        <item x="52699"/>
        <item x="51290"/>
        <item x="65256"/>
        <item x="77776"/>
        <item x="85428"/>
        <item x="1530"/>
        <item x="66839"/>
        <item x="81234"/>
        <item x="47837"/>
        <item x="30734"/>
        <item x="24360"/>
        <item x="16922"/>
        <item x="11385"/>
        <item x="63431"/>
        <item x="50159"/>
        <item x="31762"/>
        <item x="40729"/>
        <item x="62580"/>
        <item x="72875"/>
        <item x="9129"/>
        <item x="2137"/>
        <item x="18535"/>
        <item x="56486"/>
        <item x="12803"/>
        <item x="87760"/>
        <item x="84435"/>
        <item x="88678"/>
        <item x="48488"/>
        <item x="25883"/>
        <item x="68710"/>
        <item x="23153"/>
        <item x="69612"/>
        <item x="35147"/>
        <item x="92276"/>
        <item x="1391"/>
        <item x="3902"/>
        <item x="13659"/>
        <item x="61887"/>
        <item x="16073"/>
        <item x="85651"/>
        <item x="47958"/>
        <item x="30447"/>
        <item x="77837"/>
        <item x="10766"/>
        <item x="23920"/>
        <item x="53431"/>
        <item x="24336"/>
        <item x="56000"/>
        <item x="29645"/>
        <item x="15310"/>
        <item x="26296"/>
        <item x="50733"/>
        <item x="70119"/>
        <item x="36948"/>
        <item x="42524"/>
        <item x="91392"/>
        <item x="20109"/>
        <item x="65687"/>
        <item x="48766"/>
        <item x="37817"/>
        <item x="3099"/>
        <item x="27609"/>
        <item x="27132"/>
        <item x="32439"/>
        <item x="87772"/>
        <item x="55181"/>
        <item x="41853"/>
        <item x="14696"/>
        <item x="45517"/>
        <item x="6584"/>
        <item x="38177"/>
        <item x="58947"/>
        <item x="45152"/>
        <item x="76072"/>
        <item x="17323"/>
        <item x="32195"/>
        <item x="36120"/>
        <item x="18828"/>
        <item x="18222"/>
        <item x="7691"/>
        <item x="18297"/>
        <item x="56715"/>
        <item x="4759"/>
        <item x="9403"/>
        <item x="29841"/>
        <item x="29921"/>
        <item x="76040"/>
        <item x="56798"/>
        <item x="54303"/>
        <item x="51346"/>
        <item x="73542"/>
        <item x="3084"/>
        <item x="81406"/>
        <item x="67352"/>
        <item x="19859"/>
        <item x="78287"/>
        <item x="42610"/>
        <item x="65391"/>
        <item x="60487"/>
        <item x="67669"/>
        <item x="71309"/>
        <item x="32162"/>
        <item x="77612"/>
        <item x="81026"/>
        <item x="50488"/>
        <item x="64423"/>
        <item x="86305"/>
        <item x="94118"/>
        <item x="1082"/>
        <item x="93404"/>
        <item x="76521"/>
        <item x="21693"/>
        <item x="33140"/>
        <item x="90685"/>
        <item x="88546"/>
        <item x="39306"/>
        <item x="63463"/>
        <item x="41475"/>
        <item x="49404"/>
        <item x="85198"/>
        <item x="38401"/>
        <item x="91015"/>
        <item x="39787"/>
        <item x="23384"/>
        <item x="46439"/>
        <item x="82087"/>
        <item x="64734"/>
        <item x="60830"/>
        <item x="8431"/>
        <item x="66347"/>
        <item x="49983"/>
        <item x="52203"/>
        <item x="47955"/>
        <item x="52221"/>
        <item x="67551"/>
        <item x="5282"/>
        <item x="57867"/>
        <item x="65110"/>
        <item x="33341"/>
        <item x="89404"/>
        <item x="44958"/>
        <item x="49377"/>
        <item x="20202"/>
        <item x="62204"/>
        <item x="87060"/>
        <item x="48435"/>
        <item x="56400"/>
        <item x="32767"/>
        <item x="80704"/>
        <item x="43626"/>
        <item x="17713"/>
        <item x="37246"/>
        <item x="31451"/>
        <item x="55016"/>
        <item x="46119"/>
        <item x="20178"/>
        <item x="14045"/>
        <item x="37175"/>
        <item x="78133"/>
        <item x="44669"/>
        <item x="71944"/>
        <item x="13119"/>
        <item x="67291"/>
        <item x="54449"/>
        <item x="43075"/>
        <item x="50359"/>
        <item x="37549"/>
        <item x="94147"/>
        <item x="14882"/>
        <item x="60346"/>
        <item x="10082"/>
        <item x="89919"/>
        <item x="89550"/>
        <item x="31193"/>
        <item x="85653"/>
        <item x="9626"/>
        <item x="58728"/>
        <item x="27332"/>
        <item x="54593"/>
        <item x="57345"/>
        <item x="2760"/>
        <item x="1122"/>
        <item x="16188"/>
        <item x="39494"/>
        <item x="5771"/>
        <item x="26676"/>
        <item x="89728"/>
        <item x="52910"/>
        <item x="69461"/>
        <item x="66616"/>
        <item x="81935"/>
        <item x="84712"/>
        <item x="30821"/>
        <item x="48246"/>
        <item x="43319"/>
        <item x="39207"/>
        <item x="470"/>
        <item x="61380"/>
        <item x="27851"/>
        <item x="90361"/>
        <item x="43353"/>
        <item x="64091"/>
        <item x="29154"/>
        <item x="61949"/>
        <item x="57716"/>
        <item x="59168"/>
        <item x="32874"/>
        <item x="60486"/>
        <item x="44344"/>
        <item x="12935"/>
        <item x="57983"/>
        <item x="78466"/>
        <item x="60961"/>
        <item x="93476"/>
        <item x="69934"/>
        <item x="48950"/>
        <item x="72990"/>
        <item x="91699"/>
        <item x="50721"/>
        <item x="57685"/>
        <item x="68637"/>
        <item x="31361"/>
        <item x="48811"/>
        <item x="93238"/>
        <item x="46017"/>
        <item x="71181"/>
        <item x="34884"/>
        <item x="54098"/>
        <item x="87310"/>
        <item x="70859"/>
        <item x="79251"/>
        <item x="12168"/>
        <item x="23832"/>
        <item x="62996"/>
        <item x="82430"/>
        <item x="62584"/>
        <item x="63319"/>
        <item x="38987"/>
        <item x="11227"/>
        <item x="56921"/>
        <item x="13175"/>
        <item x="90638"/>
        <item x="9307"/>
        <item x="22558"/>
        <item x="70232"/>
        <item x="38475"/>
        <item x="75065"/>
        <item x="240"/>
        <item x="61252"/>
        <item x="36394"/>
        <item x="21439"/>
        <item x="55900"/>
        <item x="26202"/>
        <item x="1338"/>
        <item x="30873"/>
        <item x="78499"/>
        <item x="79093"/>
        <item x="25268"/>
        <item x="20752"/>
        <item x="7321"/>
        <item x="9594"/>
        <item x="14381"/>
        <item x="13043"/>
        <item x="45729"/>
        <item x="53228"/>
        <item x="59246"/>
        <item x="65222"/>
        <item x="66387"/>
        <item x="38311"/>
        <item x="20137"/>
        <item x="91154"/>
        <item x="92228"/>
        <item x="85086"/>
        <item x="12585"/>
        <item x="1853"/>
        <item x="24124"/>
        <item x="10728"/>
        <item x="14783"/>
        <item x="23709"/>
        <item x="23461"/>
        <item x="34964"/>
        <item x="6994"/>
        <item x="88096"/>
        <item x="18811"/>
        <item x="78622"/>
        <item x="77173"/>
        <item x="29582"/>
        <item x="57551"/>
        <item x="59397"/>
        <item x="59541"/>
        <item x="67020"/>
        <item x="32121"/>
        <item x="55304"/>
        <item x="37464"/>
        <item x="15788"/>
        <item x="57495"/>
        <item x="67420"/>
        <item x="26019"/>
        <item x="89771"/>
        <item x="36720"/>
        <item x="62953"/>
        <item x="86185"/>
        <item x="41649"/>
        <item x="87847"/>
        <item x="86899"/>
        <item x="84774"/>
        <item x="82958"/>
        <item x="74678"/>
        <item x="5445"/>
        <item x="22794"/>
        <item x="39911"/>
        <item x="12769"/>
        <item x="88238"/>
        <item x="50876"/>
        <item x="47449"/>
        <item x="73531"/>
        <item x="64036"/>
        <item x="4876"/>
        <item x="53874"/>
        <item x="23131"/>
        <item x="81552"/>
        <item x="47997"/>
        <item x="17229"/>
        <item x="19941"/>
        <item x="54581"/>
        <item x="5718"/>
        <item x="82761"/>
        <item x="58159"/>
        <item x="22290"/>
        <item x="11328"/>
        <item x="24457"/>
        <item x="80413"/>
        <item x="8478"/>
        <item x="16535"/>
        <item x="65254"/>
        <item x="57525"/>
        <item x="78581"/>
        <item x="2833"/>
        <item x="37621"/>
        <item x="22224"/>
        <item x="47791"/>
        <item x="43417"/>
        <item x="92910"/>
        <item x="26316"/>
        <item x="42555"/>
        <item x="78865"/>
        <item x="80731"/>
        <item x="28243"/>
        <item x="59812"/>
        <item x="90313"/>
        <item x="60164"/>
        <item x="16487"/>
        <item x="42296"/>
        <item x="87883"/>
        <item x="45381"/>
        <item x="30420"/>
        <item x="48098"/>
        <item x="3898"/>
        <item x="89924"/>
        <item x="69048"/>
        <item x="4331"/>
        <item x="93167"/>
        <item x="42709"/>
        <item x="8648"/>
        <item x="57787"/>
        <item x="48012"/>
        <item x="65381"/>
        <item x="73623"/>
        <item x="44329"/>
        <item x="81777"/>
        <item x="90884"/>
        <item x="22546"/>
        <item x="50049"/>
        <item x="82606"/>
        <item x="33572"/>
        <item x="82270"/>
        <item x="63594"/>
        <item x="70065"/>
        <item x="74159"/>
        <item x="64983"/>
        <item x="4927"/>
        <item x="94447"/>
        <item x="5296"/>
        <item x="47963"/>
        <item x="33361"/>
        <item x="75639"/>
        <item x="16822"/>
        <item x="65615"/>
        <item x="33751"/>
        <item x="62337"/>
        <item x="66265"/>
        <item x="91857"/>
        <item x="10964"/>
        <item x="46790"/>
        <item x="73910"/>
        <item x="88816"/>
        <item x="61442"/>
        <item x="34068"/>
        <item x="87095"/>
        <item x="26450"/>
        <item x="53584"/>
        <item x="31607"/>
        <item x="89980"/>
        <item x="51150"/>
        <item x="12287"/>
        <item x="8559"/>
        <item x="11060"/>
        <item x="16885"/>
        <item x="42102"/>
        <item x="85700"/>
        <item x="38782"/>
        <item x="45394"/>
        <item x="84853"/>
        <item x="78139"/>
        <item x="60204"/>
        <item x="59926"/>
        <item x="70550"/>
        <item x="770"/>
        <item x="93395"/>
        <item x="55071"/>
        <item x="90310"/>
        <item x="90027"/>
        <item x="63474"/>
        <item x="18871"/>
        <item x="79714"/>
        <item x="69131"/>
        <item x="9417"/>
        <item x="51370"/>
        <item x="54295"/>
        <item x="63872"/>
        <item x="38775"/>
        <item x="60147"/>
        <item x="44339"/>
        <item x="81327"/>
        <item x="48990"/>
        <item x="69995"/>
        <item x="57044"/>
        <item x="26550"/>
        <item x="77485"/>
        <item x="54082"/>
        <item x="91450"/>
        <item x="69013"/>
        <item x="59390"/>
        <item x="18164"/>
        <item x="25171"/>
        <item x="80121"/>
        <item x="13029"/>
        <item x="2795"/>
        <item x="23716"/>
        <item x="80581"/>
        <item x="3210"/>
        <item x="22908"/>
        <item x="74566"/>
        <item x="18006"/>
        <item x="93335"/>
        <item x="25169"/>
        <item x="88668"/>
        <item x="72402"/>
        <item x="71886"/>
        <item x="73888"/>
        <item x="94551"/>
        <item x="53623"/>
        <item x="76328"/>
        <item x="38136"/>
        <item x="1817"/>
        <item x="74570"/>
        <item x="17521"/>
        <item x="13410"/>
        <item x="66992"/>
        <item x="31793"/>
        <item x="39493"/>
        <item x="87995"/>
        <item x="77703"/>
        <item x="47389"/>
        <item x="67747"/>
        <item x="44749"/>
        <item x="74681"/>
        <item x="71735"/>
        <item x="15536"/>
        <item x="56049"/>
        <item x="69379"/>
        <item x="59568"/>
        <item x="59767"/>
        <item x="71368"/>
        <item x="74425"/>
        <item x="28131"/>
        <item x="58435"/>
        <item x="34834"/>
        <item x="31069"/>
        <item x="3423"/>
        <item x="49308"/>
        <item x="92911"/>
        <item x="8878"/>
        <item x="54381"/>
        <item x="34519"/>
        <item x="66579"/>
        <item x="63467"/>
        <item x="18466"/>
        <item x="69554"/>
        <item x="40430"/>
        <item x="83777"/>
        <item x="23856"/>
        <item x="71403"/>
        <item x="14541"/>
        <item x="13447"/>
        <item x="72179"/>
        <item x="16877"/>
        <item x="2189"/>
        <item x="3598"/>
        <item x="8335"/>
        <item x="66663"/>
        <item x="13420"/>
        <item x="21047"/>
        <item x="13386"/>
        <item x="13405"/>
        <item x="29851"/>
        <item x="49427"/>
        <item x="18895"/>
        <item x="55579"/>
        <item x="42401"/>
        <item x="32752"/>
        <item x="93228"/>
        <item x="41077"/>
        <item x="4356"/>
        <item x="47854"/>
        <item x="164"/>
        <item x="25406"/>
        <item x="39568"/>
        <item x="86178"/>
        <item x="28634"/>
        <item x="17220"/>
        <item x="79406"/>
        <item x="39143"/>
        <item x="81933"/>
        <item x="22051"/>
        <item x="29754"/>
        <item x="34736"/>
        <item x="27095"/>
        <item x="13913"/>
        <item x="24771"/>
        <item x="62413"/>
        <item x="68080"/>
        <item x="36926"/>
        <item x="8753"/>
        <item x="40862"/>
        <item x="54646"/>
        <item x="27658"/>
        <item x="68458"/>
        <item x="26583"/>
        <item x="55519"/>
        <item x="49640"/>
        <item x="50622"/>
        <item x="78517"/>
        <item x="61814"/>
        <item x="93617"/>
        <item x="89606"/>
        <item x="67098"/>
        <item x="53573"/>
        <item x="31653"/>
        <item x="76315"/>
        <item x="37093"/>
        <item x="68943"/>
        <item x="82841"/>
        <item x="25753"/>
        <item x="80266"/>
        <item x="32610"/>
        <item x="5993"/>
        <item x="30669"/>
        <item x="71798"/>
        <item x="61967"/>
        <item x="15509"/>
        <item x="43426"/>
        <item x="19211"/>
        <item x="30780"/>
        <item x="32013"/>
        <item x="33515"/>
        <item x="48229"/>
        <item x="25484"/>
        <item x="57145"/>
        <item x="68301"/>
        <item x="13925"/>
        <item x="21499"/>
        <item x="85942"/>
        <item x="27143"/>
        <item x="60230"/>
        <item x="12400"/>
        <item x="58631"/>
        <item x="1156"/>
        <item x="47812"/>
        <item x="17364"/>
        <item x="46977"/>
        <item x="85076"/>
        <item x="45295"/>
        <item x="14001"/>
        <item x="77171"/>
        <item x="36041"/>
        <item x="81286"/>
        <item x="17014"/>
        <item x="25627"/>
        <item x="34231"/>
        <item x="76708"/>
        <item x="41471"/>
        <item x="47297"/>
        <item x="49387"/>
        <item x="70389"/>
        <item x="46711"/>
        <item x="79895"/>
        <item x="7970"/>
        <item x="62029"/>
        <item x="8519"/>
        <item x="40416"/>
        <item x="54338"/>
        <item x="80751"/>
        <item x="82833"/>
        <item x="88093"/>
        <item x="80256"/>
        <item x="51954"/>
        <item x="14797"/>
        <item x="65650"/>
        <item x="63466"/>
        <item x="88608"/>
        <item x="39598"/>
        <item x="43579"/>
        <item x="55589"/>
        <item x="47657"/>
        <item x="77497"/>
        <item x="4575"/>
        <item x="312"/>
        <item x="831"/>
        <item x="38772"/>
        <item x="27045"/>
        <item x="10415"/>
        <item x="64210"/>
        <item x="53724"/>
        <item x="57185"/>
        <item x="23637"/>
        <item x="43106"/>
        <item x="65014"/>
        <item x="14875"/>
        <item x="25416"/>
        <item x="92839"/>
        <item x="83344"/>
        <item x="35684"/>
        <item x="53866"/>
        <item x="91851"/>
        <item x="9860"/>
        <item x="10663"/>
        <item x="20826"/>
        <item x="46897"/>
        <item x="33233"/>
        <item x="53428"/>
        <item x="15298"/>
        <item x="1143"/>
        <item x="92587"/>
        <item x="61501"/>
        <item x="1545"/>
        <item x="53135"/>
        <item x="33870"/>
        <item x="93405"/>
        <item x="73418"/>
        <item x="68037"/>
        <item x="58944"/>
        <item x="28564"/>
        <item x="10941"/>
        <item x="11668"/>
        <item x="48812"/>
        <item x="10079"/>
        <item x="82264"/>
        <item x="86502"/>
        <item x="9229"/>
        <item x="37897"/>
        <item x="73703"/>
        <item x="10824"/>
        <item x="1300"/>
        <item x="73562"/>
        <item x="56429"/>
        <item x="65178"/>
        <item x="42742"/>
        <item x="25010"/>
        <item x="88107"/>
        <item x="32949"/>
        <item x="85783"/>
        <item x="87120"/>
        <item x="62396"/>
        <item x="25524"/>
        <item x="9764"/>
        <item x="15529"/>
        <item x="75142"/>
        <item x="43232"/>
        <item x="27846"/>
        <item x="71317"/>
        <item x="52985"/>
        <item x="79464"/>
        <item x="6538"/>
        <item x="15952"/>
        <item x="44492"/>
        <item x="56639"/>
        <item x="45224"/>
        <item x="56457"/>
        <item x="11259"/>
        <item x="27584"/>
        <item x="79167"/>
        <item x="70445"/>
        <item x="29317"/>
        <item x="52799"/>
        <item x="35216"/>
        <item x="22002"/>
        <item x="10972"/>
        <item x="18381"/>
        <item x="63535"/>
        <item x="55760"/>
        <item x="16350"/>
        <item x="88769"/>
        <item x="86406"/>
        <item x="24188"/>
        <item x="4250"/>
        <item x="76650"/>
        <item x="3528"/>
        <item x="71999"/>
        <item x="105"/>
        <item x="61420"/>
        <item x="43389"/>
        <item x="19620"/>
        <item x="21921"/>
        <item x="78614"/>
        <item x="88476"/>
        <item x="69777"/>
        <item x="27831"/>
        <item x="38640"/>
        <item x="12133"/>
        <item x="2417"/>
        <item x="64207"/>
        <item x="75418"/>
        <item x="64988"/>
        <item x="20846"/>
        <item x="8843"/>
        <item x="41397"/>
        <item x="39844"/>
        <item x="24566"/>
        <item x="21779"/>
        <item x="29330"/>
        <item x="3525"/>
        <item x="31779"/>
        <item x="19288"/>
        <item x="14577"/>
        <item x="46586"/>
        <item x="57416"/>
        <item x="18136"/>
        <item x="58661"/>
        <item x="44952"/>
        <item x="8166"/>
        <item x="80618"/>
        <item x="78979"/>
        <item x="86404"/>
        <item x="29855"/>
        <item x="81419"/>
        <item x="70852"/>
        <item x="74104"/>
        <item x="69178"/>
        <item x="28159"/>
        <item x="67321"/>
        <item x="46371"/>
        <item x="3891"/>
        <item x="51703"/>
        <item x="8338"/>
        <item x="48993"/>
        <item x="63847"/>
        <item x="38013"/>
        <item x="511"/>
        <item x="5983"/>
        <item x="39545"/>
        <item x="37279"/>
        <item x="62871"/>
        <item x="10934"/>
        <item x="45003"/>
        <item x="32457"/>
        <item x="6910"/>
        <item x="49336"/>
        <item x="78567"/>
        <item x="69359"/>
        <item x="94188"/>
        <item x="8806"/>
        <item x="62655"/>
        <item x="1341"/>
        <item x="74528"/>
        <item x="67568"/>
        <item x="83888"/>
        <item x="46514"/>
        <item x="27861"/>
        <item x="80179"/>
        <item x="69518"/>
        <item x="51135"/>
        <item x="46859"/>
        <item x="67139"/>
        <item x="71288"/>
        <item x="57702"/>
        <item x="16049"/>
        <item x="69347"/>
        <item x="50120"/>
        <item x="84111"/>
        <item x="34623"/>
        <item x="88654"/>
        <item x="27711"/>
        <item x="35983"/>
        <item x="77238"/>
        <item x="83064"/>
        <item x="38750"/>
        <item x="27714"/>
        <item x="45402"/>
        <item x="68305"/>
        <item x="34725"/>
        <item x="26636"/>
        <item x="28076"/>
        <item x="58940"/>
        <item x="16279"/>
        <item x="9357"/>
        <item x="7686"/>
        <item x="88775"/>
        <item x="82879"/>
        <item x="93443"/>
        <item x="54088"/>
        <item x="88808"/>
        <item x="21864"/>
        <item x="1084"/>
        <item x="14952"/>
        <item x="58799"/>
        <item x="47313"/>
        <item x="1219"/>
        <item x="48860"/>
        <item x="46417"/>
        <item x="31651"/>
        <item x="83190"/>
        <item x="9402"/>
        <item x="62323"/>
        <item x="22846"/>
        <item x="75615"/>
        <item x="84337"/>
        <item x="50523"/>
        <item x="54800"/>
        <item x="45767"/>
        <item x="94222"/>
        <item x="47212"/>
        <item x="22178"/>
        <item x="21932"/>
        <item x="15782"/>
        <item x="10615"/>
        <item x="83687"/>
        <item x="51407"/>
        <item x="4487"/>
        <item x="55483"/>
        <item x="7429"/>
        <item x="17277"/>
        <item x="17018"/>
        <item x="14569"/>
        <item x="67046"/>
        <item x="4150"/>
        <item x="42081"/>
        <item x="48747"/>
        <item x="27496"/>
        <item x="50935"/>
        <item x="10974"/>
        <item x="3298"/>
        <item x="85119"/>
        <item x="16074"/>
        <item x="90264"/>
        <item x="80667"/>
        <item x="9562"/>
        <item x="12006"/>
        <item x="83877"/>
        <item x="19686"/>
        <item x="69174"/>
        <item x="71638"/>
        <item x="29137"/>
        <item x="83960"/>
        <item x="66267"/>
        <item x="43958"/>
        <item x="68663"/>
        <item x="36881"/>
        <item x="33377"/>
        <item x="42243"/>
        <item x="66322"/>
        <item x="44534"/>
        <item x="48723"/>
        <item x="86347"/>
        <item x="52395"/>
        <item x="14287"/>
        <item x="85571"/>
        <item x="2569"/>
        <item x="6967"/>
        <item x="11422"/>
        <item x="60812"/>
        <item x="76063"/>
        <item x="20398"/>
        <item x="51932"/>
        <item x="92324"/>
        <item x="23375"/>
        <item x="64829"/>
        <item x="78140"/>
        <item x="40334"/>
        <item x="66593"/>
        <item x="86354"/>
        <item x="63046"/>
        <item x="80223"/>
        <item x="73789"/>
        <item x="80636"/>
        <item x="13675"/>
        <item x="15479"/>
        <item x="70106"/>
        <item x="17153"/>
        <item x="86274"/>
        <item x="75923"/>
        <item x="66962"/>
        <item x="78596"/>
        <item x="18696"/>
        <item x="7199"/>
        <item x="91099"/>
        <item x="58041"/>
        <item x="66985"/>
        <item x="23330"/>
        <item x="4461"/>
        <item x="82196"/>
        <item x="433"/>
        <item x="6848"/>
        <item x="37413"/>
        <item x="42153"/>
        <item x="52263"/>
        <item x="35503"/>
        <item x="58431"/>
        <item x="16592"/>
        <item x="91066"/>
        <item x="87649"/>
        <item x="15653"/>
        <item x="26738"/>
        <item x="5512"/>
        <item x="85859"/>
        <item x="36777"/>
        <item x="64912"/>
        <item x="54262"/>
        <item x="80698"/>
        <item x="65958"/>
        <item x="63055"/>
        <item x="1547"/>
        <item x="80800"/>
        <item x="41181"/>
        <item x="39937"/>
        <item x="82741"/>
        <item x="58346"/>
        <item x="90217"/>
        <item x="86944"/>
        <item x="5269"/>
        <item x="81647"/>
        <item x="30387"/>
        <item x="74364"/>
        <item x="71676"/>
        <item x="8724"/>
        <item x="56573"/>
        <item x="20248"/>
        <item x="42344"/>
        <item x="31056"/>
        <item x="67236"/>
        <item x="23418"/>
        <item x="3490"/>
        <item x="20061"/>
        <item x="65505"/>
        <item x="12437"/>
        <item x="45227"/>
        <item x="30090"/>
        <item x="90069"/>
        <item x="54132"/>
        <item x="92163"/>
        <item x="23324"/>
        <item x="11245"/>
        <item x="67570"/>
        <item x="17089"/>
        <item x="22953"/>
        <item x="42238"/>
        <item x="88200"/>
        <item x="23480"/>
        <item x="50054"/>
        <item x="72887"/>
        <item x="246"/>
        <item x="58426"/>
        <item x="24563"/>
        <item x="77362"/>
        <item x="52020"/>
        <item x="66142"/>
        <item x="1001"/>
        <item x="33993"/>
        <item x="83049"/>
        <item x="30386"/>
        <item x="64968"/>
        <item x="13138"/>
        <item x="42269"/>
        <item x="66217"/>
        <item x="57615"/>
        <item x="44457"/>
        <item x="14944"/>
        <item x="25114"/>
        <item x="68704"/>
        <item x="49601"/>
        <item x="36044"/>
        <item x="68855"/>
        <item x="26996"/>
        <item x="16726"/>
        <item x="42245"/>
        <item x="58687"/>
        <item x="24777"/>
        <item x="13849"/>
        <item x="63548"/>
        <item x="93873"/>
        <item x="81818"/>
        <item x="11016"/>
        <item x="20774"/>
        <item x="86550"/>
        <item x="87072"/>
        <item x="29823"/>
        <item x="12155"/>
        <item x="8259"/>
        <item x="30621"/>
        <item x="90681"/>
        <item x="5109"/>
        <item x="27104"/>
        <item x="55743"/>
        <item x="75522"/>
        <item x="39599"/>
        <item x="92834"/>
        <item x="27363"/>
        <item x="27593"/>
        <item x="77914"/>
        <item x="45105"/>
        <item x="13840"/>
        <item x="85716"/>
        <item x="4748"/>
        <item x="52519"/>
        <item x="54379"/>
        <item x="30508"/>
        <item x="60212"/>
        <item x="60436"/>
        <item x="90059"/>
        <item x="82034"/>
        <item x="71754"/>
        <item x="36561"/>
        <item x="88534"/>
        <item x="36136"/>
        <item x="47558"/>
        <item x="68775"/>
        <item x="47504"/>
        <item x="91661"/>
        <item x="6770"/>
        <item x="66509"/>
        <item x="40845"/>
        <item x="32722"/>
        <item x="21424"/>
        <item x="13668"/>
        <item x="57161"/>
        <item x="16888"/>
        <item x="61125"/>
        <item x="76187"/>
        <item x="48504"/>
        <item x="41773"/>
        <item x="38902"/>
        <item x="9784"/>
        <item x="37891"/>
        <item x="67115"/>
        <item x="46327"/>
        <item x="9443"/>
        <item x="79158"/>
        <item x="28578"/>
        <item x="35525"/>
        <item x="9097"/>
        <item x="531"/>
        <item x="91500"/>
        <item x="90679"/>
        <item x="46190"/>
        <item x="62784"/>
        <item x="16624"/>
        <item x="20368"/>
        <item x="6600"/>
        <item x="90415"/>
        <item x="43731"/>
        <item x="30796"/>
        <item x="27418"/>
        <item x="68657"/>
        <item x="78214"/>
        <item x="24929"/>
        <item x="88965"/>
        <item x="43000"/>
        <item x="68482"/>
        <item x="72754"/>
        <item x="36945"/>
        <item x="50284"/>
        <item x="21968"/>
        <item x="1349"/>
        <item x="25462"/>
        <item x="70269"/>
        <item x="2564"/>
        <item x="35993"/>
        <item x="83325"/>
        <item x="63056"/>
        <item x="60231"/>
        <item x="65797"/>
        <item x="86442"/>
        <item x="92963"/>
        <item x="14163"/>
        <item x="38270"/>
        <item x="68863"/>
        <item x="74117"/>
        <item x="33922"/>
        <item x="63399"/>
        <item x="25199"/>
        <item x="74530"/>
        <item x="40787"/>
        <item x="93585"/>
        <item x="6635"/>
        <item x="23474"/>
        <item x="56082"/>
        <item x="22585"/>
        <item x="54458"/>
        <item x="73971"/>
        <item x="50903"/>
        <item x="88013"/>
        <item x="69898"/>
        <item x="7364"/>
        <item x="65263"/>
        <item x="24727"/>
        <item x="22461"/>
        <item x="3825"/>
        <item x="74788"/>
        <item x="47877"/>
        <item x="65703"/>
        <item x="2782"/>
        <item x="11401"/>
        <item x="78719"/>
        <item x="65773"/>
        <item x="8827"/>
        <item x="10048"/>
        <item x="12537"/>
        <item x="88210"/>
        <item x="72038"/>
        <item x="47636"/>
        <item x="28791"/>
        <item x="13450"/>
        <item x="52513"/>
        <item x="38717"/>
        <item x="18805"/>
        <item x="89448"/>
        <item x="12579"/>
        <item x="25612"/>
        <item x="86344"/>
        <item x="85967"/>
        <item x="57666"/>
        <item x="18096"/>
        <item x="15155"/>
        <item x="2118"/>
        <item x="13894"/>
        <item x="76382"/>
        <item x="64025"/>
        <item x="3695"/>
        <item x="37086"/>
        <item x="72216"/>
        <item x="21021"/>
        <item x="66106"/>
        <item x="84535"/>
        <item x="37583"/>
        <item x="58187"/>
        <item x="73699"/>
        <item x="19201"/>
        <item x="28967"/>
        <item x="3343"/>
        <item x="78758"/>
        <item x="91475"/>
        <item x="79335"/>
        <item x="86854"/>
        <item x="37651"/>
        <item x="59921"/>
        <item x="38037"/>
        <item x="41898"/>
        <item x="16460"/>
        <item x="14426"/>
        <item x="19946"/>
        <item x="45191"/>
        <item x="92064"/>
        <item x="37031"/>
        <item x="16061"/>
        <item x="5980"/>
        <item x="70988"/>
        <item x="16835"/>
        <item x="91436"/>
        <item x="40108"/>
        <item x="23519"/>
        <item x="22026"/>
        <item x="83176"/>
        <item x="11030"/>
        <item x="15064"/>
        <item x="80170"/>
        <item x="47662"/>
        <item x="6546"/>
        <item x="3305"/>
        <item x="83299"/>
        <item x="62235"/>
        <item x="48991"/>
        <item x="80830"/>
        <item x="47421"/>
        <item x="76289"/>
        <item x="42413"/>
        <item x="55004"/>
        <item x="63288"/>
        <item x="67244"/>
        <item x="73832"/>
        <item x="29067"/>
        <item x="1238"/>
        <item x="94484"/>
        <item x="84644"/>
        <item x="53342"/>
        <item x="18500"/>
        <item x="14736"/>
        <item x="4910"/>
        <item x="33069"/>
        <item x="65514"/>
        <item x="26554"/>
        <item x="30726"/>
        <item x="30207"/>
        <item x="85552"/>
        <item x="16860"/>
        <item x="68910"/>
        <item x="64517"/>
        <item x="85993"/>
        <item x="90066"/>
        <item x="74621"/>
        <item x="12724"/>
        <item x="40958"/>
        <item x="74142"/>
        <item x="33491"/>
        <item x="22161"/>
        <item x="4258"/>
        <item x="64684"/>
        <item x="66659"/>
        <item x="62624"/>
        <item x="20267"/>
        <item x="28726"/>
        <item x="82227"/>
        <item x="31683"/>
        <item x="28636"/>
        <item x="62024"/>
        <item x="61175"/>
        <item x="72460"/>
        <item x="20460"/>
        <item x="54179"/>
        <item x="40588"/>
        <item x="15397"/>
        <item x="52165"/>
        <item x="55688"/>
        <item x="42631"/>
        <item x="5690"/>
        <item x="1625"/>
        <item x="5994"/>
        <item x="34817"/>
        <item x="42141"/>
        <item x="22196"/>
        <item x="22214"/>
        <item x="73630"/>
        <item x="31504"/>
        <item x="49752"/>
        <item x="3614"/>
        <item x="78476"/>
        <item x="12572"/>
        <item x="6912"/>
        <item x="1032"/>
        <item x="53381"/>
        <item x="46887"/>
        <item x="55765"/>
        <item x="56473"/>
        <item x="29307"/>
        <item x="34491"/>
        <item x="88058"/>
        <item x="62388"/>
        <item x="23222"/>
        <item x="11341"/>
        <item x="32902"/>
        <item x="51558"/>
        <item x="43807"/>
        <item x="3991"/>
        <item x="57505"/>
        <item x="46815"/>
        <item x="75394"/>
        <item x="75423"/>
        <item x="7685"/>
        <item x="16529"/>
        <item x="60023"/>
        <item x="87676"/>
        <item x="30572"/>
        <item x="59421"/>
        <item x="27355"/>
        <item x="52305"/>
        <item x="22094"/>
        <item x="66419"/>
        <item x="62856"/>
        <item x="40789"/>
        <item x="46625"/>
        <item x="57019"/>
        <item x="34706"/>
        <item x="51329"/>
        <item x="89132"/>
        <item x="54689"/>
        <item x="522"/>
        <item x="78526"/>
        <item x="6152"/>
        <item x="277"/>
        <item x="85899"/>
        <item x="85014"/>
        <item x="73917"/>
        <item x="63461"/>
        <item x="28533"/>
        <item x="68465"/>
        <item x="29136"/>
        <item x="88297"/>
        <item x="78375"/>
        <item x="55511"/>
        <item x="58785"/>
        <item x="71144"/>
        <item x="92463"/>
        <item x="18323"/>
        <item x="1216"/>
        <item x="68096"/>
        <item x="4952"/>
        <item x="71180"/>
        <item x="32728"/>
        <item x="81263"/>
        <item x="40134"/>
        <item x="8099"/>
        <item x="9471"/>
        <item x="13636"/>
        <item x="67896"/>
        <item x="33727"/>
        <item x="87595"/>
        <item x="3452"/>
        <item x="26568"/>
        <item x="45280"/>
        <item x="7802"/>
        <item x="76466"/>
        <item x="19277"/>
        <item x="74791"/>
        <item x="50412"/>
        <item x="23855"/>
        <item x="91595"/>
        <item x="82760"/>
        <item x="48150"/>
        <item x="83376"/>
        <item x="77125"/>
        <item x="28088"/>
        <item x="6659"/>
        <item x="89073"/>
        <item x="10577"/>
        <item x="11409"/>
        <item x="82323"/>
        <item x="37020"/>
        <item x="28258"/>
        <item x="64158"/>
        <item x="36998"/>
        <item x="35486"/>
        <item x="30477"/>
        <item x="50791"/>
        <item x="6251"/>
        <item x="85862"/>
        <item x="67127"/>
        <item x="46441"/>
        <item x="93754"/>
        <item x="74717"/>
        <item x="49782"/>
        <item x="85671"/>
        <item x="50194"/>
        <item x="73974"/>
        <item x="57440"/>
        <item x="34036"/>
        <item x="19554"/>
        <item x="41274"/>
        <item x="3504"/>
        <item x="82544"/>
        <item x="38736"/>
        <item x="67927"/>
        <item x="22687"/>
        <item x="20786"/>
        <item x="64934"/>
        <item x="48622"/>
        <item x="64962"/>
        <item x="64597"/>
        <item x="57365"/>
        <item x="90307"/>
        <item x="15970"/>
        <item x="62916"/>
        <item x="21577"/>
        <item x="65542"/>
        <item x="26628"/>
        <item x="74105"/>
        <item x="32495"/>
        <item x="17516"/>
        <item x="71710"/>
        <item x="79215"/>
        <item x="21541"/>
        <item x="81822"/>
        <item x="21280"/>
        <item x="79649"/>
        <item x="48838"/>
        <item x="19071"/>
        <item x="77182"/>
        <item x="3929"/>
        <item x="85693"/>
        <item x="37633"/>
        <item x="1294"/>
        <item x="70284"/>
        <item x="55781"/>
        <item x="114"/>
        <item x="63742"/>
        <item x="54535"/>
        <item x="45022"/>
        <item x="91282"/>
        <item x="30086"/>
        <item x="50062"/>
        <item x="47137"/>
        <item x="86916"/>
        <item x="72782"/>
        <item x="43084"/>
        <item x="69620"/>
        <item x="71802"/>
        <item x="94226"/>
        <item x="36152"/>
        <item x="2317"/>
        <item x="70102"/>
        <item x="23026"/>
        <item x="28923"/>
        <item x="94072"/>
        <item x="16698"/>
        <item x="28870"/>
        <item x="45696"/>
        <item x="31910"/>
        <item x="31950"/>
        <item x="24095"/>
        <item x="42696"/>
        <item x="1463"/>
        <item x="77766"/>
        <item x="94581"/>
        <item x="90987"/>
        <item x="9986"/>
        <item x="69800"/>
        <item x="12528"/>
        <item x="14573"/>
        <item x="59638"/>
        <item x="48399"/>
        <item x="10142"/>
        <item x="24568"/>
        <item x="60752"/>
        <item x="15989"/>
        <item x="60033"/>
        <item x="65244"/>
        <item x="78387"/>
        <item x="34470"/>
        <item x="16022"/>
        <item x="78218"/>
        <item x="32706"/>
        <item x="81122"/>
        <item x="83315"/>
        <item x="89252"/>
        <item x="51425"/>
        <item x="74948"/>
        <item x="71811"/>
        <item x="77264"/>
        <item x="25290"/>
        <item x="60909"/>
        <item x="89397"/>
        <item x="57773"/>
        <item x="91750"/>
        <item x="50573"/>
        <item x="39517"/>
        <item x="5379"/>
        <item x="37033"/>
        <item x="10382"/>
        <item x="75386"/>
        <item x="83311"/>
        <item x="74086"/>
        <item x="353"/>
        <item x="58902"/>
        <item x="15937"/>
        <item x="46872"/>
        <item x="54010"/>
        <item x="80282"/>
        <item x="8456"/>
        <item x="64154"/>
        <item x="87369"/>
        <item x="25190"/>
        <item x="84090"/>
        <item x="60326"/>
        <item x="81450"/>
        <item x="30533"/>
        <item x="38147"/>
        <item x="55801"/>
        <item x="8938"/>
        <item x="89316"/>
        <item x="20560"/>
        <item x="48914"/>
        <item x="16859"/>
        <item x="70738"/>
        <item x="65292"/>
        <item x="25719"/>
        <item x="76919"/>
        <item x="12735"/>
        <item x="1271"/>
        <item x="51293"/>
        <item x="55017"/>
        <item x="54"/>
        <item x="77306"/>
        <item x="5581"/>
        <item x="91743"/>
        <item x="26933"/>
        <item x="25969"/>
        <item x="47861"/>
        <item x="8044"/>
        <item x="15183"/>
        <item x="72658"/>
        <item x="25201"/>
        <item x="9529"/>
        <item x="3106"/>
        <item x="66577"/>
        <item x="16236"/>
        <item x="7992"/>
        <item x="55516"/>
        <item x="28142"/>
        <item x="29057"/>
        <item x="45056"/>
        <item x="45497"/>
        <item x="33563"/>
        <item x="25918"/>
        <item x="38498"/>
        <item x="7160"/>
        <item x="55370"/>
        <item x="61214"/>
        <item x="60237"/>
        <item x="55914"/>
        <item x="26406"/>
        <item x="58034"/>
        <item x="87067"/>
        <item x="33619"/>
        <item x="41072"/>
        <item x="7881"/>
        <item x="83219"/>
        <item x="71864"/>
        <item x="23008"/>
        <item x="36322"/>
        <item x="2255"/>
        <item x="40838"/>
        <item x="34675"/>
        <item x="1309"/>
        <item x="36311"/>
        <item x="87654"/>
        <item x="2207"/>
        <item x="21418"/>
        <item x="26438"/>
        <item x="23653"/>
        <item x="89765"/>
        <item x="61537"/>
        <item x="20725"/>
        <item x="40938"/>
        <item x="53244"/>
        <item x="35162"/>
        <item x="94031"/>
        <item x="51890"/>
        <item x="7378"/>
        <item x="85514"/>
        <item x="11273"/>
        <item x="32413"/>
        <item x="27960"/>
        <item x="49037"/>
        <item x="9572"/>
        <item x="72417"/>
        <item x="67396"/>
        <item x="47294"/>
        <item x="3971"/>
        <item x="56105"/>
        <item x="93437"/>
        <item x="61191"/>
        <item x="54774"/>
        <item x="19318"/>
        <item x="90255"/>
        <item x="4609"/>
        <item x="73721"/>
        <item x="23179"/>
        <item x="58006"/>
        <item x="85916"/>
        <item x="27412"/>
        <item x="55336"/>
        <item x="48364"/>
        <item x="15229"/>
        <item x="25743"/>
        <item x="57436"/>
        <item x="69577"/>
        <item x="69269"/>
        <item x="45556"/>
        <item x="41394"/>
        <item x="46086"/>
        <item x="16594"/>
        <item x="90753"/>
        <item x="87291"/>
        <item x="54057"/>
        <item x="23515"/>
        <item x="13071"/>
        <item x="68053"/>
        <item x="9498"/>
        <item x="31266"/>
        <item x="69469"/>
        <item x="48784"/>
        <item x="60407"/>
        <item x="94115"/>
        <item x="228"/>
        <item x="44879"/>
        <item x="17674"/>
        <item x="5470"/>
        <item x="14415"/>
        <item x="32826"/>
        <item x="51239"/>
        <item x="36454"/>
        <item x="2464"/>
        <item x="20549"/>
        <item x="68004"/>
        <item x="69877"/>
        <item x="70568"/>
        <item x="26669"/>
        <item x="51499"/>
        <item x="45881"/>
        <item x="77256"/>
        <item x="71964"/>
        <item x="71259"/>
        <item x="26213"/>
        <item x="88170"/>
        <item x="75079"/>
        <item x="36587"/>
        <item x="13670"/>
        <item x="5308"/>
        <item x="89483"/>
        <item x="35544"/>
        <item x="17688"/>
        <item x="24674"/>
        <item x="82105"/>
        <item x="21908"/>
        <item x="34531"/>
        <item x="76426"/>
        <item x="10122"/>
        <item x="68714"/>
        <item x="92442"/>
        <item x="28817"/>
        <item x="29669"/>
        <item x="58353"/>
        <item x="3832"/>
        <item x="42339"/>
        <item x="61892"/>
        <item x="80892"/>
        <item x="15697"/>
        <item x="17892"/>
        <item x="91562"/>
        <item x="71780"/>
        <item x="43113"/>
        <item x="67694"/>
        <item x="67572"/>
        <item x="63105"/>
        <item x="29937"/>
        <item x="60146"/>
        <item x="26274"/>
        <item x="45637"/>
        <item x="10149"/>
        <item x="9914"/>
        <item x="23411"/>
        <item x="2840"/>
        <item x="81225"/>
        <item x="72288"/>
        <item x="18980"/>
        <item x="93872"/>
        <item x="53941"/>
        <item x="71063"/>
        <item x="21515"/>
        <item x="88067"/>
        <item x="94566"/>
        <item x="79653"/>
        <item x="35279"/>
        <item x="42022"/>
        <item x="13015"/>
        <item x="74468"/>
        <item x="44056"/>
        <item x="74255"/>
        <item x="35695"/>
        <item x="16206"/>
        <item x="91320"/>
        <item x="39926"/>
        <item x="78437"/>
        <item x="90345"/>
        <item x="29564"/>
        <item x="80606"/>
        <item x="51285"/>
        <item x="6115"/>
        <item x="6993"/>
        <item x="87784"/>
        <item x="23315"/>
        <item x="76791"/>
        <item x="59143"/>
        <item x="66639"/>
        <item x="16149"/>
        <item x="69572"/>
        <item x="68081"/>
        <item x="72374"/>
        <item x="88084"/>
        <item x="89861"/>
        <item x="92032"/>
        <item x="63360"/>
        <item x="19965"/>
        <item x="65211"/>
        <item x="88037"/>
        <item x="8159"/>
        <item x="41440"/>
        <item x="65912"/>
        <item x="49526"/>
        <item x="14082"/>
        <item x="93611"/>
        <item x="12304"/>
        <item x="1485"/>
        <item x="50792"/>
        <item x="79778"/>
        <item x="22530"/>
        <item x="50971"/>
        <item x="54601"/>
        <item x="28670"/>
        <item x="6989"/>
        <item x="83407"/>
        <item x="13125"/>
        <item x="65008"/>
        <item x="37869"/>
        <item x="1798"/>
        <item x="29009"/>
        <item x="88031"/>
        <item x="22562"/>
        <item x="43533"/>
        <item x="69924"/>
        <item x="82787"/>
        <item x="80443"/>
        <item x="86475"/>
        <item x="85981"/>
        <item x="24432"/>
        <item x="17475"/>
        <item x="47643"/>
        <item x="69726"/>
        <item x="37480"/>
        <item x="8940"/>
        <item x="82566"/>
        <item x="52329"/>
        <item x="55747"/>
        <item x="73868"/>
        <item x="2691"/>
        <item x="93971"/>
        <item x="83148"/>
        <item x="62870"/>
        <item x="17071"/>
        <item x="30892"/>
        <item x="14753"/>
        <item x="58575"/>
        <item x="22049"/>
        <item x="4810"/>
        <item x="33370"/>
        <item x="42990"/>
        <item x="64929"/>
        <item x="29340"/>
        <item x="54537"/>
        <item x="93914"/>
        <item x="47006"/>
        <item x="44078"/>
        <item x="42752"/>
        <item x="90041"/>
        <item x="94504"/>
        <item x="83948"/>
        <item x="2822"/>
        <item x="13931"/>
        <item x="2616"/>
        <item x="77034"/>
        <item x="43503"/>
        <item x="19628"/>
        <item x="16093"/>
        <item x="52971"/>
        <item x="22673"/>
        <item x="23617"/>
        <item x="5451"/>
        <item x="90261"/>
        <item x="19576"/>
        <item x="21941"/>
        <item x="83933"/>
        <item x="91047"/>
        <item x="39590"/>
        <item x="3179"/>
        <item x="68308"/>
        <item x="60927"/>
        <item x="8466"/>
        <item x="13763"/>
        <item x="5238"/>
        <item x="74921"/>
        <item x="7765"/>
        <item x="33203"/>
        <item x="94176"/>
        <item x="22566"/>
        <item x="37576"/>
        <item x="37580"/>
        <item x="5684"/>
        <item x="43312"/>
        <item x="93358"/>
        <item x="16461"/>
        <item x="90035"/>
        <item x="43909"/>
        <item x="16252"/>
        <item x="15899"/>
        <item x="54030"/>
        <item x="27673"/>
        <item x="16636"/>
        <item x="53476"/>
        <item x="40726"/>
        <item x="52579"/>
        <item x="71115"/>
        <item x="24645"/>
        <item x="20297"/>
        <item x="33301"/>
        <item x="83492"/>
        <item x="33200"/>
        <item x="2077"/>
        <item x="48491"/>
        <item x="67078"/>
        <item x="68915"/>
        <item x="86525"/>
        <item x="17114"/>
        <item x="35897"/>
        <item x="3552"/>
        <item x="15562"/>
        <item x="10651"/>
        <item x="57621"/>
        <item x="5644"/>
        <item x="24117"/>
        <item x="45208"/>
        <item x="90846"/>
        <item x="29065"/>
        <item x="60746"/>
        <item x="51862"/>
        <item x="48199"/>
        <item x="9374"/>
        <item x="84039"/>
        <item x="56311"/>
        <item x="81784"/>
        <item x="57048"/>
        <item x="87195"/>
        <item x="65857"/>
        <item x="79791"/>
        <item x="85656"/>
        <item x="16663"/>
        <item x="88906"/>
        <item x="57951"/>
        <item x="21148"/>
        <item x="5041"/>
        <item x="29619"/>
        <item x="5630"/>
        <item x="64456"/>
        <item x="55024"/>
        <item x="57707"/>
        <item x="64570"/>
        <item x="49405"/>
        <item x="61099"/>
        <item x="93705"/>
        <item x="76467"/>
        <item x="65227"/>
        <item x="85790"/>
        <item x="77068"/>
        <item x="87235"/>
        <item x="19363"/>
        <item x="1296"/>
        <item x="15367"/>
        <item x="77471"/>
        <item x="35551"/>
        <item x="59008"/>
        <item x="31134"/>
        <item x="57797"/>
        <item x="50413"/>
        <item x="59958"/>
        <item x="23070"/>
        <item x="39228"/>
        <item x="64930"/>
        <item x="93776"/>
        <item x="73487"/>
        <item x="76276"/>
        <item x="24699"/>
        <item x="23521"/>
        <item x="10822"/>
        <item x="11408"/>
        <item x="58603"/>
        <item x="13496"/>
        <item x="5191"/>
        <item x="31773"/>
        <item x="55870"/>
        <item x="28149"/>
        <item x="82231"/>
        <item x="75315"/>
        <item x="59057"/>
        <item x="27266"/>
        <item x="23765"/>
        <item x="76558"/>
        <item x="62474"/>
        <item x="47790"/>
        <item x="84466"/>
        <item x="64020"/>
        <item x="73729"/>
        <item x="76911"/>
        <item x="33019"/>
        <item x="42677"/>
        <item x="92865"/>
        <item x="51650"/>
        <item x="12767"/>
        <item x="85843"/>
        <item x="47039"/>
        <item x="87836"/>
        <item x="77799"/>
        <item x="67152"/>
        <item x="58905"/>
        <item x="1953"/>
        <item x="58656"/>
        <item x="45577"/>
        <item x="74976"/>
        <item x="46263"/>
        <item x="85329"/>
        <item x="88928"/>
        <item x="90498"/>
        <item x="52259"/>
        <item x="49001"/>
        <item x="40664"/>
        <item x="4109"/>
        <item x="14097"/>
        <item x="32510"/>
        <item x="67384"/>
        <item x="92090"/>
        <item x="36621"/>
        <item x="1695"/>
        <item x="30377"/>
        <item x="46628"/>
        <item x="9182"/>
        <item x="33117"/>
        <item x="70444"/>
        <item x="81034"/>
        <item x="40081"/>
        <item x="47001"/>
        <item x="40031"/>
        <item x="25826"/>
        <item x="31238"/>
        <item x="11760"/>
        <item x="26960"/>
        <item x="36590"/>
        <item x="66846"/>
        <item x="92696"/>
        <item x="85187"/>
        <item x="40175"/>
        <item x="66916"/>
        <item x="56367"/>
        <item x="73413"/>
        <item x="93667"/>
        <item x="48971"/>
        <item x="12093"/>
        <item x="49118"/>
        <item x="26659"/>
        <item x="11710"/>
        <item x="2188"/>
        <item x="28381"/>
        <item x="91700"/>
        <item x="35687"/>
        <item x="43213"/>
        <item x="19849"/>
        <item x="92037"/>
        <item x="42333"/>
        <item x="90708"/>
        <item x="58688"/>
        <item x="56227"/>
        <item x="8342"/>
        <item x="34106"/>
        <item x="14852"/>
        <item x="89681"/>
        <item x="55476"/>
        <item x="81676"/>
        <item x="71703"/>
        <item x="12371"/>
        <item x="38336"/>
        <item x="52653"/>
        <item x="85053"/>
        <item x="92166"/>
        <item x="5842"/>
        <item x="78944"/>
        <item x="17526"/>
        <item x="67561"/>
        <item x="69261"/>
        <item x="62978"/>
        <item x="8542"/>
        <item x="92325"/>
        <item x="30424"/>
        <item x="28543"/>
        <item x="87246"/>
        <item x="89620"/>
        <item x="59484"/>
        <item x="60467"/>
        <item x="89567"/>
        <item x="30248"/>
        <item x="50656"/>
        <item x="73990"/>
        <item x="72533"/>
        <item x="29504"/>
        <item x="82127"/>
        <item x="72419"/>
        <item x="88141"/>
        <item x="80151"/>
        <item x="11362"/>
        <item x="30637"/>
        <item x="15000"/>
        <item x="81438"/>
        <item x="67540"/>
        <item x="80124"/>
        <item x="42080"/>
        <item x="72734"/>
        <item x="20026"/>
        <item x="6436"/>
        <item x="81167"/>
        <item x="21595"/>
        <item x="54721"/>
        <item x="239"/>
        <item x="51236"/>
        <item x="24685"/>
        <item x="38855"/>
        <item x="68446"/>
        <item x="28639"/>
        <item x="58092"/>
        <item x="12395"/>
        <item x="16537"/>
        <item x="10647"/>
        <item x="69980"/>
        <item x="3952"/>
        <item x="26987"/>
        <item x="39751"/>
        <item x="34544"/>
        <item x="16762"/>
        <item x="78972"/>
        <item x="40385"/>
        <item x="18510"/>
        <item x="93885"/>
        <item x="24356"/>
        <item x="3387"/>
        <item x="36214"/>
        <item x="21368"/>
        <item x="86824"/>
        <item x="84265"/>
        <item x="5765"/>
        <item x="17046"/>
        <item x="16069"/>
        <item x="1351"/>
        <item x="88859"/>
        <item x="87987"/>
        <item x="38960"/>
        <item x="88339"/>
        <item x="30206"/>
        <item x="36870"/>
        <item x="7073"/>
        <item x="72950"/>
        <item x="56583"/>
        <item x="82275"/>
        <item x="51664"/>
        <item x="76422"/>
        <item x="48797"/>
        <item x="69737"/>
        <item x="2194"/>
        <item x="23343"/>
        <item x="57680"/>
        <item x="87297"/>
        <item x="82044"/>
        <item x="23816"/>
        <item x="31019"/>
        <item x="66045"/>
        <item x="37345"/>
        <item x="43913"/>
        <item x="74754"/>
        <item x="9959"/>
        <item x="20647"/>
        <item x="80364"/>
        <item x="92965"/>
        <item x="8238"/>
        <item x="43176"/>
        <item x="93508"/>
        <item x="29814"/>
        <item x="58998"/>
        <item x="35539"/>
        <item x="78157"/>
        <item x="30741"/>
        <item x="53429"/>
        <item x="68097"/>
        <item x="84872"/>
        <item x="67897"/>
        <item x="6093"/>
        <item x="5832"/>
        <item x="77879"/>
        <item x="56829"/>
        <item x="32619"/>
        <item x="55949"/>
        <item x="33948"/>
        <item x="69722"/>
        <item x="79771"/>
        <item x="67346"/>
        <item x="45555"/>
        <item x="19429"/>
        <item x="51195"/>
        <item x="61042"/>
        <item x="61946"/>
        <item x="46193"/>
        <item x="58727"/>
        <item x="6697"/>
        <item x="88630"/>
        <item x="82336"/>
        <item x="84965"/>
        <item x="54393"/>
        <item x="44978"/>
        <item x="83595"/>
        <item x="12701"/>
        <item x="27341"/>
        <item x="91272"/>
        <item x="91976"/>
        <item x="52444"/>
        <item x="35893"/>
        <item x="89198"/>
        <item x="58522"/>
        <item x="78531"/>
        <item x="27554"/>
        <item x="20388"/>
        <item x="16591"/>
        <item x="7527"/>
        <item x="66684"/>
        <item x="28092"/>
        <item x="68433"/>
        <item x="31587"/>
        <item x="9316"/>
        <item x="47627"/>
        <item x="77007"/>
        <item x="21035"/>
        <item x="83560"/>
        <item x="48363"/>
        <item x="68309"/>
        <item x="91709"/>
        <item x="39072"/>
        <item x="55603"/>
        <item x="29199"/>
        <item x="61423"/>
        <item x="6412"/>
        <item x="85386"/>
        <item x="22491"/>
        <item x="464"/>
        <item x="39715"/>
        <item x="65163"/>
        <item x="605"/>
        <item x="41885"/>
        <item x="31278"/>
        <item x="34787"/>
        <item x="33096"/>
        <item x="39935"/>
        <item x="28102"/>
        <item x="57028"/>
        <item x="70094"/>
        <item x="63062"/>
        <item x="43721"/>
        <item x="35158"/>
        <item x="28752"/>
        <item x="52407"/>
        <item x="17870"/>
        <item x="7479"/>
        <item x="83720"/>
        <item x="56158"/>
        <item x="31137"/>
        <item x="90750"/>
        <item x="69033"/>
        <item x="15796"/>
        <item x="48749"/>
        <item x="38465"/>
        <item x="46268"/>
        <item x="35683"/>
        <item x="61307"/>
        <item x="39864"/>
        <item x="15672"/>
        <item x="13184"/>
        <item x="51194"/>
        <item x="18460"/>
        <item x="32271"/>
        <item x="69237"/>
        <item x="87858"/>
        <item x="44266"/>
        <item x="7328"/>
        <item x="89215"/>
        <item x="44597"/>
        <item x="24339"/>
        <item x="52805"/>
        <item x="88822"/>
        <item x="70578"/>
        <item x="47625"/>
        <item x="85451"/>
        <item x="39951"/>
        <item x="37742"/>
        <item x="72963"/>
        <item x="21799"/>
        <item x="21168"/>
        <item x="12342"/>
        <item x="42410"/>
        <item x="25852"/>
        <item x="57769"/>
        <item x="52748"/>
        <item x="34627"/>
        <item x="65904"/>
        <item x="123"/>
        <item x="53237"/>
        <item x="81385"/>
        <item x="44337"/>
        <item x="51481"/>
        <item x="80473"/>
        <item x="2849"/>
        <item x="54085"/>
        <item x="72757"/>
        <item x="63249"/>
        <item x="40628"/>
        <item x="39389"/>
        <item x="45633"/>
        <item x="94024"/>
        <item x="52929"/>
        <item x="91259"/>
        <item x="43639"/>
        <item x="59193"/>
        <item x="2051"/>
        <item x="19641"/>
        <item x="83285"/>
        <item x="32736"/>
        <item x="51197"/>
        <item x="18831"/>
        <item x="93020"/>
        <item x="92448"/>
        <item x="4329"/>
        <item x="39721"/>
        <item x="33641"/>
        <item x="85676"/>
        <item x="20127"/>
        <item x="76242"/>
        <item x="3160"/>
        <item x="17759"/>
        <item x="25756"/>
        <item x="84188"/>
        <item x="44766"/>
        <item x="1859"/>
        <item x="57459"/>
        <item x="46534"/>
        <item x="36659"/>
        <item x="17406"/>
        <item x="44806"/>
        <item x="89891"/>
        <item x="47249"/>
        <item x="4922"/>
        <item x="87562"/>
        <item x="61091"/>
        <item x="68958"/>
        <item x="37659"/>
        <item x="10984"/>
        <item x="2877"/>
        <item x="2150"/>
        <item x="21637"/>
        <item x="36877"/>
        <item x="84686"/>
        <item x="30287"/>
        <item x="57905"/>
        <item x="81032"/>
        <item x="9953"/>
        <item x="49677"/>
        <item x="44218"/>
        <item x="25225"/>
        <item x="14182"/>
        <item x="81143"/>
        <item x="23064"/>
        <item x="50347"/>
        <item x="638"/>
        <item x="64100"/>
        <item x="79086"/>
        <item x="61193"/>
        <item x="16623"/>
        <item x="17949"/>
        <item x="12146"/>
        <item x="50045"/>
        <item x="22656"/>
        <item x="78856"/>
        <item x="27779"/>
        <item x="84136"/>
        <item x="38224"/>
        <item x="81713"/>
        <item x="46842"/>
        <item x="51486"/>
        <item x="31780"/>
        <item x="53231"/>
        <item x="90227"/>
        <item x="65901"/>
        <item x="61948"/>
        <item x="88584"/>
        <item x="39032"/>
        <item x="64223"/>
        <item x="51312"/>
        <item x="74160"/>
        <item x="1684"/>
        <item x="1924"/>
        <item x="70261"/>
        <item x="31256"/>
        <item x="4929"/>
        <item x="9720"/>
        <item x="21110"/>
        <item x="88403"/>
        <item x="73174"/>
        <item x="18210"/>
        <item x="79872"/>
        <item x="64820"/>
        <item x="78312"/>
        <item x="49386"/>
        <item x="39265"/>
        <item x="14347"/>
        <item x="8047"/>
        <item x="28919"/>
        <item x="47213"/>
        <item x="702"/>
        <item x="4825"/>
        <item x="23053"/>
        <item x="48250"/>
        <item x="50704"/>
        <item x="82262"/>
        <item x="69998"/>
        <item x="10531"/>
        <item x="94010"/>
        <item x="13399"/>
        <item x="5029"/>
        <item x="77931"/>
        <item x="56371"/>
        <item x="51259"/>
        <item x="11234"/>
        <item x="45122"/>
        <item x="10923"/>
        <item x="71531"/>
        <item x="28225"/>
        <item x="31792"/>
        <item x="42350"/>
        <item x="19308"/>
        <item x="18836"/>
        <item x="10291"/>
        <item x="35117"/>
        <item x="52013"/>
        <item x="73823"/>
        <item x="30376"/>
        <item x="24053"/>
        <item x="84328"/>
        <item x="70904"/>
        <item x="24005"/>
        <item x="92816"/>
        <item x="597"/>
        <item x="20834"/>
        <item x="36169"/>
        <item x="65788"/>
        <item x="3368"/>
        <item x="46246"/>
        <item x="23329"/>
        <item x="25124"/>
        <item x="84744"/>
        <item x="60432"/>
        <item x="19891"/>
        <item x="40477"/>
        <item x="52770"/>
        <item x="13259"/>
        <item x="45490"/>
        <item x="10020"/>
        <item x="63050"/>
        <item x="22806"/>
        <item x="57130"/>
        <item x="80824"/>
        <item x="19293"/>
        <item x="72172"/>
        <item x="82082"/>
        <item x="20810"/>
        <item x="32689"/>
        <item x="6743"/>
        <item x="11574"/>
        <item x="51856"/>
        <item x="16012"/>
        <item x="1845"/>
        <item x="50029"/>
        <item x="44154"/>
        <item x="81314"/>
        <item x="62194"/>
        <item x="2916"/>
        <item x="57341"/>
        <item x="73490"/>
        <item x="13944"/>
        <item x="31576"/>
        <item x="15265"/>
        <item x="43120"/>
        <item x="28251"/>
        <item x="40819"/>
        <item x="92221"/>
        <item x="2559"/>
        <item x="56917"/>
        <item x="1255"/>
        <item x="3542"/>
        <item x="54547"/>
        <item x="61185"/>
        <item x="20550"/>
        <item x="77135"/>
        <item x="7932"/>
        <item x="55340"/>
        <item x="33846"/>
        <item x="7320"/>
        <item x="14308"/>
        <item x="20040"/>
        <item x="79504"/>
        <item x="83335"/>
        <item x="47011"/>
        <item x="73645"/>
        <item x="45483"/>
        <item x="16884"/>
        <item x="23074"/>
        <item x="84317"/>
        <item x="83973"/>
        <item x="56348"/>
        <item x="21769"/>
        <item x="26121"/>
        <item x="73014"/>
        <item x="40204"/>
        <item x="91267"/>
        <item x="40740"/>
        <item x="62185"/>
        <item x="68132"/>
        <item x="54580"/>
        <item x="83783"/>
        <item x="93838"/>
        <item x="36645"/>
        <item x="81750"/>
        <item x="56366"/>
        <item x="43156"/>
        <item x="94311"/>
        <item x="53396"/>
        <item x="51226"/>
        <item x="50406"/>
        <item x="55202"/>
        <item x="82147"/>
        <item x="51269"/>
        <item x="64343"/>
        <item x="89396"/>
        <item x="70866"/>
        <item x="20823"/>
        <item x="1387"/>
        <item x="16975"/>
        <item x="5350"/>
        <item x="37604"/>
        <item x="32937"/>
        <item x="16467"/>
        <item x="72778"/>
        <item x="90183"/>
        <item x="29223"/>
        <item x="12454"/>
        <item x="79645"/>
        <item x="42337"/>
        <item x="37465"/>
        <item x="29983"/>
        <item x="65639"/>
        <item x="5252"/>
        <item x="12429"/>
        <item x="6165"/>
        <item x="69801"/>
        <item x="49050"/>
        <item x="77073"/>
        <item x="40849"/>
        <item x="53725"/>
        <item x="81140"/>
        <item x="33866"/>
        <item x="23527"/>
        <item x="13225"/>
        <item x="41896"/>
        <item x="90024"/>
        <item x="68258"/>
        <item x="72125"/>
        <item x="20818"/>
        <item x="86705"/>
        <item x="2235"/>
        <item x="57687"/>
        <item x="7441"/>
        <item x="65681"/>
        <item x="40814"/>
        <item x="18304"/>
        <item x="94175"/>
        <item x="46606"/>
        <item x="67224"/>
        <item x="30878"/>
        <item x="17049"/>
        <item x="51896"/>
        <item x="91590"/>
        <item x="85370"/>
        <item x="64481"/>
        <item x="13047"/>
        <item x="13271"/>
        <item x="78310"/>
        <item x="60118"/>
        <item x="31626"/>
        <item x="44564"/>
        <item x="61869"/>
        <item x="91599"/>
        <item x="60701"/>
        <item x="37173"/>
        <item x="83622"/>
        <item x="94060"/>
        <item x="13548"/>
        <item x="87612"/>
        <item x="70891"/>
        <item x="1726"/>
        <item x="84152"/>
        <item x="57698"/>
        <item x="87055"/>
        <item x="83392"/>
        <item x="86686"/>
        <item x="85047"/>
        <item x="61284"/>
        <item x="78320"/>
        <item x="63192"/>
        <item x="36217"/>
        <item x="64630"/>
        <item x="48236"/>
        <item x="85980"/>
        <item x="8208"/>
        <item x="86272"/>
        <item x="12790"/>
        <item x="77557"/>
        <item x="76065"/>
        <item x="9346"/>
        <item x="2983"/>
        <item x="26120"/>
        <item x="41450"/>
        <item x="808"/>
        <item x="43170"/>
        <item x="18443"/>
        <item x="19070"/>
        <item x="25358"/>
        <item x="37797"/>
        <item x="67358"/>
        <item x="5964"/>
        <item x="37879"/>
        <item x="29753"/>
        <item x="50447"/>
        <item x="19345"/>
        <item x="82115"/>
        <item x="83289"/>
        <item x="14934"/>
        <item x="43649"/>
        <item x="7063"/>
        <item x="29639"/>
        <item x="9932"/>
        <item x="89200"/>
        <item x="49726"/>
        <item x="79273"/>
        <item x="61023"/>
        <item x="18476"/>
        <item x="9975"/>
        <item x="9227"/>
        <item x="46351"/>
        <item x="53530"/>
        <item x="34069"/>
        <item x="57852"/>
        <item x="54652"/>
        <item x="82627"/>
        <item x="43158"/>
        <item x="49348"/>
        <item x="89927"/>
        <item x="65763"/>
        <item x="25938"/>
        <item x="1016"/>
        <item x="57746"/>
        <item x="17994"/>
        <item x="66184"/>
        <item x="10653"/>
        <item x="47742"/>
        <item x="17642"/>
        <item x="57168"/>
        <item x="17150"/>
        <item x="59475"/>
        <item x="28739"/>
        <item x="93366"/>
        <item x="14393"/>
        <item x="43950"/>
        <item x="59208"/>
        <item x="82114"/>
        <item x="93324"/>
        <item x="23398"/>
        <item x="51851"/>
        <item x="21892"/>
        <item x="58706"/>
        <item x="52958"/>
        <item x="59612"/>
        <item x="508"/>
        <item x="30511"/>
        <item x="232"/>
        <item x="80504"/>
        <item x="36163"/>
        <item x="26408"/>
        <item x="24270"/>
        <item x="94397"/>
        <item x="5947"/>
        <item x="19210"/>
        <item x="24205"/>
        <item x="35640"/>
        <item x="80041"/>
        <item x="51227"/>
        <item x="71794"/>
        <item x="43436"/>
        <item x="54896"/>
        <item x="94376"/>
        <item x="13040"/>
        <item x="64279"/>
        <item x="25763"/>
        <item x="32566"/>
        <item x="79921"/>
        <item x="88010"/>
        <item x="43608"/>
        <item x="4521"/>
        <item x="14886"/>
        <item x="50793"/>
        <item x="1281"/>
        <item x="35390"/>
        <item x="91865"/>
        <item x="44649"/>
        <item x="66740"/>
        <item x="47320"/>
        <item x="23987"/>
        <item x="68300"/>
        <item x="57123"/>
        <item x="57775"/>
        <item x="57949"/>
        <item x="67201"/>
        <item x="75485"/>
        <item x="70385"/>
        <item x="89135"/>
        <item x="66711"/>
        <item x="13106"/>
        <item x="57585"/>
        <item x="31258"/>
        <item x="87559"/>
        <item x="61898"/>
        <item x="47392"/>
        <item x="29087"/>
        <item x="86875"/>
        <item x="382"/>
        <item x="78485"/>
        <item x="17694"/>
        <item x="52817"/>
        <item x="62835"/>
        <item x="14337"/>
        <item x="10042"/>
        <item x="25847"/>
        <item x="7672"/>
        <item x="17743"/>
        <item x="3664"/>
        <item x="89563"/>
        <item x="14193"/>
        <item x="70860"/>
        <item x="61055"/>
        <item x="86803"/>
        <item x="439"/>
        <item x="37308"/>
        <item x="53755"/>
        <item x="82810"/>
        <item x="62399"/>
        <item x="88428"/>
        <item x="17914"/>
        <item x="50794"/>
        <item x="28876"/>
        <item x="75878"/>
        <item x="20132"/>
        <item x="89348"/>
        <item x="8787"/>
        <item x="33131"/>
        <item x="73652"/>
        <item x="80440"/>
        <item x="36922"/>
        <item x="70219"/>
        <item x="29527"/>
        <item x="67277"/>
        <item x="44925"/>
        <item x="18320"/>
        <item x="16315"/>
        <item x="92654"/>
        <item x="76332"/>
        <item x="54325"/>
        <item x="15918"/>
        <item x="21245"/>
        <item x="56019"/>
        <item x="26414"/>
        <item x="42900"/>
        <item x="25566"/>
        <item x="64755"/>
        <item x="22219"/>
        <item x="82022"/>
        <item x="53124"/>
        <item x="79327"/>
        <item x="14047"/>
        <item x="11003"/>
        <item x="25514"/>
        <item x="59751"/>
        <item x="19621"/>
        <item x="23396"/>
        <item x="59435"/>
        <item x="21114"/>
        <item x="49243"/>
        <item x="26100"/>
        <item x="30322"/>
        <item x="81292"/>
        <item x="77188"/>
        <item x="45045"/>
        <item x="36401"/>
        <item x="69016"/>
        <item x="66883"/>
        <item x="22858"/>
        <item x="76085"/>
        <item x="88462"/>
        <item x="69718"/>
        <item x="78797"/>
        <item x="2457"/>
        <item x="57246"/>
        <item x="64681"/>
        <item x="2614"/>
        <item x="88982"/>
        <item x="68405"/>
        <item x="75985"/>
        <item x="4317"/>
        <item x="47318"/>
        <item x="35612"/>
        <item x="44106"/>
        <item x="47881"/>
        <item x="48735"/>
        <item x="3689"/>
        <item x="85934"/>
        <item x="84203"/>
        <item x="35637"/>
        <item x="76590"/>
        <item x="39431"/>
        <item x="12314"/>
        <item x="55012"/>
        <item x="32613"/>
        <item x="39262"/>
        <item x="92173"/>
        <item x="24243"/>
        <item x="21207"/>
        <item x="81765"/>
        <item x="1489"/>
        <item x="41211"/>
        <item x="72557"/>
        <item x="61973"/>
        <item x="70582"/>
        <item x="14331"/>
        <item x="1448"/>
        <item x="72036"/>
        <item x="1263"/>
        <item x="48335"/>
        <item x="47611"/>
        <item x="63628"/>
        <item x="89854"/>
        <item x="31515"/>
        <item x="68723"/>
        <item x="50889"/>
        <item x="82966"/>
        <item x="59056"/>
        <item x="59810"/>
        <item x="9257"/>
        <item x="46484"/>
        <item x="75976"/>
        <item x="72105"/>
        <item x="69439"/>
        <item x="86489"/>
        <item x="31004"/>
        <item x="71819"/>
        <item x="34803"/>
        <item x="1526"/>
        <item x="64008"/>
        <item x="66756"/>
        <item x="80717"/>
        <item x="72705"/>
        <item x="90684"/>
        <item x="10911"/>
        <item x="82365"/>
        <item x="34756"/>
        <item x="67696"/>
        <item x="56470"/>
        <item x="23605"/>
        <item x="864"/>
        <item x="32760"/>
        <item x="24755"/>
        <item x="51981"/>
        <item x="12622"/>
        <item x="66622"/>
        <item x="10336"/>
        <item x="40526"/>
        <item x="28063"/>
        <item x="39796"/>
        <item x="24937"/>
        <item x="16918"/>
        <item x="495"/>
        <item x="81682"/>
        <item x="16739"/>
        <item x="92678"/>
        <item x="79586"/>
        <item x="8334"/>
        <item x="50980"/>
        <item x="67019"/>
        <item x="92709"/>
        <item x="23714"/>
        <item x="56395"/>
        <item x="10018"/>
        <item x="37671"/>
        <item x="8824"/>
        <item x="78741"/>
        <item x="93468"/>
        <item x="60827"/>
        <item x="57379"/>
        <item x="18437"/>
        <item x="79332"/>
        <item x="27534"/>
        <item x="19013"/>
        <item x="84846"/>
        <item x="81625"/>
        <item x="65974"/>
        <item x="93966"/>
        <item x="87932"/>
        <item x="59959"/>
        <item x="35732"/>
        <item x="69045"/>
        <item x="43031"/>
        <item x="12750"/>
        <item x="54544"/>
        <item x="33706"/>
        <item x="82498"/>
        <item x="29943"/>
        <item x="93201"/>
        <item x="77633"/>
        <item x="38884"/>
        <item x="12816"/>
        <item x="3274"/>
        <item x="21647"/>
        <item x="12820"/>
        <item x="52497"/>
        <item x="12836"/>
        <item x="3953"/>
        <item x="35853"/>
        <item x="14860"/>
        <item x="81439"/>
        <item x="11057"/>
        <item x="65336"/>
        <item x="69826"/>
        <item x="36670"/>
        <item x="46495"/>
        <item x="44616"/>
        <item x="18244"/>
        <item x="18396"/>
        <item x="45510"/>
        <item x="33108"/>
        <item x="26134"/>
        <item x="33816"/>
        <item x="59048"/>
        <item x="69362"/>
        <item x="34352"/>
        <item x="60136"/>
        <item x="60128"/>
        <item x="81264"/>
        <item x="56622"/>
        <item x="79519"/>
        <item x="31513"/>
        <item x="24399"/>
        <item x="42210"/>
        <item x="88894"/>
        <item x="66810"/>
        <item x="17802"/>
        <item x="25368"/>
        <item x="57641"/>
        <item x="7875"/>
        <item x="62685"/>
        <item x="6313"/>
        <item x="6612"/>
        <item x="51221"/>
        <item x="28209"/>
        <item x="5698"/>
        <item x="94183"/>
        <item x="11645"/>
        <item x="29770"/>
        <item x="88615"/>
        <item x="84738"/>
        <item x="43447"/>
        <item x="14595"/>
        <item x="32754"/>
        <item x="71031"/>
        <item x="73952"/>
        <item x="24584"/>
        <item x="72751"/>
        <item x="77699"/>
        <item x="67419"/>
        <item x="44478"/>
        <item x="6917"/>
        <item x="4836"/>
        <item x="18542"/>
        <item x="77540"/>
        <item x="10103"/>
        <item x="24020"/>
        <item x="68515"/>
        <item x="43690"/>
        <item x="75270"/>
        <item x="14121"/>
        <item x="33307"/>
        <item x="32719"/>
        <item x="85910"/>
        <item x="60932"/>
        <item x="79840"/>
        <item x="29021"/>
        <item x="81002"/>
        <item x="1415"/>
        <item x="34174"/>
        <item x="48117"/>
        <item x="36599"/>
        <item x="67773"/>
        <item x="32117"/>
        <item x="2075"/>
        <item x="33049"/>
        <item x="91911"/>
        <item x="33060"/>
        <item x="20163"/>
        <item x="38271"/>
        <item x="41551"/>
        <item x="68142"/>
        <item x="83522"/>
        <item x="45029"/>
        <item x="4066"/>
        <item x="6623"/>
        <item x="85317"/>
        <item x="64039"/>
        <item x="87366"/>
        <item x="16904"/>
        <item x="47179"/>
        <item x="3790"/>
        <item x="618"/>
        <item x="21085"/>
        <item x="32963"/>
        <item x="15263"/>
        <item x="83597"/>
        <item x="7995"/>
        <item x="19092"/>
        <item x="67501"/>
        <item x="62124"/>
        <item x="36503"/>
        <item x="93642"/>
        <item x="80234"/>
        <item x="41730"/>
        <item x="71888"/>
        <item x="41385"/>
        <item x="29631"/>
        <item x="94200"/>
        <item x="27873"/>
        <item x="93976"/>
        <item x="85223"/>
        <item x="93254"/>
        <item x="35056"/>
        <item x="7645"/>
        <item x="21277"/>
        <item x="47848"/>
        <item x="25818"/>
        <item x="26373"/>
        <item x="71833"/>
        <item x="89032"/>
        <item x="69467"/>
        <item x="74665"/>
        <item x="72873"/>
        <item x="9205"/>
        <item x="28327"/>
        <item x="63111"/>
        <item x="43809"/>
        <item x="41954"/>
        <item x="12046"/>
        <item x="69263"/>
        <item x="54783"/>
        <item x="48358"/>
        <item x="92950"/>
        <item x="87848"/>
        <item x="78030"/>
        <item x="59709"/>
        <item x="76154"/>
        <item x="21747"/>
        <item x="61327"/>
        <item x="78031"/>
        <item x="84653"/>
        <item x="81727"/>
        <item x="56760"/>
        <item x="88826"/>
        <item x="47850"/>
        <item x="48595"/>
        <item x="86784"/>
        <item x="8425"/>
        <item x="77239"/>
        <item x="56288"/>
        <item x="80472"/>
        <item x="18321"/>
        <item x="26249"/>
        <item x="56386"/>
        <item x="46621"/>
        <item x="69712"/>
        <item x="31621"/>
        <item x="41760"/>
        <item x="15214"/>
        <item x="64360"/>
        <item x="29351"/>
        <item x="32479"/>
        <item x="74316"/>
        <item x="46956"/>
        <item x="55645"/>
        <item x="53638"/>
        <item x="86244"/>
        <item x="44008"/>
        <item x="69790"/>
        <item x="69002"/>
        <item x="14049"/>
        <item x="19894"/>
        <item x="67778"/>
        <item x="33262"/>
        <item x="89925"/>
        <item x="47253"/>
        <item x="74768"/>
        <item x="38062"/>
        <item x="57481"/>
        <item x="59284"/>
        <item x="20041"/>
        <item x="58376"/>
        <item x="34843"/>
        <item x="1442"/>
        <item x="81207"/>
        <item x="48851"/>
        <item x="85482"/>
        <item x="49302"/>
        <item x="27044"/>
        <item x="25251"/>
        <item x="56134"/>
        <item x="70378"/>
        <item x="44385"/>
        <item x="11483"/>
        <item x="20177"/>
        <item x="62121"/>
        <item x="81017"/>
        <item x="69096"/>
        <item x="61302"/>
        <item x="5487"/>
        <item x="17686"/>
        <item x="53540"/>
        <item x="24405"/>
        <item x="91404"/>
        <item x="27099"/>
        <item x="33143"/>
        <item x="93591"/>
        <item x="27486"/>
        <item x="77928"/>
        <item x="3615"/>
        <item x="67992"/>
        <item x="31933"/>
        <item x="78996"/>
        <item x="73911"/>
        <item x="65920"/>
        <item x="8074"/>
        <item x="78500"/>
        <item x="70512"/>
        <item x="56402"/>
        <item x="23644"/>
        <item x="13020"/>
        <item x="35919"/>
        <item x="65399"/>
        <item x="56097"/>
        <item x="86548"/>
        <item x="22690"/>
        <item x="65477"/>
        <item x="62212"/>
        <item x="33420"/>
        <item x="52938"/>
        <item x="60376"/>
        <item x="45103"/>
        <item x="63342"/>
        <item x="93819"/>
        <item x="31961"/>
        <item x="40944"/>
        <item x="43870"/>
        <item x="87306"/>
        <item x="48560"/>
        <item x="81044"/>
        <item x="12702"/>
        <item x="9787"/>
        <item x="75649"/>
        <item x="45787"/>
        <item x="6080"/>
        <item x="32732"/>
        <item x="27090"/>
        <item x="13307"/>
        <item x="65028"/>
        <item x="4596"/>
        <item x="43340"/>
        <item x="93782"/>
        <item x="9771"/>
        <item x="56834"/>
        <item x="12322"/>
        <item x="1786"/>
        <item x="12259"/>
        <item x="84721"/>
        <item x="61998"/>
        <item x="15125"/>
        <item x="10183"/>
        <item x="69868"/>
        <item x="69823"/>
        <item x="90017"/>
        <item x="67463"/>
        <item x="40202"/>
        <item x="6586"/>
        <item x="72959"/>
        <item x="67663"/>
        <item x="22588"/>
        <item x="53565"/>
        <item x="90556"/>
        <item x="79133"/>
        <item x="10835"/>
        <item x="80131"/>
        <item x="84987"/>
        <item x="90221"/>
        <item x="49511"/>
        <item x="23129"/>
        <item x="3154"/>
        <item x="39073"/>
        <item x="54624"/>
        <item x="59845"/>
        <item x="76522"/>
        <item x="51519"/>
        <item x="13897"/>
        <item x="62187"/>
        <item x="33704"/>
        <item x="26066"/>
        <item x="3708"/>
        <item x="4532"/>
        <item x="2187"/>
        <item x="35440"/>
        <item x="55310"/>
        <item x="17839"/>
        <item x="33238"/>
        <item x="46310"/>
        <item x="4970"/>
        <item x="37911"/>
        <item x="41838"/>
        <item x="39377"/>
        <item x="80501"/>
        <item x="7899"/>
        <item x="30137"/>
        <item x="46901"/>
        <item x="53905"/>
        <item x="73959"/>
        <item x="33761"/>
        <item x="26529"/>
        <item x="49622"/>
        <item x="14429"/>
        <item x="12089"/>
        <item x="22766"/>
        <item x="9281"/>
        <item x="91587"/>
        <item x="10859"/>
        <item x="14849"/>
        <item x="14686"/>
        <item x="83901"/>
        <item x="29507"/>
        <item x="66961"/>
        <item x="93097"/>
        <item x="63759"/>
        <item x="48298"/>
        <item x="89665"/>
        <item x="60022"/>
        <item x="59281"/>
        <item x="9545"/>
        <item x="94398"/>
        <item x="30159"/>
        <item x="51516"/>
        <item x="67488"/>
        <item x="66307"/>
        <item x="63773"/>
        <item x="89887"/>
        <item x="36883"/>
        <item x="47424"/>
        <item x="33995"/>
        <item x="53009"/>
        <item x="80226"/>
        <item x="56855"/>
        <item x="75591"/>
        <item x="79280"/>
        <item x="67278"/>
        <item x="68761"/>
        <item x="16650"/>
        <item x="79046"/>
        <item x="15267"/>
        <item x="89027"/>
        <item x="36310"/>
        <item x="89639"/>
        <item x="93937"/>
        <item x="35201"/>
        <item x="93048"/>
        <item x="87308"/>
        <item x="18238"/>
        <item x="57282"/>
        <item x="52544"/>
        <item x="27874"/>
        <item x="93302"/>
        <item x="60444"/>
        <item x="18603"/>
        <item x="82409"/>
        <item x="61556"/>
        <item x="49471"/>
        <item x="7468"/>
        <item x="34456"/>
        <item x="14435"/>
        <item x="83032"/>
        <item x="55345"/>
        <item x="35146"/>
        <item x="48545"/>
        <item x="33680"/>
        <item x="57382"/>
        <item x="88990"/>
        <item x="35219"/>
        <item x="48643"/>
        <item x="21959"/>
        <item x="23234"/>
        <item x="5104"/>
        <item x="64497"/>
        <item x="35646"/>
        <item x="9692"/>
        <item x="43049"/>
        <item x="78813"/>
        <item x="36187"/>
        <item x="21096"/>
        <item x="20294"/>
        <item x="82411"/>
        <item x="1943"/>
        <item x="89638"/>
        <item x="78169"/>
        <item x="91680"/>
        <item x="56355"/>
        <item x="63808"/>
        <item x="93726"/>
        <item x="67087"/>
        <item x="6269"/>
        <item x="57065"/>
        <item x="47171"/>
        <item x="3335"/>
        <item x="2561"/>
        <item x="16390"/>
        <item x="71868"/>
        <item x="51651"/>
        <item x="1380"/>
        <item x="13042"/>
        <item x="86390"/>
        <item x="29997"/>
        <item x="34877"/>
        <item x="87842"/>
        <item x="86513"/>
        <item x="32729"/>
        <item x="87824"/>
        <item x="24430"/>
        <item x="24783"/>
        <item x="31975"/>
        <item x="17356"/>
        <item x="21839"/>
        <item x="5992"/>
        <item x="53490"/>
        <item x="80414"/>
        <item x="49999"/>
        <item x="26158"/>
        <item x="71188"/>
        <item x="46312"/>
        <item x="61004"/>
        <item x="73731"/>
        <item x="23093"/>
        <item x="6356"/>
        <item x="87176"/>
        <item x="36053"/>
        <item x="84863"/>
        <item x="89014"/>
        <item x="73593"/>
        <item x="92914"/>
        <item x="17912"/>
        <item x="1591"/>
        <item x="63721"/>
        <item x="28167"/>
        <item x="2507"/>
        <item x="77726"/>
        <item x="62127"/>
        <item x="8177"/>
        <item x="60788"/>
        <item x="59029"/>
        <item x="63590"/>
        <item x="76294"/>
        <item x="55442"/>
        <item x="48471"/>
        <item x="24900"/>
        <item x="17499"/>
        <item x="63263"/>
        <item x="10920"/>
        <item x="85273"/>
        <item x="26674"/>
        <item x="12228"/>
        <item x="72213"/>
        <item x="4160"/>
        <item x="21030"/>
        <item x="29605"/>
        <item x="40148"/>
        <item x="48203"/>
        <item x="83355"/>
        <item x="19969"/>
        <item x="25868"/>
        <item x="12683"/>
        <item x="57176"/>
        <item x="82870"/>
        <item x="78091"/>
        <item x="73814"/>
        <item x="2196"/>
        <item x="42423"/>
        <item x="88899"/>
        <item x="48115"/>
        <item x="82067"/>
        <item x="48324"/>
        <item x="48722"/>
        <item x="42384"/>
        <item x="11901"/>
        <item x="87685"/>
        <item x="21643"/>
        <item x="85592"/>
        <item x="20382"/>
        <item x="8595"/>
        <item x="59673"/>
        <item x="81925"/>
        <item x="51211"/>
        <item x="89945"/>
        <item x="81913"/>
        <item x="51026"/>
        <item x="39449"/>
        <item x="58620"/>
        <item x="82206"/>
        <item x="93884"/>
        <item x="79146"/>
        <item x="7099"/>
        <item x="78714"/>
        <item x="70551"/>
        <item x="6252"/>
        <item x="65073"/>
        <item x="62020"/>
        <item x="4809"/>
        <item x="43965"/>
        <item x="45606"/>
        <item x="83849"/>
        <item x="70004"/>
        <item x="40707"/>
        <item x="3791"/>
        <item x="73567"/>
        <item x="20561"/>
        <item x="26380"/>
        <item x="2377"/>
        <item x="35388"/>
        <item x="14242"/>
        <item x="74686"/>
        <item x="58847"/>
        <item x="8476"/>
        <item x="89694"/>
        <item x="16133"/>
        <item x="556"/>
        <item x="67674"/>
        <item x="33086"/>
        <item x="49487"/>
        <item x="66843"/>
        <item x="21471"/>
        <item x="90852"/>
        <item x="38934"/>
        <item x="45840"/>
        <item x="61993"/>
        <item x="93752"/>
        <item x="73130"/>
        <item x="73821"/>
        <item x="15264"/>
        <item x="40166"/>
        <item x="27660"/>
        <item x="30897"/>
        <item x="71645"/>
        <item x="11820"/>
        <item x="57587"/>
        <item x="24688"/>
        <item x="46328"/>
        <item x="39500"/>
        <item x="42780"/>
        <item x="8712"/>
        <item x="84363"/>
        <item x="79842"/>
        <item x="72772"/>
        <item x="91039"/>
        <item x="7285"/>
        <item x="83873"/>
        <item x="47201"/>
        <item x="85146"/>
        <item x="87240"/>
        <item x="20851"/>
        <item x="34091"/>
        <item x="24320"/>
        <item x="80460"/>
        <item x="66557"/>
        <item x="85931"/>
        <item x="28529"/>
        <item x="42629"/>
        <item x="16314"/>
        <item x="81993"/>
        <item x="34177"/>
        <item x="35952"/>
        <item x="49818"/>
        <item x="42653"/>
        <item x="39694"/>
        <item x="21953"/>
        <item x="84658"/>
        <item x="59558"/>
        <item x="79845"/>
        <item x="43978"/>
        <item x="31437"/>
        <item x="21061"/>
        <item x="21760"/>
        <item x="90454"/>
        <item x="24966"/>
        <item x="50197"/>
        <item x="25023"/>
        <item x="87665"/>
        <item x="31118"/>
        <item x="3995"/>
        <item x="39952"/>
        <item x="80555"/>
        <item x="78680"/>
        <item x="61977"/>
        <item x="88112"/>
        <item x="16669"/>
        <item x="62714"/>
        <item x="49567"/>
        <item x="51724"/>
        <item x="24860"/>
        <item x="29535"/>
        <item x="87569"/>
        <item x="94529"/>
        <item x="69544"/>
        <item x="76648"/>
        <item x="89382"/>
        <item x="35548"/>
        <item x="88195"/>
        <item x="60275"/>
        <item x="10153"/>
        <item x="78904"/>
        <item x="34221"/>
        <item x="19803"/>
        <item x="21738"/>
        <item x="71157"/>
        <item x="6800"/>
        <item x="83981"/>
        <item x="84948"/>
        <item x="6787"/>
        <item x="79576"/>
        <item x="2298"/>
        <item x="4327"/>
        <item x="5515"/>
        <item x="5428"/>
        <item x="38387"/>
        <item x="53626"/>
        <item x="33505"/>
        <item x="48495"/>
        <item x="87202"/>
        <item x="37724"/>
        <item x="57603"/>
        <item x="12219"/>
        <item x="80168"/>
        <item x="47540"/>
        <item x="21681"/>
        <item x="18374"/>
        <item x="33211"/>
        <item x="80838"/>
        <item x="1782"/>
        <item x="25619"/>
        <item x="4920"/>
        <item x="60973"/>
        <item x="47338"/>
        <item x="42923"/>
        <item x="94295"/>
        <item x="56153"/>
        <item x="7869"/>
        <item x="12131"/>
        <item x="66691"/>
        <item x="43461"/>
        <item x="60580"/>
        <item x="43507"/>
        <item x="22850"/>
        <item x="34144"/>
        <item x="49026"/>
        <item x="75033"/>
        <item x="53293"/>
        <item x="30678"/>
        <item x="28728"/>
        <item x="44281"/>
        <item x="89913"/>
        <item x="75016"/>
        <item x="57731"/>
        <item x="45842"/>
        <item x="36269"/>
        <item x="34034"/>
        <item x="31544"/>
        <item x="72681"/>
        <item x="41158"/>
        <item x="30764"/>
        <item x="77376"/>
        <item x="11960"/>
        <item x="54952"/>
        <item x="62661"/>
        <item x="88193"/>
        <item x="5205"/>
        <item x="91308"/>
        <item x="80245"/>
        <item x="82617"/>
        <item x="72106"/>
        <item x="19482"/>
        <item x="50896"/>
        <item x="26181"/>
        <item x="65836"/>
        <item x="63238"/>
        <item x="57593"/>
        <item x="90284"/>
        <item x="27950"/>
        <item x="6168"/>
        <item x="65720"/>
        <item x="21873"/>
        <item x="48058"/>
        <item x="68243"/>
        <item x="48631"/>
        <item x="43762"/>
        <item x="5182"/>
        <item x="69653"/>
        <item x="76816"/>
        <item x="15843"/>
        <item x="26705"/>
        <item x="47128"/>
        <item x="53045"/>
        <item x="51843"/>
        <item x="50940"/>
        <item x="94058"/>
        <item x="19464"/>
        <item x="13759"/>
        <item x="31010"/>
        <item x="42336"/>
        <item x="92892"/>
        <item x="20573"/>
        <item x="42785"/>
        <item x="24826"/>
        <item x="26673"/>
        <item x="48418"/>
        <item x="11040"/>
        <item x="90171"/>
        <item x="85742"/>
        <item x="71305"/>
        <item x="82333"/>
        <item x="5995"/>
        <item x="61314"/>
        <item x="16131"/>
        <item x="12111"/>
        <item x="6528"/>
        <item x="31099"/>
        <item x="76721"/>
        <item x="73112"/>
        <item x="60916"/>
        <item x="27188"/>
        <item x="83304"/>
        <item x="40424"/>
        <item x="17091"/>
        <item x="43610"/>
        <item x="72180"/>
        <item x="19742"/>
        <item x="46838"/>
        <item x="44537"/>
        <item x="51917"/>
        <item x="79598"/>
        <item x="34524"/>
        <item x="45298"/>
        <item x="22998"/>
        <item x="4201"/>
        <item x="32660"/>
        <item x="86879"/>
        <item x="73863"/>
        <item x="90248"/>
        <item x="20488"/>
        <item x="14004"/>
        <item x="63406"/>
        <item x="52967"/>
        <item x="84209"/>
        <item x="67918"/>
        <item x="90819"/>
        <item x="2249"/>
        <item x="4182"/>
        <item x="36220"/>
        <item x="83271"/>
        <item x="88838"/>
        <item x="69485"/>
        <item x="21537"/>
        <item x="5461"/>
        <item x="21805"/>
        <item x="12791"/>
        <item x="52234"/>
        <item x="77115"/>
        <item x="86154"/>
        <item x="86668"/>
        <item x="3005"/>
        <item x="43604"/>
        <item x="5216"/>
        <item x="39316"/>
        <item x="88774"/>
        <item x="33735"/>
        <item x="65500"/>
        <item x="65927"/>
        <item x="73384"/>
        <item x="70276"/>
        <item x="5430"/>
        <item x="48208"/>
        <item x="31774"/>
        <item x="66302"/>
        <item x="69127"/>
        <item x="64584"/>
        <item x="2818"/>
        <item x="62769"/>
        <item x="85490"/>
        <item x="8646"/>
        <item x="81997"/>
        <item x="59740"/>
        <item x="24930"/>
        <item x="46825"/>
        <item x="91957"/>
        <item x="74653"/>
        <item x="58602"/>
        <item x="22638"/>
        <item x="65278"/>
        <item x="68089"/>
        <item x="51097"/>
        <item x="64013"/>
        <item x="6605"/>
        <item x="57214"/>
        <item x="13449"/>
        <item x="69026"/>
        <item x="51784"/>
        <item x="33707"/>
        <item x="37545"/>
        <item x="87728"/>
        <item x="91432"/>
        <item x="65173"/>
        <item x="68826"/>
        <item x="92284"/>
        <item x="17716"/>
        <item x="19998"/>
        <item x="16044"/>
        <item x="854"/>
        <item x="9811"/>
        <item x="47620"/>
        <item x="41948"/>
        <item x="93664"/>
        <item x="79387"/>
        <item x="4971"/>
        <item x="27221"/>
        <item x="56683"/>
        <item x="74100"/>
        <item x="52878"/>
        <item x="33760"/>
        <item x="71492"/>
        <item x="27790"/>
        <item x="64382"/>
        <item x="83686"/>
        <item x="22796"/>
        <item x="32808"/>
        <item x="1177"/>
        <item x="9025"/>
        <item x="10756"/>
        <item x="53933"/>
        <item x="12231"/>
        <item x="53737"/>
        <item x="79961"/>
        <item x="79489"/>
        <item x="23267"/>
        <item x="15224"/>
        <item x="4527"/>
        <item x="29488"/>
        <item x="45258"/>
        <item x="6274"/>
        <item x="11658"/>
        <item x="8265"/>
        <item x="20412"/>
        <item x="30222"/>
        <item x="69615"/>
        <item x="81066"/>
        <item x="76153"/>
        <item x="78089"/>
        <item x="16178"/>
        <item x="28501"/>
        <item x="36578"/>
        <item x="21955"/>
        <item x="30180"/>
        <item x="67048"/>
        <item x="1905"/>
        <item x="91212"/>
        <item x="59117"/>
        <item x="47344"/>
        <item x="36027"/>
        <item x="21733"/>
        <item x="80285"/>
        <item x="67252"/>
        <item x="72351"/>
        <item x="81359"/>
        <item x="66361"/>
        <item x="40326"/>
        <item x="46463"/>
        <item x="10809"/>
        <item x="16275"/>
        <item x="20835"/>
        <item x="93497"/>
        <item x="81266"/>
        <item x="68429"/>
        <item x="64687"/>
        <item x="2164"/>
        <item x="21217"/>
        <item x="87897"/>
        <item x="86047"/>
        <item x="2942"/>
        <item x="18786"/>
        <item x="14639"/>
        <item x="8761"/>
        <item x="33667"/>
        <item x="27488"/>
        <item x="52184"/>
        <item x="27924"/>
        <item x="30704"/>
        <item x="47826"/>
        <item x="70959"/>
        <item x="57871"/>
        <item x="83976"/>
        <item x="52052"/>
        <item x="79060"/>
        <item x="81080"/>
        <item x="92038"/>
        <item x="3115"/>
        <item x="89022"/>
        <item x="30051"/>
        <item x="26491"/>
        <item x="59640"/>
        <item x="65242"/>
        <item x="10758"/>
        <item x="69036"/>
        <item x="90384"/>
        <item x="17237"/>
        <item x="37139"/>
        <item x="79171"/>
        <item x="43631"/>
        <item x="59409"/>
        <item x="3769"/>
        <item x="2105"/>
        <item x="47993"/>
        <item x="28784"/>
        <item x="13852"/>
        <item x="12630"/>
        <item x="65414"/>
        <item x="3111"/>
        <item x="24376"/>
        <item x="26552"/>
        <item x="66903"/>
        <item x="88011"/>
        <item x="44463"/>
        <item x="12538"/>
        <item x="59071"/>
        <item x="1868"/>
        <item x="7598"/>
        <item x="78022"/>
        <item x="48078"/>
        <item x="52633"/>
        <item x="50502"/>
        <item x="89957"/>
        <item x="31559"/>
        <item x="20694"/>
        <item x="49642"/>
        <item x="62733"/>
        <item x="54457"/>
        <item x="80431"/>
        <item x="11226"/>
        <item x="24418"/>
        <item x="18284"/>
        <item x="50509"/>
        <item x="56568"/>
        <item x="11424"/>
        <item x="33790"/>
        <item x="37367"/>
        <item x="74749"/>
        <item x="61838"/>
        <item x="91090"/>
        <item x="13100"/>
        <item x="48881"/>
        <item x="28308"/>
        <item x="22709"/>
        <item x="18246"/>
        <item x="15348"/>
        <item x="5838"/>
        <item x="54335"/>
        <item x="31825"/>
        <item x="56433"/>
        <item x="7736"/>
        <item x="25009"/>
        <item x="64923"/>
        <item x="90545"/>
        <item x="202"/>
        <item x="77876"/>
        <item x="26598"/>
        <item x="49735"/>
        <item x="59775"/>
        <item x="18263"/>
        <item x="37408"/>
        <item x="75640"/>
        <item x="59994"/>
        <item x="88756"/>
        <item x="33957"/>
        <item x="39412"/>
        <item x="6721"/>
        <item x="29664"/>
        <item x="8999"/>
        <item x="46502"/>
        <item x="86076"/>
        <item x="88512"/>
        <item x="12124"/>
        <item x="50979"/>
        <item x="10959"/>
        <item x="61663"/>
        <item x="85453"/>
        <item x="68160"/>
        <item x="22389"/>
        <item x="63482"/>
        <item x="40091"/>
        <item x="79262"/>
        <item x="42209"/>
        <item x="45620"/>
        <item x="5143"/>
        <item x="96"/>
        <item x="54353"/>
        <item x="77818"/>
        <item x="77900"/>
        <item x="29477"/>
        <item x="61165"/>
        <item x="51712"/>
        <item x="72667"/>
        <item x="53836"/>
        <item x="45799"/>
        <item x="58095"/>
        <item x="18723"/>
        <item x="83206"/>
        <item x="10823"/>
        <item x="42299"/>
        <item x="64679"/>
        <item x="17070"/>
        <item x="81415"/>
        <item x="14576"/>
        <item x="63070"/>
        <item x="83947"/>
        <item x="77079"/>
        <item x="79157"/>
        <item x="38272"/>
        <item x="45401"/>
        <item x="17154"/>
        <item x="85508"/>
        <item x="85160"/>
        <item x="8842"/>
        <item x="85097"/>
        <item x="53343"/>
        <item x="74559"/>
        <item x="86355"/>
        <item x="26754"/>
        <item x="43646"/>
        <item x="71966"/>
        <item x="20086"/>
        <item x="71290"/>
        <item x="64785"/>
        <item x="53218"/>
        <item x="83033"/>
        <item x="38229"/>
        <item x="21862"/>
        <item x="60102"/>
        <item x="92387"/>
        <item x="2147"/>
        <item x="11150"/>
        <item x="44217"/>
        <item x="75162"/>
        <item x="22961"/>
        <item x="47163"/>
        <item x="73773"/>
        <item x="52693"/>
        <item x="58621"/>
        <item x="79881"/>
        <item x="59950"/>
        <item x="87974"/>
        <item x="76098"/>
        <item x="16882"/>
        <item x="88222"/>
        <item x="89611"/>
        <item x="1192"/>
        <item x="41639"/>
        <item x="36353"/>
        <item x="86362"/>
        <item x="85144"/>
        <item x="9332"/>
        <item x="81202"/>
        <item x="17813"/>
        <item x="26803"/>
        <item x="32683"/>
        <item x="24089"/>
        <item x="38126"/>
        <item x="11673"/>
        <item x="81678"/>
        <item x="41874"/>
        <item x="12954"/>
        <item x="54327"/>
        <item x="25393"/>
        <item x="91260"/>
        <item x="44183"/>
        <item x="87247"/>
        <item x="39924"/>
        <item x="78419"/>
        <item x="80305"/>
        <item x="77004"/>
        <item x="85564"/>
        <item x="55565"/>
        <item x="43486"/>
        <item x="13779"/>
        <item x="10694"/>
        <item x="49164"/>
        <item x="40353"/>
        <item x="63126"/>
        <item x="56175"/>
        <item x="26732"/>
        <item x="26293"/>
        <item x="82747"/>
        <item x="74431"/>
        <item x="55028"/>
        <item x="93134"/>
        <item x="35100"/>
        <item x="27635"/>
        <item x="12419"/>
        <item x="22437"/>
        <item x="27367"/>
        <item x="85847"/>
        <item x="24606"/>
        <item x="80480"/>
        <item x="51833"/>
        <item x="1266"/>
        <item x="26699"/>
        <item x="78271"/>
        <item x="50233"/>
        <item x="46048"/>
        <item x="17767"/>
        <item x="31738"/>
        <item x="69100"/>
        <item x="21364"/>
        <item x="35660"/>
        <item x="43291"/>
        <item x="83658"/>
        <item x="59503"/>
        <item x="22834"/>
        <item x="9499"/>
        <item x="90354"/>
        <item x="91657"/>
        <item x="59240"/>
        <item x="46055"/>
        <item x="50071"/>
        <item x="87667"/>
        <item x="62442"/>
        <item x="77420"/>
        <item x="85351"/>
        <item x="77016"/>
        <item x="20693"/>
        <item x="73225"/>
        <item x="94139"/>
        <item x="35707"/>
        <item x="87339"/>
        <item x="40154"/>
        <item x="24551"/>
        <item x="16727"/>
        <item x="50605"/>
        <item x="73529"/>
        <item x="32328"/>
        <item x="10489"/>
        <item x="32850"/>
        <item x="63757"/>
        <item x="89241"/>
        <item x="69103"/>
        <item x="43858"/>
        <item x="4589"/>
        <item x="79487"/>
        <item x="19501"/>
        <item x="3894"/>
        <item x="85159"/>
        <item x="68674"/>
        <item x="24561"/>
        <item x="81457"/>
        <item x="55808"/>
        <item x="19973"/>
        <item x="13201"/>
        <item x="56052"/>
        <item x="88573"/>
        <item x="31707"/>
        <item x="42808"/>
        <item x="44118"/>
        <item x="15813"/>
        <item x="83276"/>
        <item x="50177"/>
        <item x="82457"/>
        <item x="64761"/>
        <item x="87031"/>
        <item x="56809"/>
        <item x="42918"/>
        <item x="18207"/>
        <item x="62193"/>
        <item x="13433"/>
        <item x="36295"/>
        <item x="28818"/>
        <item x="30565"/>
        <item x="25103"/>
        <item x="74028"/>
        <item x="18931"/>
        <item x="17771"/>
        <item x="38067"/>
        <item x="87933"/>
        <item x="45032"/>
        <item x="6983"/>
        <item x="53193"/>
        <item x="67691"/>
        <item x="4792"/>
        <item x="29220"/>
        <item x="76945"/>
        <item x="17583"/>
        <item x="80558"/>
        <item x="11688"/>
        <item x="82803"/>
        <item x="17021"/>
        <item x="64709"/>
        <item x="475"/>
        <item x="7646"/>
        <item x="25314"/>
        <item x="1329"/>
        <item x="4543"/>
        <item x="37273"/>
        <item x="26670"/>
        <item x="66967"/>
        <item x="5450"/>
        <item x="50996"/>
        <item x="62792"/>
        <item x="79089"/>
        <item x="16518"/>
        <item x="28335"/>
        <item x="62209"/>
        <item x="87144"/>
        <item x="31658"/>
        <item x="4854"/>
        <item x="58958"/>
        <item x="49458"/>
        <item x="7462"/>
        <item x="4553"/>
        <item x="82575"/>
        <item x="62444"/>
        <item x="26411"/>
        <item x="87925"/>
        <item x="73700"/>
        <item x="13207"/>
        <item x="10629"/>
        <item x="94034"/>
        <item x="44854"/>
        <item x="14476"/>
        <item x="67200"/>
        <item x="17571"/>
        <item x="30118"/>
        <item x="92220"/>
        <item x="64571"/>
        <item x="90025"/>
        <item x="13246"/>
        <item x="58143"/>
        <item x="82180"/>
        <item x="23344"/>
        <item x="58208"/>
        <item x="9841"/>
        <item x="65957"/>
        <item x="67312"/>
        <item x="21885"/>
        <item x="58667"/>
        <item x="41029"/>
        <item x="56145"/>
        <item x="62390"/>
        <item x="25496"/>
        <item x="58069"/>
        <item x="9888"/>
        <item x="40484"/>
        <item x="49353"/>
        <item x="24654"/>
        <item x="87425"/>
        <item x="41340"/>
        <item x="37617"/>
        <item x="94569"/>
        <item x="3938"/>
        <item x="57061"/>
        <item x="64012"/>
        <item x="61373"/>
        <item x="44706"/>
        <item x="25003"/>
        <item x="71186"/>
        <item x="28322"/>
        <item x="13370"/>
        <item x="56201"/>
        <item x="70865"/>
        <item x="7300"/>
        <item x="68477"/>
        <item x="39257"/>
        <item x="34110"/>
        <item x="40115"/>
        <item x="37387"/>
        <item x="59817"/>
        <item x="47560"/>
        <item x="57338"/>
        <item x="23159"/>
        <item x="21598"/>
        <item x="86299"/>
        <item x="44415"/>
        <item x="51219"/>
        <item x="77854"/>
        <item x="56543"/>
        <item x="17093"/>
        <item x="50064"/>
        <item x="63617"/>
        <item x="11872"/>
        <item x="11484"/>
        <item x="13792"/>
        <item x="74408"/>
        <item x="12310"/>
        <item x="10520"/>
        <item x="18215"/>
        <item x="15021"/>
        <item x="91488"/>
        <item x="48221"/>
        <item x="27430"/>
        <item x="13054"/>
        <item x="20515"/>
        <item x="47033"/>
        <item x="81194"/>
        <item x="33076"/>
        <item x="69629"/>
        <item x="30523"/>
        <item x="18508"/>
        <item x="2957"/>
        <item x="37644"/>
        <item x="37741"/>
        <item x="19469"/>
        <item x="89714"/>
        <item x="46267"/>
        <item x="37646"/>
        <item x="10118"/>
        <item x="34630"/>
        <item x="7850"/>
        <item x="17928"/>
        <item x="21683"/>
        <item x="31900"/>
        <item x="87340"/>
        <item x="58997"/>
        <item x="42556"/>
        <item x="23110"/>
        <item x="55069"/>
        <item x="47999"/>
        <item x="54505"/>
        <item x="4568"/>
        <item x="49325"/>
        <item x="59516"/>
        <item x="93759"/>
        <item x="40155"/>
        <item x="54768"/>
        <item x="78464"/>
        <item x="57586"/>
        <item x="4458"/>
        <item x="85156"/>
        <item x="57542"/>
        <item x="38309"/>
        <item x="76863"/>
        <item x="19187"/>
        <item x="61731"/>
        <item x="71071"/>
        <item x="30344"/>
        <item x="2902"/>
        <item x="39521"/>
        <item x="91386"/>
        <item x="9752"/>
        <item x="74427"/>
        <item x="52000"/>
        <item x="87764"/>
        <item x="44031"/>
        <item x="45347"/>
        <item x="25411"/>
        <item x="69871"/>
        <item x="44688"/>
        <item x="63433"/>
        <item x="54793"/>
        <item x="72010"/>
        <item x="62888"/>
        <item x="55283"/>
        <item x="14456"/>
        <item x="55022"/>
        <item x="31686"/>
        <item x="11313"/>
        <item x="67524"/>
        <item x="71856"/>
        <item x="49634"/>
        <item x="68640"/>
        <item x="81757"/>
        <item x="4108"/>
        <item x="31970"/>
        <item x="69505"/>
        <item x="16848"/>
        <item x="16599"/>
        <item x="24952"/>
        <item x="66508"/>
        <item x="22639"/>
        <item x="81260"/>
        <item x="72330"/>
        <item x="8524"/>
        <item x="72927"/>
        <item x="58217"/>
        <item x="387"/>
        <item x="56352"/>
        <item x="6950"/>
        <item x="92353"/>
        <item x="93338"/>
        <item x="17627"/>
        <item x="84580"/>
        <item x="37252"/>
        <item x="90716"/>
        <item x="5089"/>
        <item x="86171"/>
        <item x="67649"/>
        <item x="90231"/>
        <item x="43375"/>
        <item x="42839"/>
        <item x="7475"/>
        <item x="85254"/>
        <item x="64802"/>
        <item x="8647"/>
        <item x="29843"/>
        <item x="215"/>
        <item x="71924"/>
        <item x="37118"/>
        <item x="15982"/>
        <item x="74662"/>
        <item x="13498"/>
        <item x="71564"/>
        <item x="85036"/>
        <item x="60297"/>
        <item x="18496"/>
        <item x="81294"/>
        <item x="42694"/>
        <item x="89017"/>
        <item x="56851"/>
        <item x="83809"/>
        <item x="1468"/>
        <item x="12675"/>
        <item x="46796"/>
        <item x="15755"/>
        <item x="64600"/>
        <item x="15524"/>
        <item x="13305"/>
        <item x="34389"/>
        <item x="40230"/>
        <item x="45832"/>
        <item x="15827"/>
        <item x="55649"/>
        <item x="21561"/>
        <item x="12063"/>
        <item x="49031"/>
        <item x="32088"/>
        <item x="75935"/>
        <item x="39474"/>
        <item x="16667"/>
        <item x="5839"/>
        <item x="47189"/>
        <item x="1925"/>
        <item x="5008"/>
        <item x="90243"/>
        <item x="41417"/>
        <item x="49354"/>
        <item x="90134"/>
        <item x="22646"/>
        <item x="48408"/>
        <item x="19343"/>
        <item x="40625"/>
        <item x="43952"/>
        <item x="63702"/>
        <item x="88622"/>
        <item x="72126"/>
        <item x="29485"/>
        <item x="87511"/>
        <item x="61551"/>
        <item x="1014"/>
        <item x="38414"/>
        <item x="76041"/>
        <item x="40251"/>
        <item x="15847"/>
        <item x="5706"/>
        <item x="15801"/>
        <item x="9132"/>
        <item x="73447"/>
        <item x="28885"/>
        <item x="83883"/>
        <item x="52591"/>
        <item x="21564"/>
        <item x="27239"/>
        <item x="37456"/>
        <item x="30795"/>
        <item x="75372"/>
        <item x="2578"/>
        <item x="11554"/>
        <item x="81486"/>
        <item x="53324"/>
        <item x="17124"/>
        <item x="7343"/>
        <item x="20700"/>
        <item x="86013"/>
        <item x="67914"/>
        <item x="19983"/>
        <item x="11852"/>
        <item x="12296"/>
        <item x="43742"/>
        <item x="20777"/>
        <item x="46069"/>
        <item x="56978"/>
        <item x="71009"/>
        <item x="82423"/>
        <item x="55595"/>
        <item x="32038"/>
        <item x="11018"/>
        <item x="79937"/>
        <item x="68805"/>
        <item x="21995"/>
        <item x="80132"/>
        <item x="90591"/>
        <item x="12734"/>
        <item x="57095"/>
        <item x="53079"/>
        <item x="75980"/>
        <item x="66049"/>
        <item x="80293"/>
        <item x="42781"/>
        <item x="40856"/>
        <item x="74710"/>
        <item x="73521"/>
        <item x="3684"/>
        <item x="19024"/>
        <item x="18075"/>
        <item x="63693"/>
        <item x="88905"/>
        <item x="88498"/>
        <item x="53167"/>
        <item x="65915"/>
        <item x="52284"/>
        <item x="80804"/>
        <item x="31302"/>
        <item x="10357"/>
        <item x="72797"/>
        <item x="66351"/>
        <item x="53808"/>
        <item x="11627"/>
        <item x="60993"/>
        <item x="13623"/>
        <item x="36827"/>
        <item x="11287"/>
        <item x="11968"/>
        <item x="63605"/>
        <item x="40097"/>
        <item x="7196"/>
        <item x="13436"/>
        <item x="70265"/>
        <item x="19401"/>
        <item x="8098"/>
        <item x="61726"/>
        <item x="24656"/>
        <item x="12843"/>
        <item x="75064"/>
        <item x="73968"/>
        <item x="17698"/>
        <item x="34760"/>
        <item x="38513"/>
        <item x="82190"/>
        <item x="58409"/>
        <item x="70073"/>
        <item x="89946"/>
        <item x="84804"/>
        <item x="30341"/>
        <item x="25593"/>
        <item x="20371"/>
        <item x="11151"/>
        <item x="39433"/>
        <item x="10790"/>
        <item x="62702"/>
        <item x="44105"/>
        <item x="87700"/>
        <item x="89105"/>
        <item x="18112"/>
        <item x="4699"/>
        <item x="33398"/>
        <item x="5544"/>
        <item x="6666"/>
        <item x="72212"/>
        <item x="40873"/>
        <item x="1914"/>
        <item x="83761"/>
        <item x="45459"/>
        <item x="7656"/>
        <item x="61196"/>
        <item x="61295"/>
        <item x="94648"/>
        <item x="66235"/>
        <item x="54153"/>
        <item x="37248"/>
        <item x="77877"/>
        <item x="67199"/>
        <item x="14624"/>
        <item x="65302"/>
        <item x="22948"/>
        <item x="60569"/>
        <item x="9147"/>
        <item x="52981"/>
        <item x="76390"/>
        <item x="92784"/>
        <item x="49788"/>
        <item x="13045"/>
        <item x="74797"/>
        <item x="22952"/>
        <item x="35259"/>
        <item x="68538"/>
        <item x="89262"/>
        <item x="25216"/>
        <item x="642"/>
        <item x="36349"/>
        <item x="74441"/>
        <item x="49665"/>
        <item x="78285"/>
        <item x="78537"/>
        <item x="47054"/>
        <item x="75405"/>
        <item x="79898"/>
        <item x="51993"/>
        <item x="79197"/>
        <item x="56653"/>
        <item x="4796"/>
        <item x="44141"/>
        <item x="90"/>
        <item x="89856"/>
        <item x="2556"/>
        <item x="51148"/>
        <item x="23798"/>
        <item x="45986"/>
        <item x="21028"/>
        <item x="6780"/>
        <item x="67779"/>
        <item x="44980"/>
        <item x="85488"/>
        <item x="678"/>
        <item x="75143"/>
        <item x="84504"/>
        <item x="11219"/>
        <item x="83000"/>
        <item x="87190"/>
        <item x="47543"/>
        <item x="59277"/>
        <item x="50370"/>
        <item x="68145"/>
        <item x="84654"/>
        <item x="94657"/>
        <item x="56713"/>
        <item x="92506"/>
        <item x="23250"/>
        <item x="90065"/>
        <item x="66042"/>
        <item x="13062"/>
        <item x="15303"/>
        <item x="18074"/>
        <item x="5464"/>
        <item x="90728"/>
        <item x="77454"/>
        <item x="2749"/>
        <item x="36751"/>
        <item x="88227"/>
        <item x="13802"/>
        <item x="23484"/>
        <item x="63004"/>
        <item x="70873"/>
        <item x="28643"/>
        <item x="94210"/>
        <item x="60499"/>
        <item x="81473"/>
        <item x="401"/>
        <item x="54770"/>
        <item x="88641"/>
        <item x="39903"/>
        <item x="13710"/>
        <item x="13127"/>
        <item x="84381"/>
        <item x="47200"/>
        <item x="88801"/>
        <item x="21778"/>
        <item x="32885"/>
        <item x="7470"/>
        <item x="28481"/>
        <item x="48968"/>
        <item x="80662"/>
        <item x="17534"/>
        <item x="31243"/>
        <item x="56310"/>
        <item x="39916"/>
        <item x="38092"/>
        <item x="91644"/>
        <item x="45147"/>
        <item x="26044"/>
        <item x="79328"/>
        <item x="44984"/>
        <item x="74596"/>
        <item x="14904"/>
        <item x="49896"/>
        <item x="33903"/>
        <item x="10341"/>
        <item x="30486"/>
        <item x="47271"/>
        <item x="7229"/>
        <item x="48665"/>
        <item x="47216"/>
        <item x="20003"/>
        <item x="68272"/>
        <item x="33403"/>
        <item x="29768"/>
        <item x="58840"/>
        <item x="13302"/>
        <item x="3793"/>
        <item x="76179"/>
        <item x="75620"/>
        <item x="19755"/>
        <item x="84650"/>
        <item x="52086"/>
        <item x="37876"/>
        <item x="81842"/>
        <item x="45524"/>
        <item x="18873"/>
        <item x="77235"/>
        <item x="79752"/>
        <item x="82171"/>
        <item x="30544"/>
        <item x="93401"/>
        <item x="93525"/>
        <item x="8137"/>
        <item x="91607"/>
        <item x="71320"/>
        <item x="91048"/>
        <item x="83758"/>
        <item x="16082"/>
        <item x="1496"/>
        <item x="68043"/>
        <item x="21565"/>
        <item x="88501"/>
        <item x="53133"/>
        <item x="63992"/>
        <item x="72120"/>
        <item x="83549"/>
        <item x="39455"/>
        <item x="40149"/>
        <item x="93488"/>
        <item x="20981"/>
        <item x="83226"/>
        <item x="34021"/>
        <item x="22014"/>
        <item x="85367"/>
        <item x="54842"/>
        <item x="88563"/>
        <item x="33603"/>
        <item x="23976"/>
        <item x="69353"/>
        <item x="30847"/>
        <item x="79427"/>
        <item x="68643"/>
        <item x="16371"/>
        <item x="65868"/>
        <item x="64774"/>
        <item x="74232"/>
        <item x="45707"/>
        <item x="53754"/>
        <item x="19584"/>
        <item x="22876"/>
        <item x="10926"/>
        <item x="18310"/>
        <item x="36836"/>
        <item x="15547"/>
        <item x="12830"/>
        <item x="66715"/>
        <item x="93746"/>
        <item x="27915"/>
        <item x="7383"/>
        <item x="798"/>
        <item x="47593"/>
        <item x="25891"/>
        <item x="50287"/>
        <item x="51751"/>
        <item x="27068"/>
        <item x="62939"/>
        <item x="44413"/>
        <item x="15120"/>
        <item x="29173"/>
        <item x="48479"/>
        <item x="61275"/>
        <item x="446"/>
        <item x="61304"/>
        <item x="39678"/>
        <item x="53887"/>
        <item x="75952"/>
        <item x="50508"/>
        <item x="18919"/>
        <item x="90161"/>
        <item x="71854"/>
        <item x="32703"/>
        <item x="72155"/>
        <item x="27469"/>
        <item x="23643"/>
        <item x="80850"/>
        <item x="54994"/>
        <item x="79296"/>
        <item x="57466"/>
        <item x="62299"/>
        <item x="28496"/>
        <item x="22148"/>
        <item x="52526"/>
        <item x="10172"/>
        <item x="71001"/>
        <item x="76574"/>
        <item x="12542"/>
        <item x="10598"/>
        <item x="30359"/>
        <item x="20688"/>
        <item x="56525"/>
        <item x="69729"/>
        <item x="84425"/>
        <item x="37785"/>
        <item x="45830"/>
        <item x="10429"/>
        <item x="29538"/>
        <item x="61038"/>
        <item x="32624"/>
        <item x="60110"/>
        <item x="73742"/>
        <item x="42067"/>
        <item x="28846"/>
        <item x="12257"/>
        <item x="78228"/>
        <item x="33489"/>
        <item x="17495"/>
        <item x="19263"/>
        <item x="65746"/>
        <item x="65029"/>
        <item x="38731"/>
        <item x="25572"/>
        <item x="45313"/>
        <item x="89859"/>
        <item x="11239"/>
        <item x="17331"/>
        <item x="17455"/>
        <item x="42294"/>
        <item x="66770"/>
        <item x="73192"/>
        <item x="80978"/>
        <item x="71760"/>
        <item x="27575"/>
        <item x="19147"/>
        <item x="17649"/>
        <item x="22522"/>
        <item x="74234"/>
        <item x="75777"/>
        <item x="5154"/>
        <item x="77251"/>
        <item x="29955"/>
        <item x="80389"/>
        <item x="10910"/>
        <item x="77504"/>
        <item x="6335"/>
        <item x="71604"/>
        <item x="61687"/>
        <item x="76575"/>
        <item x="29174"/>
        <item x="73792"/>
        <item x="27292"/>
        <item x="56879"/>
        <item x="47821"/>
        <item x="88342"/>
        <item x="69501"/>
        <item x="16985"/>
        <item x="17280"/>
        <item x="29286"/>
        <item x="6225"/>
        <item x="16292"/>
        <item x="45081"/>
        <item x="58669"/>
        <item x="5625"/>
        <item x="81241"/>
        <item x="39372"/>
        <item x="42303"/>
        <item x="3239"/>
        <item x="64528"/>
        <item x="980"/>
        <item x="77021"/>
        <item x="28367"/>
        <item x="83472"/>
        <item x="37313"/>
        <item x="20660"/>
        <item x="85286"/>
        <item x="10892"/>
        <item x="2803"/>
        <item x="86500"/>
        <item x="66450"/>
        <item x="85605"/>
        <item x="62342"/>
        <item x="36113"/>
        <item x="40831"/>
        <item x="39332"/>
        <item x="9438"/>
        <item x="15115"/>
        <item x="28782"/>
        <item x="22791"/>
        <item x="57313"/>
        <item x="11179"/>
        <item x="8285"/>
        <item x="11863"/>
        <item x="37894"/>
        <item x="35400"/>
        <item x="77882"/>
        <item x="91352"/>
        <item x="51667"/>
        <item x="50411"/>
        <item x="8083"/>
        <item x="22069"/>
        <item x="19388"/>
        <item x="22414"/>
        <item x="26884"/>
        <item x="30120"/>
        <item x="14627"/>
        <item x="54019"/>
        <item x="16137"/>
        <item x="87726"/>
        <item x="70034"/>
        <item x="619"/>
        <item x="30153"/>
        <item x="16161"/>
        <item x="57715"/>
        <item x="48584"/>
        <item x="82122"/>
        <item x="28767"/>
        <item x="44446"/>
        <item x="78982"/>
        <item x="54396"/>
        <item x="17111"/>
        <item x="43363"/>
        <item x="69418"/>
        <item x="21347"/>
        <item x="14919"/>
        <item x="60360"/>
        <item x="72657"/>
        <item x="87006"/>
        <item x="34457"/>
        <item x="56723"/>
        <item x="14688"/>
        <item x="26132"/>
        <item x="27684"/>
        <item x="46505"/>
        <item x="16574"/>
        <item x="62078"/>
        <item x="69056"/>
        <item x="79064"/>
        <item x="72269"/>
        <item x="56628"/>
        <item x="31507"/>
        <item x="90237"/>
        <item x="6422"/>
        <item x="45907"/>
        <item x="66633"/>
        <item x="56728"/>
        <item x="32090"/>
        <item x="92916"/>
        <item x="33947"/>
        <item x="17874"/>
        <item x="43467"/>
        <item x="12366"/>
        <item x="53180"/>
        <item x="84487"/>
        <item x="74049"/>
        <item x="31521"/>
        <item x="66926"/>
        <item x="50386"/>
        <item x="59554"/>
        <item x="23243"/>
        <item x="33607"/>
        <item x="36649"/>
        <item x="80419"/>
        <item x="47612"/>
        <item x="84765"/>
        <item x="78155"/>
        <item x="50211"/>
        <item x="45433"/>
        <item x="71431"/>
        <item x="57027"/>
        <item x="4834"/>
        <item x="39720"/>
        <item x="45741"/>
        <item x="74485"/>
        <item x="55544"/>
        <item x="71249"/>
        <item x="87789"/>
        <item x="13730"/>
        <item x="54918"/>
        <item x="36638"/>
        <item x="51923"/>
        <item x="20345"/>
        <item x="93034"/>
        <item x="20395"/>
        <item x="24740"/>
        <item x="90053"/>
        <item x="23020"/>
        <item x="38658"/>
        <item x="14839"/>
        <item x="38380"/>
        <item x="8436"/>
        <item x="34486"/>
        <item x="44940"/>
        <item x="61207"/>
        <item x="3223"/>
        <item x="9212"/>
        <item x="9478"/>
        <item x="22898"/>
        <item x="33378"/>
        <item x="36954"/>
        <item x="20773"/>
        <item x="64070"/>
        <item x="27224"/>
        <item x="94527"/>
        <item x="84325"/>
        <item x="90461"/>
        <item x="66169"/>
        <item x="93900"/>
        <item x="29683"/>
        <item x="35187"/>
        <item x="85731"/>
        <item x="43069"/>
        <item x="72237"/>
        <item x="32301"/>
        <item x="6812"/>
        <item x="12306"/>
        <item x="73056"/>
        <item x="49686"/>
        <item x="91242"/>
        <item x="54734"/>
        <item x="31291"/>
        <item x="9469"/>
        <item x="42564"/>
        <item x="81008"/>
        <item x="75305"/>
        <item x="35106"/>
        <item x="39033"/>
        <item x="38351"/>
        <item x="43963"/>
        <item x="16728"/>
        <item x="50321"/>
        <item x="58866"/>
        <item x="2409"/>
        <item x="33953"/>
        <item x="24592"/>
        <item x="75992"/>
        <item x="26765"/>
        <item x="92269"/>
        <item x="34718"/>
        <item x="65129"/>
        <item x="83952"/>
        <item x="14987"/>
        <item x="91079"/>
        <item x="60021"/>
        <item x="80163"/>
        <item x="45571"/>
        <item x="75970"/>
        <item x="1361"/>
        <item x="86148"/>
        <item x="50716"/>
        <item x="57288"/>
        <item x="12493"/>
        <item x="10100"/>
        <item x="18108"/>
        <item x="6314"/>
        <item x="48744"/>
        <item x="88435"/>
        <item x="7256"/>
        <item x="81724"/>
        <item x="45038"/>
        <item x="52940"/>
        <item x="40493"/>
        <item x="84880"/>
        <item x="4743"/>
        <item x="65566"/>
        <item x="65631"/>
        <item x="73285"/>
        <item x="21940"/>
        <item x="17910"/>
        <item x="37624"/>
        <item x="61011"/>
        <item x="3440"/>
        <item x="20844"/>
        <item x="33814"/>
        <item x="19582"/>
        <item x="33958"/>
        <item x="90106"/>
        <item x="828"/>
        <item x="44703"/>
        <item x="33861"/>
        <item x="12902"/>
        <item x="5999"/>
        <item x="64006"/>
        <item x="67319"/>
        <item x="86694"/>
        <item x="43866"/>
        <item x="52090"/>
        <item x="50533"/>
        <item x="3543"/>
        <item x="24004"/>
        <item x="9179"/>
        <item x="64075"/>
        <item x="77997"/>
        <item x="70749"/>
        <item x="62407"/>
        <item x="5778"/>
        <item x="69622"/>
        <item x="16811"/>
        <item x="13299"/>
        <item x="611"/>
        <item x="71721"/>
        <item x="32385"/>
        <item x="56454"/>
        <item x="65848"/>
        <item x="26489"/>
        <item x="13317"/>
        <item x="83495"/>
        <item x="64472"/>
        <item x="3467"/>
        <item x="42128"/>
        <item x="16852"/>
        <item x="65621"/>
        <item x="30196"/>
        <item x="8678"/>
        <item x="42511"/>
        <item x="91498"/>
        <item x="91005"/>
        <item x="46694"/>
        <item x="12101"/>
        <item x="8636"/>
        <item x="91992"/>
        <item x="4930"/>
        <item x="47072"/>
        <item x="17419"/>
        <item x="63374"/>
        <item x="88016"/>
        <item x="81937"/>
        <item x="41250"/>
        <item x="63665"/>
        <item x="10386"/>
        <item x="89273"/>
        <item x="63887"/>
        <item x="46336"/>
        <item x="26217"/>
        <item x="54119"/>
        <item x="67954"/>
        <item x="23124"/>
        <item x="79162"/>
        <item x="59349"/>
        <item x="30948"/>
        <item x="84918"/>
        <item x="21964"/>
        <item x="1472"/>
        <item x="48387"/>
        <item x="4099"/>
        <item x="57444"/>
        <item x="80436"/>
        <item x="31086"/>
        <item x="62137"/>
        <item x="58445"/>
        <item x="3360"/>
        <item x="53062"/>
        <item x="57668"/>
        <item x="54604"/>
        <item x="48126"/>
        <item x="42092"/>
        <item x="10365"/>
        <item x="37590"/>
        <item x="48879"/>
        <item x="13454"/>
        <item x="38611"/>
        <item x="77032"/>
        <item x="1697"/>
        <item x="6805"/>
        <item x="78006"/>
        <item x="31508"/>
        <item x="55788"/>
        <item x="19847"/>
        <item x="63853"/>
        <item x="14680"/>
        <item x="10794"/>
        <item x="88632"/>
        <item x="41267"/>
        <item x="63652"/>
        <item x="94323"/>
        <item x="9291"/>
        <item x="93449"/>
        <item x="62547"/>
        <item x="59155"/>
        <item x="48303"/>
        <item x="91003"/>
        <item x="69213"/>
        <item x="39987"/>
        <item x="70192"/>
        <item x="41684"/>
        <item x="82126"/>
        <item x="81350"/>
        <item x="56280"/>
        <item x="70913"/>
        <item x="31166"/>
        <item x="85949"/>
        <item x="31529"/>
        <item x="12694"/>
        <item x="40585"/>
        <item x="12053"/>
        <item x="16352"/>
        <item x="8728"/>
        <item x="33593"/>
        <item x="41594"/>
        <item x="41966"/>
        <item x="92341"/>
        <item x="67684"/>
        <item x="81339"/>
        <item x="60593"/>
        <item x="17484"/>
        <item x="74790"/>
        <item x="10058"/>
        <item x="10588"/>
        <item x="37620"/>
        <item x="74500"/>
        <item x="18902"/>
        <item x="58978"/>
        <item x="34968"/>
        <item x="52858"/>
        <item x="4562"/>
        <item x="35691"/>
        <item x="5457"/>
        <item x="11509"/>
        <item x="49929"/>
        <item x="42517"/>
        <item x="14272"/>
        <item x="83157"/>
        <item x="52801"/>
        <item x="52575"/>
        <item x="86726"/>
        <item x="40784"/>
        <item x="7272"/>
        <item x="50683"/>
        <item x="52178"/>
        <item x="9361"/>
        <item x="1268"/>
        <item x="60903"/>
        <item x="41963"/>
        <item x="36434"/>
        <item x="3027"/>
        <item x="81035"/>
        <item x="32771"/>
        <item x="63276"/>
        <item x="22731"/>
        <item x="21060"/>
        <item x="59628"/>
        <item x="58497"/>
        <item x="84346"/>
        <item x="12718"/>
        <item x="43488"/>
        <item x="60781"/>
        <item x="45573"/>
        <item x="69240"/>
        <item x="33109"/>
        <item x="89933"/>
        <item x="58413"/>
        <item x="45232"/>
        <item x="8282"/>
        <item x="66183"/>
        <item x="38833"/>
        <item x="86301"/>
        <item x="92629"/>
        <item x="87041"/>
        <item x="53770"/>
        <item x="94479"/>
        <item x="5921"/>
        <item x="89284"/>
        <item x="42683"/>
        <item x="67177"/>
        <item x="37809"/>
        <item x="69336"/>
        <item x="46110"/>
        <item x="73936"/>
        <item x="80933"/>
        <item x="10839"/>
        <item x="5220"/>
        <item x="57245"/>
        <item x="44268"/>
        <item x="52895"/>
        <item x="32525"/>
        <item x="33905"/>
        <item x="409"/>
        <item x="88572"/>
        <item x="79625"/>
        <item x="90379"/>
        <item x="40268"/>
        <item x="56532"/>
        <item x="74770"/>
        <item x="17081"/>
        <item x="83683"/>
        <item x="6183"/>
        <item x="15679"/>
        <item x="49747"/>
        <item x="12217"/>
        <item x="29486"/>
        <item x="92844"/>
        <item x="43114"/>
        <item x="55037"/>
        <item x="75234"/>
        <item x="22890"/>
        <item x="41168"/>
        <item x="28554"/>
        <item x="52053"/>
        <item x="72399"/>
        <item x="3253"/>
        <item x="58438"/>
        <item x="23207"/>
        <item x="77038"/>
        <item x="38484"/>
        <item x="92345"/>
        <item x="81685"/>
        <item x="59395"/>
        <item x="20244"/>
        <item x="18067"/>
        <item x="53024"/>
        <item x="4484"/>
        <item x="79694"/>
        <item x="29353"/>
        <item x="40463"/>
        <item x="81043"/>
        <item x="56588"/>
        <item x="64301"/>
        <item x="64561"/>
        <item x="37422"/>
        <item x="78066"/>
        <item x="80304"/>
        <item x="72430"/>
        <item x="64487"/>
        <item x="54705"/>
        <item x="37140"/>
        <item x="70682"/>
        <item x="34934"/>
        <item x="4586"/>
        <item x="29165"/>
        <item x="92894"/>
        <item x="65303"/>
        <item x="75152"/>
        <item x="2736"/>
        <item x="35306"/>
        <item x="5099"/>
        <item x="6435"/>
        <item x="23880"/>
        <item x="45375"/>
        <item x="7345"/>
        <item x="94331"/>
        <item x="49165"/>
        <item x="58297"/>
        <item x="54872"/>
        <item x="90940"/>
        <item x="60914"/>
        <item x="92177"/>
        <item x="12885"/>
        <item x="10841"/>
        <item x="85171"/>
        <item x="48967"/>
        <item x="51538"/>
        <item x="21836"/>
        <item x="85598"/>
        <item x="86313"/>
        <item x="51757"/>
        <item x="37896"/>
        <item x="82107"/>
        <item x="27337"/>
        <item x="39304"/>
        <item x="27445"/>
        <item x="43280"/>
        <item x="44888"/>
        <item x="66803"/>
        <item x="41983"/>
        <item x="76524"/>
        <item x="909"/>
        <item x="17644"/>
        <item x="86015"/>
        <item x="17626"/>
        <item x="56228"/>
        <item x="35521"/>
        <item x="87026"/>
        <item x="30423"/>
        <item x="49061"/>
        <item x="34184"/>
        <item x="76566"/>
        <item x="50277"/>
        <item x="14159"/>
        <item x="51001"/>
        <item x="58877"/>
        <item x="45292"/>
        <item x="2413"/>
        <item x="58945"/>
        <item x="49819"/>
        <item x="83965"/>
        <item x="36413"/>
        <item x="13644"/>
        <item x="15150"/>
        <item x="19384"/>
        <item x="51408"/>
        <item x="90814"/>
        <item x="37054"/>
        <item x="60801"/>
        <item x="86905"/>
        <item x="74262"/>
        <item x="31349"/>
        <item x="73414"/>
        <item x="59855"/>
        <item x="17505"/>
        <item x="75437"/>
        <item x="83318"/>
        <item x="67064"/>
        <item x="79245"/>
        <item x="77675"/>
        <item x="51913"/>
        <item x="47685"/>
        <item x="29904"/>
        <item x="3713"/>
        <item x="92000"/>
        <item x="32608"/>
        <item x="72309"/>
        <item x="15053"/>
        <item x="70011"/>
        <item x="58490"/>
        <item x="75041"/>
        <item x="52421"/>
        <item x="84309"/>
        <item x="44549"/>
        <item x="75891"/>
        <item x="18806"/>
        <item x="18265"/>
        <item x="65094"/>
        <item x="40751"/>
        <item x="53768"/>
        <item x="78990"/>
        <item x="12143"/>
        <item x="85067"/>
        <item x="83539"/>
        <item x="8659"/>
        <item x="73202"/>
        <item x="57936"/>
        <item x="20348"/>
        <item x="83585"/>
        <item x="92055"/>
        <item x="85264"/>
        <item x="88487"/>
        <item x="76536"/>
        <item x="53561"/>
        <item x="39747"/>
        <item x="24678"/>
        <item x="73303"/>
        <item x="67110"/>
        <item x="43589"/>
        <item x="70306"/>
        <item x="23811"/>
        <item x="89066"/>
        <item x="15384"/>
        <item x="65441"/>
        <item x="12781"/>
        <item x="44661"/>
        <item x="53302"/>
        <item x="49130"/>
        <item x="67724"/>
        <item x="6275"/>
        <item x="4325"/>
        <item x="33748"/>
        <item x="52602"/>
        <item x="76219"/>
        <item x="80198"/>
        <item x="16995"/>
        <item x="17814"/>
        <item x="73539"/>
        <item x="56974"/>
        <item x="87631"/>
        <item x="32899"/>
        <item x="18558"/>
        <item x="79376"/>
        <item x="59468"/>
        <item x="23420"/>
        <item x="58338"/>
        <item x="3770"/>
        <item x="40785"/>
        <item x="34294"/>
        <item x="36529"/>
        <item x="7450"/>
        <item x="49104"/>
        <item x="67831"/>
        <item x="40570"/>
        <item x="55334"/>
        <item x="42374"/>
        <item x="55737"/>
        <item x="6111"/>
        <item x="67491"/>
        <item x="88317"/>
        <item x="18782"/>
        <item x="58257"/>
        <item x="19133"/>
        <item x="57644"/>
        <item x="31908"/>
        <item x="48248"/>
        <item x="11370"/>
        <item x="78723"/>
        <item x="52492"/>
        <item x="80931"/>
        <item x="29425"/>
        <item x="38088"/>
        <item x="72167"/>
        <item x="79940"/>
        <item x="84568"/>
        <item x="53053"/>
        <item x="38768"/>
        <item x="34938"/>
        <item x="59341"/>
        <item x="18410"/>
        <item x="41051"/>
        <item x="64701"/>
        <item x="43254"/>
        <item x="63698"/>
        <item x="63964"/>
        <item x="60524"/>
        <item x="81375"/>
        <item x="85275"/>
        <item x="9912"/>
        <item x="76281"/>
        <item x="24496"/>
        <item x="12692"/>
        <item x="74783"/>
        <item x="41393"/>
        <item x="38732"/>
        <item x="23235"/>
        <item x="90881"/>
        <item x="63916"/>
        <item x="83772"/>
        <item x="93861"/>
        <item x="18916"/>
        <item x="93681"/>
        <item x="42733"/>
        <item x="36015"/>
        <item x="58548"/>
        <item x="78279"/>
        <item x="50553"/>
        <item x="60059"/>
        <item x="82957"/>
        <item x="56345"/>
        <item x="52339"/>
        <item x="68691"/>
        <item x="55907"/>
        <item x="57393"/>
        <item x="71837"/>
        <item x="69666"/>
        <item x="4125"/>
        <item x="44855"/>
        <item x="41728"/>
        <item x="73519"/>
        <item x="24510"/>
        <item x="49421"/>
        <item x="63717"/>
        <item x="64658"/>
        <item x="20930"/>
        <item x="90904"/>
        <item x="76287"/>
        <item x="1966"/>
        <item x="10393"/>
        <item x="77122"/>
        <item x="77996"/>
        <item x="50998"/>
        <item x="75732"/>
        <item x="85872"/>
        <item x="75671"/>
        <item x="31514"/>
        <item x="55432"/>
        <item x="7894"/>
        <item x="86621"/>
        <item x="10032"/>
        <item x="11630"/>
        <item x="9236"/>
        <item x="69955"/>
        <item x="20709"/>
        <item x="84882"/>
        <item x="50529"/>
        <item x="40448"/>
        <item x="66179"/>
        <item x="86531"/>
        <item x="40391"/>
        <item x="12235"/>
        <item x="70945"/>
        <item x="5870"/>
        <item x="2642"/>
        <item x="40289"/>
        <item x="15388"/>
        <item x="77821"/>
        <item x="73907"/>
        <item x="43832"/>
        <item x="18293"/>
        <item x="36812"/>
        <item x="31053"/>
        <item x="73582"/>
        <item x="39838"/>
        <item x="92745"/>
        <item x="73905"/>
        <item x="14481"/>
        <item x="53858"/>
        <item x="72839"/>
        <item x="88074"/>
        <item x="62967"/>
        <item x="20012"/>
        <item x="46028"/>
        <item x="66958"/>
        <item x="86835"/>
        <item x="77067"/>
        <item x="71381"/>
        <item x="35088"/>
        <item x="46189"/>
        <item x="2174"/>
        <item x="39205"/>
        <item x="13875"/>
        <item x="42180"/>
        <item x="49638"/>
        <item x="66025"/>
        <item x="15983"/>
        <item x="15875"/>
        <item x="39168"/>
        <item x="69771"/>
        <item x="69484"/>
        <item x="74193"/>
        <item x="23230"/>
        <item x="593"/>
        <item x="1996"/>
        <item x="92411"/>
        <item x="26123"/>
        <item x="20914"/>
        <item x="52436"/>
        <item x="1371"/>
        <item x="86262"/>
        <item x="25234"/>
        <item x="57476"/>
        <item x="51810"/>
        <item x="83466"/>
        <item x="57325"/>
        <item x="10583"/>
        <item x="55777"/>
        <item x="94285"/>
        <item x="47905"/>
        <item x="77635"/>
        <item x="57441"/>
        <item x="53341"/>
        <item x="9817"/>
        <item x="84371"/>
        <item x="38473"/>
        <item x="72938"/>
        <item x="52318"/>
        <item x="50156"/>
        <item x="81812"/>
        <item x="58701"/>
        <item x="45311"/>
        <item x="11665"/>
        <item x="71088"/>
        <item x="15917"/>
        <item x="5604"/>
        <item x="31082"/>
        <item x="37770"/>
        <item x="93691"/>
        <item x="21407"/>
        <item x="66421"/>
        <item x="69111"/>
        <item x="6437"/>
        <item x="59713"/>
        <item x="69851"/>
        <item x="17424"/>
        <item x="40459"/>
        <item x="83906"/>
        <item x="66591"/>
        <item x="793"/>
        <item x="38170"/>
        <item x="57588"/>
        <item x="84560"/>
        <item x="19520"/>
        <item x="86654"/>
        <item x="69285"/>
        <item x="1168"/>
        <item x="59311"/>
        <item x="62275"/>
        <item x="26919"/>
        <item x="65448"/>
        <item x="29635"/>
        <item x="64498"/>
        <item x="74643"/>
        <item x="61143"/>
        <item x="26340"/>
        <item x="70373"/>
        <item x="91429"/>
        <item x="62332"/>
        <item x="9153"/>
        <item x="7013"/>
        <item x="1865"/>
        <item x="29458"/>
        <item x="44627"/>
        <item x="9968"/>
        <item x="19583"/>
        <item x="18223"/>
        <item x="80481"/>
        <item x="77076"/>
        <item x="2560"/>
        <item x="47946"/>
        <item x="3496"/>
        <item x="54435"/>
        <item x="43986"/>
        <item x="81662"/>
        <item x="39831"/>
        <item x="63214"/>
        <item x="34407"/>
        <item x="18111"/>
        <item x="18388"/>
        <item x="94542"/>
        <item x="51105"/>
        <item x="59981"/>
        <item x="14134"/>
        <item x="50451"/>
        <item x="75979"/>
        <item x="7661"/>
        <item x="51119"/>
        <item x="45883"/>
        <item x="41969"/>
        <item x="133"/>
        <item x="11052"/>
        <item x="41604"/>
        <item x="20540"/>
        <item x="35243"/>
        <item x="71448"/>
        <item x="14506"/>
        <item x="68373"/>
        <item x="77157"/>
        <item x="42643"/>
        <item x="32970"/>
        <item x="11125"/>
        <item x="90991"/>
        <item x="92279"/>
        <item x="46648"/>
        <item x="72439"/>
        <item x="40169"/>
        <item x="49122"/>
        <item x="20686"/>
        <item x="10355"/>
        <item x="18110"/>
        <item x="93349"/>
        <item x="67094"/>
        <item x="34641"/>
        <item x="39882"/>
        <item x="25345"/>
        <item x="15396"/>
        <item x="84803"/>
        <item x="3935"/>
        <item x="22511"/>
        <item x="92880"/>
        <item x="56325"/>
        <item x="32363"/>
        <item x="39120"/>
        <item x="47906"/>
        <item x="54712"/>
        <item x="20682"/>
        <item x="5310"/>
        <item x="25676"/>
        <item x="20860"/>
        <item x="1553"/>
        <item x="54328"/>
        <item x="89662"/>
        <item x="37202"/>
        <item x="85213"/>
        <item x="79250"/>
        <item x="42356"/>
        <item x="6141"/>
        <item x="71576"/>
        <item x="90826"/>
        <item x="81243"/>
        <item x="22480"/>
        <item x="74041"/>
        <item x="55308"/>
        <item x="24369"/>
        <item x="14635"/>
        <item x="54077"/>
        <item x="49855"/>
        <item x="30573"/>
        <item x="45012"/>
        <item x="78632"/>
        <item x="13456"/>
        <item x="13552"/>
        <item x="108"/>
        <item x="38417"/>
        <item x="89640"/>
        <item x="78381"/>
        <item x="16809"/>
        <item x="18934"/>
        <item x="36715"/>
        <item x="45810"/>
        <item x="43094"/>
        <item x="86913"/>
        <item x="83743"/>
        <item x="64179"/>
        <item x="50429"/>
        <item x="53270"/>
        <item x="71172"/>
        <item x="79938"/>
        <item x="93140"/>
        <item x="29927"/>
        <item x="24223"/>
        <item x="68295"/>
        <item x="4948"/>
        <item x="32132"/>
        <item x="94325"/>
        <item x="62326"/>
        <item x="18975"/>
        <item x="94636"/>
        <item x="25452"/>
        <item x="3974"/>
        <item x="38266"/>
        <item x="19999"/>
        <item x="39160"/>
        <item x="34795"/>
        <item x="18959"/>
        <item x="75814"/>
        <item x="19904"/>
        <item x="16821"/>
        <item x="15018"/>
        <item x="43699"/>
        <item x="36576"/>
        <item x="90916"/>
        <item x="67654"/>
        <item x="21440"/>
        <item x="52114"/>
        <item x="1187"/>
        <item x="83934"/>
        <item x="91710"/>
        <item x="80821"/>
        <item x="43847"/>
        <item x="30816"/>
        <item x="13884"/>
        <item x="49066"/>
        <item x="18324"/>
        <item x="16071"/>
        <item x="57533"/>
        <item x="2144"/>
        <item x="35356"/>
        <item x="73535"/>
        <item x="64669"/>
        <item x="55329"/>
        <item x="7040"/>
        <item x="75907"/>
        <item x="52019"/>
        <item x="244"/>
        <item x="8116"/>
        <item x="2090"/>
        <item x="46219"/>
        <item x="89693"/>
        <item x="17721"/>
        <item x="76572"/>
        <item x="51623"/>
        <item x="59485"/>
        <item x="57280"/>
        <item x="52420"/>
        <item x="69979"/>
        <item x="49430"/>
        <item x="8248"/>
        <item x="22088"/>
        <item x="13273"/>
        <item x="18582"/>
        <item x="31611"/>
        <item x="69166"/>
        <item x="23198"/>
        <item x="67934"/>
        <item x="9265"/>
        <item x="32355"/>
        <item x="14995"/>
        <item x="38647"/>
        <item x="26791"/>
        <item x="65780"/>
        <item x="66853"/>
        <item x="55606"/>
        <item x="93558"/>
        <item x="80048"/>
        <item x="43824"/>
        <item x="22130"/>
        <item x="93603"/>
        <item x="83102"/>
        <item x="35222"/>
        <item x="4450"/>
        <item x="39531"/>
        <item x="21507"/>
        <item x="31274"/>
        <item x="31612"/>
        <item x="24036"/>
        <item x="42875"/>
        <item x="8592"/>
        <item x="54035"/>
        <item x="33644"/>
        <item x="48888"/>
        <item x="18554"/>
        <item x="19988"/>
        <item x="61569"/>
        <item x="14276"/>
        <item x="70366"/>
        <item x="33084"/>
        <item x="17402"/>
        <item x="81731"/>
        <item x="33413"/>
        <item x="69682"/>
        <item x="4514"/>
        <item x="89709"/>
        <item x="29197"/>
        <item x="20158"/>
        <item x="34055"/>
        <item x="66519"/>
        <item x="56642"/>
        <item x="91403"/>
        <item x="23085"/>
        <item x="87579"/>
        <item x="17786"/>
        <item x="16344"/>
        <item x="33465"/>
        <item x="86896"/>
        <item x="60261"/>
        <item x="3296"/>
        <item x="83106"/>
        <item x="2223"/>
        <item x="79465"/>
        <item x="9922"/>
        <item x="28384"/>
        <item x="51483"/>
        <item x="65623"/>
        <item x="69894"/>
        <item x="92597"/>
        <item x="11149"/>
        <item x="31466"/>
        <item x="18216"/>
        <item x="65099"/>
        <item x="86179"/>
        <item x="3557"/>
        <item x="11925"/>
        <item x="61902"/>
        <item x="49734"/>
        <item x="11840"/>
        <item x="58256"/>
        <item x="58828"/>
        <item x="16481"/>
        <item x="40495"/>
        <item x="34816"/>
        <item x="44791"/>
        <item x="44230"/>
        <item x="82251"/>
        <item x="5616"/>
        <item x="73717"/>
        <item x="1774"/>
        <item x="34370"/>
        <item x="94382"/>
        <item x="82727"/>
        <item x="26734"/>
        <item x="3202"/>
        <item x="58377"/>
        <item x="86739"/>
        <item x="21215"/>
        <item x="60544"/>
        <item x="60191"/>
        <item x="62927"/>
        <item x="93141"/>
        <item x="4101"/>
        <item x="33964"/>
        <item x="94179"/>
        <item x="14407"/>
        <item x="16468"/>
        <item x="51143"/>
        <item x="6681"/>
        <item x="44059"/>
        <item x="53252"/>
        <item x="86297"/>
        <item x="15932"/>
        <item x="90212"/>
        <item x="4019"/>
        <item x="45452"/>
        <item x="32493"/>
        <item x="18481"/>
        <item x="15391"/>
        <item x="27366"/>
        <item x="7006"/>
        <item x="70059"/>
        <item x="23432"/>
        <item x="25809"/>
        <item x="36396"/>
        <item x="13620"/>
        <item x="63948"/>
        <item x="83091"/>
        <item x="25579"/>
        <item x="65598"/>
        <item x="4233"/>
        <item x="29609"/>
        <item x="72641"/>
        <item x="30323"/>
        <item x="84329"/>
        <item x="87116"/>
        <item x="67167"/>
        <item x="5492"/>
        <item x="7376"/>
        <item x="80125"/>
        <item x="42367"/>
        <item x="90729"/>
        <item x="58058"/>
        <item x="35428"/>
        <item x="67072"/>
        <item x="53074"/>
        <item x="50346"/>
        <item x="55395"/>
        <item x="11095"/>
        <item x="68951"/>
        <item x="83824"/>
        <item x="57594"/>
        <item x="36872"/>
        <item x="80347"/>
        <item x="12462"/>
        <item x="35985"/>
        <item x="6726"/>
        <item x="11189"/>
        <item x="19833"/>
        <item x="89759"/>
        <item x="25559"/>
        <item x="10767"/>
        <item x="1773"/>
        <item x="69202"/>
        <item x="10067"/>
        <item x="93545"/>
        <item x="34502"/>
        <item x="1908"/>
        <item x="73711"/>
        <item x="59286"/>
        <item x="37283"/>
        <item x="1647"/>
        <item x="87769"/>
        <item x="23305"/>
        <item x="14126"/>
        <item x="65764"/>
        <item x="58121"/>
        <item x="78887"/>
        <item x="66136"/>
        <item x="46636"/>
        <item x="84427"/>
        <item x="4838"/>
        <item x="87965"/>
        <item x="8284"/>
        <item x="88643"/>
        <item x="9872"/>
        <item x="76570"/>
        <item x="72144"/>
        <item x="42099"/>
        <item x="57051"/>
        <item x="24621"/>
        <item x="64506"/>
        <item x="28865"/>
        <item x="42355"/>
        <item x="71077"/>
        <item x="57233"/>
        <item x="61457"/>
        <item x="45169"/>
        <item x="73350"/>
        <item x="5408"/>
        <item x="89617"/>
        <item x="42987"/>
        <item x="46137"/>
        <item x="44630"/>
        <item x="58909"/>
        <item x="87434"/>
        <item x="85582"/>
        <item x="36620"/>
        <item x="88802"/>
        <item x="68269"/>
        <item x="35077"/>
        <item x="74419"/>
        <item x="11164"/>
        <item x="14400"/>
        <item x="57602"/>
        <item x="7838"/>
        <item x="87599"/>
        <item x="47469"/>
        <item x="62498"/>
        <item x="59594"/>
        <item x="2467"/>
        <item x="88794"/>
        <item x="5609"/>
        <item x="23597"/>
        <item x="20597"/>
        <item x="20591"/>
        <item x="31181"/>
        <item x="44921"/>
        <item x="81782"/>
        <item x="82359"/>
        <item x="42790"/>
        <item x="55400"/>
        <item x="53791"/>
        <item x="80106"/>
        <item x="71601"/>
        <item x="52642"/>
        <item x="69647"/>
        <item x="54827"/>
        <item x="1185"/>
        <item x="39730"/>
        <item x="56053"/>
        <item x="86843"/>
        <item x="35283"/>
        <item x="74685"/>
        <item x="81096"/>
        <item x="2220"/>
        <item x="72945"/>
        <item x="9838"/>
        <item x="1907"/>
        <item x="87345"/>
        <item x="82465"/>
        <item x="4648"/>
        <item x="81212"/>
        <item x="44323"/>
        <item x="86542"/>
        <item x="47779"/>
        <item x="21250"/>
        <item x="72362"/>
        <item x="76898"/>
        <item x="53285"/>
        <item x="67376"/>
        <item x="54636"/>
        <item x="8580"/>
        <item x="5424"/>
        <item x="92142"/>
        <item x="49051"/>
        <item x="90312"/>
        <item x="37681"/>
        <item x="84468"/>
        <item x="12792"/>
        <item x="17218"/>
        <item x="34348"/>
        <item x="55167"/>
        <item x="71970"/>
        <item x="14398"/>
        <item x="56164"/>
        <item x="216"/>
        <item x="63195"/>
        <item x="59283"/>
        <item x="21081"/>
        <item x="83393"/>
        <item x="52312"/>
        <item x="36498"/>
        <item x="72329"/>
        <item x="28427"/>
        <item x="74688"/>
        <item x="70019"/>
        <item x="85971"/>
        <item x="40461"/>
        <item x="20480"/>
        <item x="24534"/>
        <item x="25591"/>
        <item x="6986"/>
        <item x="8776"/>
        <item x="31184"/>
        <item x="52798"/>
        <item x="23045"/>
        <item x="49579"/>
        <item x="74671"/>
        <item x="14164"/>
        <item x="25460"/>
        <item x="90862"/>
        <item x="85202"/>
        <item x="1521"/>
        <item x="61589"/>
        <item x="69570"/>
        <item x="69607"/>
        <item x="65220"/>
        <item x="85371"/>
        <item x="30293"/>
        <item x="59345"/>
        <item x="2650"/>
        <item x="42945"/>
        <item x="87480"/>
        <item x="11957"/>
        <item x="21726"/>
        <item x="59847"/>
        <item x="85678"/>
        <item x="30245"/>
        <item x="26898"/>
        <item x="90495"/>
        <item x="21109"/>
        <item x="84112"/>
        <item x="93554"/>
        <item x="1961"/>
        <item x="6310"/>
        <item x="76483"/>
        <item x="5652"/>
        <item x="21579"/>
        <item x="69688"/>
        <item x="20077"/>
        <item x="32910"/>
        <item x="32448"/>
        <item x="48637"/>
        <item x="8957"/>
        <item x="59449"/>
        <item x="39652"/>
        <item x="67838"/>
        <item x="9826"/>
        <item x="67466"/>
        <item x="30327"/>
        <item x="14748"/>
        <item x="91615"/>
        <item x="67760"/>
        <item x="36636"/>
        <item x="71429"/>
        <item x="63909"/>
        <item x="39025"/>
        <item x="71336"/>
        <item x="88698"/>
        <item x="40428"/>
        <item x="43920"/>
        <item x="27690"/>
        <item x="54351"/>
        <item x="41223"/>
        <item x="49040"/>
        <item x="55524"/>
        <item x="78451"/>
        <item x="91179"/>
        <item x="53702"/>
        <item x="3722"/>
        <item x="51328"/>
        <item x="21765"/>
        <item x="69849"/>
        <item x="14701"/>
        <item x="43738"/>
        <item x="6789"/>
        <item x="2600"/>
        <item x="86829"/>
        <item x="86814"/>
        <item x="52031"/>
        <item x="50620"/>
        <item x="77694"/>
        <item x="63470"/>
        <item x="48496"/>
        <item x="42184"/>
        <item x="11252"/>
        <item x="74952"/>
        <item x="93690"/>
        <item x="76622"/>
        <item x="65563"/>
        <item x="62249"/>
        <item x="50769"/>
        <item x="26020"/>
        <item x="19267"/>
        <item x="55889"/>
        <item x="43270"/>
        <item x="17665"/>
        <item x="83925"/>
        <item x="48365"/>
        <item x="10579"/>
        <item x="59908"/>
        <item x="60226"/>
        <item x="25166"/>
        <item x="66527"/>
        <item x="87358"/>
        <item x="24723"/>
        <item x="89080"/>
        <item x="90137"/>
        <item x="14155"/>
        <item x="37667"/>
        <item x="55960"/>
        <item x="79337"/>
        <item x="48022"/>
        <item x="77716"/>
        <item x="5357"/>
        <item x="20932"/>
        <item x="40381"/>
        <item x="70834"/>
        <item x="82354"/>
        <item x="22416"/>
        <item x="655"/>
        <item x="82949"/>
        <item x="5797"/>
        <item x="92235"/>
        <item x="15158"/>
        <item x="80771"/>
        <item x="60169"/>
        <item x="66837"/>
        <item x="35089"/>
        <item x="66546"/>
        <item x="57200"/>
        <item x="19315"/>
        <item x="83931"/>
        <item x="44659"/>
        <item x="71538"/>
        <item x="65993"/>
        <item x="69401"/>
        <item x="42112"/>
        <item x="13788"/>
        <item x="28942"/>
        <item x="76254"/>
        <item x="70651"/>
        <item x="48791"/>
        <item x="38905"/>
        <item x="56256"/>
        <item x="86103"/>
        <item x="15130"/>
        <item x="38598"/>
        <item x="21104"/>
        <item x="48180"/>
        <item x="74551"/>
        <item x="40429"/>
        <item x="4960"/>
        <item x="30880"/>
        <item x="48290"/>
        <item x="2938"/>
        <item x="89802"/>
        <item x="25551"/>
        <item x="17459"/>
        <item x="65002"/>
        <item x="6686"/>
        <item x="77214"/>
        <item x="26278"/>
        <item x="48497"/>
        <item x="7442"/>
        <item x="48009"/>
        <item x="90403"/>
        <item x="64723"/>
        <item x="68980"/>
        <item x="93086"/>
        <item x="37613"/>
        <item x="29948"/>
        <item x="10003"/>
        <item x="49532"/>
        <item x="36775"/>
        <item x="22606"/>
        <item x="83094"/>
        <item x="88964"/>
        <item x="87777"/>
        <item x="86831"/>
        <item x="51287"/>
        <item x="46675"/>
        <item x="11556"/>
        <item x="66495"/>
        <item x="79272"/>
        <item x="71900"/>
        <item x="57706"/>
        <item x="48138"/>
        <item x="10155"/>
        <item x="62701"/>
        <item x="39226"/>
        <item x="53550"/>
        <item x="65914"/>
        <item x="58299"/>
        <item x="46488"/>
        <item x="33740"/>
        <item x="83815"/>
        <item x="71378"/>
        <item x="54549"/>
        <item x="49828"/>
        <item x="73203"/>
        <item x="44048"/>
        <item x="74996"/>
        <item x="14776"/>
        <item x="60943"/>
        <item x="42846"/>
        <item x="17316"/>
        <item x="33616"/>
        <item x="67578"/>
        <item x="27051"/>
        <item x="27643"/>
        <item x="16894"/>
        <item x="37358"/>
        <item x="65932"/>
        <item x="40363"/>
        <item x="47234"/>
        <item x="67618"/>
        <item x="84817"/>
        <item x="56960"/>
        <item x="61123"/>
        <item x="64518"/>
        <item x="79591"/>
        <item x="10218"/>
        <item x="88770"/>
        <item x="19050"/>
        <item x="74828"/>
        <item x="32257"/>
        <item x="85166"/>
        <item x="18355"/>
        <item x="54120"/>
        <item x="83165"/>
        <item x="50964"/>
        <item x="76213"/>
        <item x="74198"/>
        <item x="47759"/>
        <item x="64369"/>
        <item x="54777"/>
        <item x="59625"/>
        <item x="25122"/>
        <item x="64501"/>
        <item x="56351"/>
        <item x="38204"/>
        <item x="45364"/>
        <item x="4533"/>
        <item x="3371"/>
        <item x="23410"/>
        <item x="91208"/>
        <item x="40817"/>
        <item x="75808"/>
        <item x="29043"/>
        <item x="76596"/>
        <item x="82698"/>
        <item x="76810"/>
        <item x="64454"/>
        <item x="56961"/>
        <item x="32823"/>
        <item x="60412"/>
        <item x="25105"/>
        <item x="74372"/>
        <item x="13756"/>
        <item x="89542"/>
        <item x="11528"/>
        <item x="58344"/>
        <item x="79115"/>
        <item x="91300"/>
        <item x="50435"/>
        <item x="19872"/>
        <item x="36667"/>
        <item x="45301"/>
        <item x="72582"/>
        <item x="4100"/>
        <item x="20908"/>
        <item x="10692"/>
        <item x="21126"/>
        <item x="13116"/>
        <item x="17182"/>
        <item x="91692"/>
        <item x="67643"/>
        <item x="72177"/>
        <item x="89136"/>
        <item x="26600"/>
        <item x="35175"/>
        <item x="69938"/>
        <item x="19844"/>
        <item x="76023"/>
        <item x="3281"/>
        <item x="44863"/>
        <item x="60107"/>
        <item x="70936"/>
        <item x="32270"/>
        <item x="5139"/>
        <item x="7687"/>
        <item x="47617"/>
        <item x="73486"/>
        <item x="33893"/>
        <item x="18326"/>
        <item x="68842"/>
        <item x="81447"/>
        <item x="71372"/>
        <item x="76614"/>
        <item x="43484"/>
        <item x="31209"/>
        <item x="41720"/>
        <item x="83404"/>
        <item x="27453"/>
        <item x="2750"/>
        <item x="45097"/>
        <item x="9577"/>
        <item x="63683"/>
        <item x="60597"/>
        <item x="36284"/>
        <item x="31723"/>
        <item x="18910"/>
        <item x="580"/>
        <item x="38620"/>
        <item x="3447"/>
        <item x="57469"/>
        <item x="18249"/>
        <item x="67013"/>
        <item x="16806"/>
        <item x="80174"/>
        <item x="70782"/>
        <item x="23866"/>
        <item x="58048"/>
        <item x="92622"/>
        <item x="46963"/>
        <item x="73063"/>
        <item x="82521"/>
        <item x="55580"/>
        <item x="69340"/>
        <item x="29393"/>
        <item x="3347"/>
        <item x="8607"/>
        <item x="47314"/>
        <item x="32226"/>
        <item x="16376"/>
        <item x="41080"/>
        <item x="50649"/>
        <item x="30272"/>
        <item x="87985"/>
        <item x="8909"/>
        <item x="50334"/>
        <item x="90490"/>
        <item x="57802"/>
        <item x="62230"/>
        <item x="40039"/>
        <item x="80029"/>
        <item x="23086"/>
        <item x="74150"/>
        <item x="8073"/>
        <item x="38207"/>
        <item x="89723"/>
        <item x="55367"/>
        <item x="16947"/>
        <item x="48342"/>
        <item x="29837"/>
        <item x="83455"/>
        <item x="35720"/>
        <item x="10962"/>
        <item x="10399"/>
        <item x="13807"/>
        <item x="88676"/>
        <item x="53688"/>
        <item x="52850"/>
        <item x="8764"/>
        <item x="37539"/>
        <item x="40979"/>
        <item x="84964"/>
        <item x="61773"/>
        <item x="47897"/>
        <item x="26829"/>
        <item x="43399"/>
        <item x="61931"/>
        <item x="21256"/>
        <item x="92552"/>
        <item x="78619"/>
        <item x="43013"/>
        <item x="10110"/>
        <item x="5271"/>
        <item x="69559"/>
        <item x="92320"/>
        <item x="39695"/>
        <item x="80552"/>
        <item x="91472"/>
        <item x="79955"/>
        <item x="14453"/>
        <item x="77029"/>
        <item x="19434"/>
        <item x="41770"/>
        <item x="74991"/>
        <item x="66506"/>
        <item x="31921"/>
        <item x="82478"/>
        <item x="84233"/>
        <item x="82838"/>
        <item x="25639"/>
        <item x="33427"/>
        <item x="17662"/>
        <item x="64568"/>
        <item x="39041"/>
        <item x="89361"/>
        <item x="77661"/>
        <item x="27670"/>
        <item x="1653"/>
        <item x="66690"/>
        <item x="6969"/>
        <item x="8413"/>
        <item x="88594"/>
        <item x="50162"/>
        <item x="50268"/>
        <item x="20009"/>
        <item x="63824"/>
        <item x="48569"/>
        <item x="33437"/>
        <item x="50966"/>
        <item x="43999"/>
        <item x="67085"/>
        <item x="74349"/>
        <item x="41863"/>
        <item x="13245"/>
        <item x="63709"/>
        <item x="88740"/>
        <item x="30158"/>
        <item x="92040"/>
        <item x="69566"/>
        <item x="77290"/>
        <item x="45538"/>
        <item x="81199"/>
        <item x="6673"/>
        <item x="84993"/>
        <item x="37276"/>
        <item x="42825"/>
        <item x="92132"/>
        <item x="76312"/>
        <item x="69734"/>
        <item x="14446"/>
        <item x="21391"/>
        <item x="3756"/>
        <item x="61871"/>
        <item x="58936"/>
        <item x="50350"/>
        <item x="67995"/>
        <item x="92777"/>
        <item x="9513"/>
        <item x="767"/>
        <item x="89917"/>
        <item x="40546"/>
        <item x="54512"/>
        <item x="70726"/>
        <item x="48109"/>
        <item x="60619"/>
        <item x="22579"/>
        <item x="46378"/>
        <item x="29395"/>
        <item x="21584"/>
        <item x="48772"/>
        <item x="29701"/>
        <item x="89518"/>
        <item x="63502"/>
        <item x="53661"/>
        <item x="13214"/>
        <item x="34965"/>
        <item x="16010"/>
        <item x="583"/>
        <item x="87563"/>
        <item x="23631"/>
        <item x="16096"/>
        <item x="28915"/>
        <item x="67492"/>
        <item x="29142"/>
        <item x="80181"/>
        <item x="54308"/>
        <item x="26429"/>
        <item x="58663"/>
        <item x="94416"/>
        <item x="72431"/>
        <item x="17250"/>
        <item x="75795"/>
        <item x="25930"/>
        <item x="32580"/>
        <item x="55148"/>
        <item x="50886"/>
        <item x="5214"/>
        <item x="9742"/>
        <item x="83978"/>
        <item x="38587"/>
        <item x="43729"/>
        <item x="29893"/>
        <item x="13384"/>
        <item x="25855"/>
        <item x="59947"/>
        <item x="55454"/>
        <item x="36832"/>
        <item x="87586"/>
        <item x="51988"/>
        <item x="85297"/>
        <item x="41146"/>
        <item x="9523"/>
        <item x="38609"/>
        <item x="37904"/>
        <item x="90933"/>
        <item x="81151"/>
        <item x="23259"/>
        <item x="85143"/>
        <item x="44907"/>
        <item x="70113"/>
        <item x="49048"/>
        <item x="71925"/>
        <item x="35189"/>
        <item x="33062"/>
        <item x="86532"/>
        <item x="14129"/>
        <item x="50055"/>
        <item x="34717"/>
        <item x="38161"/>
        <item x="74594"/>
        <item x="63507"/>
        <item x="67832"/>
        <item x="85083"/>
        <item x="55626"/>
        <item x="20756"/>
        <item x="21191"/>
        <item x="37946"/>
        <item x="59739"/>
        <item x="22301"/>
        <item x="89885"/>
        <item x="9184"/>
        <item x="66319"/>
        <item x="86643"/>
        <item x="68815"/>
        <item x="91064"/>
        <item x="61586"/>
        <item x="71007"/>
        <item x="35454"/>
        <item x="61833"/>
        <item x="32787"/>
        <item x="58848"/>
        <item x="38713"/>
        <item x="83448"/>
        <item x="25429"/>
        <item x="76645"/>
        <item x="72080"/>
        <item x="88585"/>
        <item x="63739"/>
        <item x="67591"/>
        <item x="77380"/>
        <item x="29749"/>
        <item x="94425"/>
        <item x="88235"/>
        <item x="79919"/>
        <item x="50665"/>
        <item x="77923"/>
        <item x="72941"/>
        <item x="68296"/>
        <item x="49213"/>
        <item x="10487"/>
        <item x="60813"/>
        <item x="71199"/>
        <item x="46031"/>
        <item x="38276"/>
        <item x="40802"/>
        <item x="22509"/>
        <item x="73142"/>
        <item x="83324"/>
        <item x="16612"/>
        <item x="91945"/>
        <item x="89572"/>
        <item x="82030"/>
        <item x="28727"/>
        <item x="75145"/>
        <item x="57630"/>
        <item x="29077"/>
        <item x="64598"/>
        <item x="34484"/>
        <item x="36202"/>
        <item x="58342"/>
        <item x="39475"/>
        <item x="49807"/>
        <item x="6927"/>
        <item x="4240"/>
        <item x="92716"/>
        <item x="91662"/>
        <item x="7523"/>
        <item x="50617"/>
        <item x="91384"/>
        <item x="61674"/>
        <item x="30395"/>
        <item x="41988"/>
        <item x="13626"/>
        <item x="48427"/>
        <item x="91574"/>
        <item x="29414"/>
        <item x="84094"/>
        <item x="51302"/>
        <item x="88117"/>
        <item x="75058"/>
        <item x="46744"/>
        <item x="52059"/>
        <item x="49994"/>
        <item x="38000"/>
        <item x="82614"/>
        <item x="36900"/>
        <item x="74089"/>
        <item x="87365"/>
        <item x="55473"/>
        <item x="30060"/>
        <item x="57964"/>
        <item x="46958"/>
        <item x="87320"/>
        <item x="17717"/>
        <item x="11000"/>
        <item x="2356"/>
        <item x="87196"/>
        <item x="17869"/>
        <item x="50119"/>
        <item x="14356"/>
        <item x="3997"/>
        <item x="54517"/>
        <item x="20056"/>
        <item x="85776"/>
        <item x="94085"/>
        <item x="79351"/>
        <item x="91348"/>
        <item x="70858"/>
        <item x="72250"/>
        <item x="36037"/>
        <item x="61043"/>
        <item x="29545"/>
        <item x="50403"/>
        <item x="53743"/>
        <item x="64580"/>
        <item x="19220"/>
        <item x="37570"/>
        <item x="35176"/>
        <item x="26811"/>
        <item x="33955"/>
        <item x="29205"/>
        <item x="55093"/>
        <item x="38831"/>
        <item x="20811"/>
        <item x="12367"/>
        <item x="33163"/>
        <item x="81068"/>
        <item x="80365"/>
        <item x="3702"/>
        <item x="1838"/>
        <item x="74548"/>
        <item x="66608"/>
        <item x="86939"/>
        <item x="43987"/>
        <item x="77676"/>
        <item x="9508"/>
        <item x="57085"/>
        <item x="40576"/>
        <item x="92825"/>
        <item x="6156"/>
        <item x="64535"/>
        <item x="86263"/>
        <item x="42842"/>
        <item x="75568"/>
        <item x="85989"/>
        <item x="38191"/>
        <item x="13900"/>
        <item x="26190"/>
        <item x="4133"/>
        <item x="5193"/>
        <item x="84619"/>
        <item x="49299"/>
        <item x="36704"/>
        <item x="69776"/>
        <item x="24800"/>
        <item x="19236"/>
        <item x="60158"/>
        <item x="15487"/>
        <item x="50993"/>
        <item x="55188"/>
        <item x="25388"/>
        <item x="92062"/>
        <item x="2501"/>
        <item x="72044"/>
        <item x="13101"/>
        <item x="23154"/>
        <item x="48454"/>
        <item x="2271"/>
        <item x="14505"/>
        <item x="33599"/>
        <item x="54694"/>
        <item x="14120"/>
        <item x="38011"/>
        <item x="24573"/>
        <item x="62144"/>
        <item x="28586"/>
        <item x="42168"/>
        <item x="17861"/>
        <item x="50796"/>
        <item x="35403"/>
        <item x="12183"/>
        <item x="32516"/>
        <item x="44612"/>
        <item x="33223"/>
        <item x="87939"/>
        <item x="25293"/>
        <item x="82210"/>
        <item x="42126"/>
        <item x="35225"/>
        <item x="5601"/>
        <item x="40066"/>
        <item x="87528"/>
        <item x="36444"/>
        <item x="94277"/>
        <item x="47785"/>
        <item x="88367"/>
        <item x="53190"/>
        <item x="75096"/>
        <item x="37647"/>
        <item x="2521"/>
        <item x="29304"/>
        <item x="14513"/>
        <item x="38293"/>
        <item x="32804"/>
        <item x="68141"/>
        <item x="4558"/>
        <item x="81761"/>
        <item x="85311"/>
        <item x="8885"/>
        <item x="38797"/>
        <item x="91767"/>
        <item x="51233"/>
        <item x="41566"/>
        <item x="18016"/>
        <item x="46233"/>
        <item x="39498"/>
        <item x="59782"/>
        <item x="48611"/>
        <item x="57789"/>
        <item x="14743"/>
        <item x="72550"/>
        <item x="34413"/>
        <item x="61716"/>
        <item x="65359"/>
        <item x="42207"/>
        <item x="76032"/>
        <item x="24234"/>
        <item x="27756"/>
        <item x="12205"/>
        <item x="75849"/>
        <item x="32223"/>
        <item x="9955"/>
        <item x="67775"/>
        <item x="17170"/>
        <item x="37294"/>
        <item x="71655"/>
        <item x="35105"/>
        <item x="69507"/>
        <item x="2717"/>
        <item x="43379"/>
        <item x="79878"/>
        <item x="29060"/>
        <item x="4990"/>
        <item x="8104"/>
        <item x="71707"/>
        <item x="21773"/>
        <item x="16119"/>
        <item x="46464"/>
        <item x="15276"/>
        <item x="70462"/>
        <item x="26748"/>
        <item x="50452"/>
        <item x="7770"/>
        <item x="52741"/>
        <item x="41840"/>
        <item x="68721"/>
        <item x="16606"/>
        <item x="77938"/>
        <item x="20937"/>
        <item x="45955"/>
        <item x="54577"/>
        <item x="57041"/>
        <item x="27872"/>
        <item x="54015"/>
        <item x="36540"/>
        <item x="94143"/>
        <item x="2686"/>
        <item x="56655"/>
        <item x="10801"/>
        <item x="4267"/>
        <item x="45486"/>
        <item x="36981"/>
        <item x="18188"/>
        <item x="75211"/>
        <item x="53169"/>
        <item x="88001"/>
        <item x="57297"/>
        <item x="81987"/>
        <item x="72604"/>
        <item x="72260"/>
        <item x="18484"/>
        <item x="76612"/>
        <item x="66284"/>
        <item x="28313"/>
        <item x="76880"/>
        <item x="1276"/>
        <item x="28612"/>
        <item x="17235"/>
        <item x="86144"/>
        <item x="40553"/>
        <item x="77984"/>
        <item x="63834"/>
        <item x="78263"/>
        <item x="45000"/>
        <item x="80138"/>
        <item x="15346"/>
        <item x="78391"/>
        <item x="15701"/>
        <item x="61728"/>
        <item x="73505"/>
        <item x="10591"/>
        <item x="79326"/>
        <item x="60902"/>
        <item x="51669"/>
        <item x="22809"/>
        <item x="30421"/>
        <item x="23032"/>
        <item x="49509"/>
        <item x="12649"/>
        <item x="40056"/>
        <item x="3287"/>
        <item x="94338"/>
        <item x="9368"/>
        <item x="31754"/>
        <item x="53690"/>
        <item x="24530"/>
        <item x="93082"/>
        <item x="22754"/>
        <item x="6337"/>
        <item x="28804"/>
        <item x="20019"/>
        <item x="49409"/>
        <item x="21491"/>
        <item x="91551"/>
        <item x="77448"/>
        <item x="25327"/>
        <item x="83275"/>
        <item x="26505"/>
        <item x="74714"/>
        <item x="94245"/>
        <item x="71799"/>
        <item x="83244"/>
        <item x="25091"/>
        <item x="36132"/>
        <item x="65039"/>
        <item x="33500"/>
        <item x="39402"/>
        <item x="24897"/>
        <item x="60142"/>
        <item x="11160"/>
        <item x="55331"/>
        <item x="31024"/>
        <item x="83427"/>
        <item x="1834"/>
        <item x="540"/>
        <item x="19871"/>
        <item x="45357"/>
        <item x="79300"/>
        <item x="87819"/>
        <item x="48397"/>
        <item x="16554"/>
        <item x="47601"/>
        <item x="29390"/>
        <item x="89841"/>
        <item x="49980"/>
        <item x="18840"/>
        <item x="11034"/>
        <item x="58658"/>
        <item x="44134"/>
        <item x="68116"/>
        <item x="84537"/>
        <item x="41523"/>
        <item x="82472"/>
        <item x="83084"/>
        <item x="35844"/>
        <item x="90864"/>
        <item x="74896"/>
        <item x="33287"/>
        <item x="71442"/>
        <item x="48627"/>
        <item x="42165"/>
        <item x="54558"/>
        <item x="25443"/>
        <item x="71739"/>
        <item x="36955"/>
        <item x="19186"/>
        <item x="67554"/>
        <item x="21870"/>
        <item x="64647"/>
        <item x="11998"/>
        <item x="41277"/>
        <item x="67922"/>
        <item x="89380"/>
        <item x="24419"/>
        <item x="45548"/>
        <item x="29662"/>
        <item x="8410"/>
        <item x="50017"/>
        <item x="18692"/>
        <item x="4829"/>
        <item x="62345"/>
        <item x="24146"/>
        <item x="58893"/>
        <item x="25556"/>
        <item x="93823"/>
        <item x="85924"/>
        <item x="80621"/>
        <item x="17882"/>
        <item x="50455"/>
        <item x="81621"/>
        <item x="55242"/>
        <item x="12271"/>
        <item x="81268"/>
        <item x="12610"/>
        <item x="11949"/>
        <item x="85695"/>
        <item x="18553"/>
        <item x="85973"/>
        <item x="59474"/>
        <item x="53595"/>
        <item x="11804"/>
        <item x="9433"/>
        <item x="69236"/>
        <item x="12553"/>
        <item x="62229"/>
        <item x="85246"/>
        <item x="63176"/>
        <item x="65693"/>
        <item x="80500"/>
        <item x="66269"/>
        <item x="11568"/>
        <item x="63885"/>
        <item x="49452"/>
        <item x="69638"/>
        <item x="38108"/>
        <item x="46639"/>
        <item x="25123"/>
        <item x="35340"/>
        <item x="24424"/>
        <item x="58419"/>
        <item x="46852"/>
        <item x="93426"/>
        <item x="15512"/>
        <item x="53545"/>
        <item x="29024"/>
        <item x="28673"/>
        <item x="64853"/>
        <item x="22423"/>
        <item x="49335"/>
        <item x="32725"/>
        <item x="86111"/>
        <item x="45265"/>
        <item x="1887"/>
        <item x="34422"/>
        <item x="23622"/>
        <item x="41401"/>
        <item x="85401"/>
        <item x="33780"/>
        <item x="68327"/>
        <item x="64015"/>
        <item x="3946"/>
        <item x="42943"/>
        <item x="24080"/>
        <item x="40822"/>
        <item x="1285"/>
        <item x="24103"/>
        <item x="9713"/>
        <item x="87375"/>
        <item x="9317"/>
        <item x="46811"/>
        <item x="94263"/>
        <item x="33699"/>
        <item x="23881"/>
        <item x="36784"/>
        <item x="69921"/>
        <item x="90185"/>
        <item x="28099"/>
        <item x="32780"/>
        <item x="28286"/>
        <item x="93047"/>
        <item x="25737"/>
        <item x="42765"/>
        <item x="72563"/>
        <item x="84624"/>
        <item x="15703"/>
        <item x="79150"/>
        <item x="86828"/>
        <item x="31980"/>
        <item x="62219"/>
        <item x="31665"/>
        <item x="56200"/>
        <item x="8443"/>
        <item x="62441"/>
        <item x="52935"/>
        <item x="31354"/>
        <item x="18389"/>
        <item x="90099"/>
        <item x="8160"/>
        <item x="90950"/>
        <item x="57443"/>
        <item x="80230"/>
        <item x="36774"/>
        <item x="4935"/>
        <item x="69962"/>
        <item x="64490"/>
        <item x="50299"/>
        <item x="46504"/>
        <item x="14589"/>
        <item x="51159"/>
        <item x="29134"/>
        <item x="80976"/>
        <item x="84951"/>
        <item x="30256"/>
        <item x="93580"/>
        <item x="11074"/>
        <item x="16174"/>
        <item x="74838"/>
        <item x="67661"/>
        <item x="65597"/>
        <item x="21835"/>
        <item x="60662"/>
        <item x="91329"/>
        <item x="4391"/>
        <item x="25231"/>
        <item x="53985"/>
        <item x="6761"/>
        <item x="32574"/>
        <item x="42549"/>
        <item x="37269"/>
        <item x="82705"/>
        <item x="80983"/>
        <item x="55356"/>
        <item x="35635"/>
        <item x="48729"/>
        <item x="85815"/>
        <item x="19066"/>
        <item x="27123"/>
        <item x="13443"/>
        <item x="7258"/>
        <item x="68866"/>
        <item x="27817"/>
        <item x="56440"/>
        <item x="91369"/>
        <item x="53546"/>
        <item x="77041"/>
        <item x="81880"/>
        <item x="27944"/>
        <item x="89314"/>
        <item x="78099"/>
        <item x="12262"/>
        <item x="636"/>
        <item x="19454"/>
        <item x="59587"/>
        <item x="34445"/>
        <item x="50584"/>
        <item x="89704"/>
        <item x="69433"/>
        <item x="25"/>
        <item x="3530"/>
        <item x="87900"/>
        <item x="44144"/>
        <item x="89835"/>
        <item x="74823"/>
        <item x="32105"/>
        <item x="26437"/>
        <item x="93090"/>
        <item x="86011"/>
        <item x="44933"/>
        <item x="55075"/>
        <item x="37314"/>
        <item x="48196"/>
        <item x="12289"/>
        <item x="37284"/>
        <item x="69301"/>
        <item x="48769"/>
        <item x="64618"/>
        <item x="11604"/>
        <item x="21590"/>
        <item x="42831"/>
        <item x="66159"/>
        <item x="70531"/>
        <item x="80279"/>
        <item x="86663"/>
        <item x="75730"/>
        <item x="32454"/>
        <item x="40368"/>
        <item x="41331"/>
        <item x="5527"/>
        <item x="63970"/>
        <item x="1258"/>
        <item x="22436"/>
        <item x="3145"/>
        <item x="23291"/>
        <item x="39382"/>
        <item x="40320"/>
        <item x="92461"/>
        <item x="30829"/>
        <item x="74687"/>
        <item x="45898"/>
        <item x="47500"/>
        <item x="59705"/>
        <item x="2253"/>
        <item x="72436"/>
        <item x="82643"/>
        <item x="41015"/>
        <item x="75517"/>
        <item x="47204"/>
        <item x="19556"/>
        <item x="34447"/>
        <item x="29534"/>
        <item x="93878"/>
        <item x="45111"/>
        <item x="29431"/>
        <item x="71151"/>
        <item x="7515"/>
        <item x="76938"/>
        <item x="79594"/>
        <item x="727"/>
        <item x="94000"/>
        <item x="20887"/>
        <item x="12407"/>
        <item x="59526"/>
        <item x="42756"/>
        <item x="65145"/>
        <item x="76876"/>
        <item x="71959"/>
        <item x="8398"/>
        <item x="53307"/>
        <item x="49286"/>
        <item x="73427"/>
        <item x="79953"/>
        <item x="58180"/>
        <item x="89615"/>
        <item x="16427"/>
        <item x="66442"/>
        <item x="42617"/>
        <item x="5813"/>
        <item x="11731"/>
        <item x="46458"/>
        <item x="48178"/>
        <item x="74898"/>
        <item x="87552"/>
        <item x="667"/>
        <item x="73689"/>
        <item x="75833"/>
        <item x="48543"/>
        <item x="61458"/>
        <item x="9726"/>
        <item x="54529"/>
        <item x="6373"/>
        <item x="18838"/>
        <item x="38692"/>
        <item x="7402"/>
        <item x="18262"/>
        <item x="20458"/>
        <item x="6449"/>
        <item x="52504"/>
        <item x="45178"/>
        <item x="29285"/>
        <item x="40366"/>
        <item x="21147"/>
        <item x="21413"/>
        <item x="17053"/>
        <item x="40162"/>
        <item x="81564"/>
        <item x="46996"/>
        <item x="76593"/>
        <item x="11635"/>
        <item x="35698"/>
        <item x="54307"/>
        <item x="76751"/>
        <item x="86691"/>
        <item x="84051"/>
        <item x="5196"/>
        <item x="67128"/>
        <item x="12695"/>
        <item x="59519"/>
        <item x="56926"/>
        <item x="18797"/>
        <item x="74722"/>
        <item x="79614"/>
        <item x="0"/>
        <item x="32196"/>
        <item x="27665"/>
        <item x="54676"/>
        <item x="42935"/>
        <item x="44738"/>
        <item x="9567"/>
        <item x="44860"/>
        <item x="48226"/>
        <item x="62741"/>
        <item x="92650"/>
        <item x="47266"/>
        <item x="89675"/>
        <item x="53511"/>
        <item x="23281"/>
        <item x="86567"/>
        <item x="17730"/>
        <item x="24094"/>
        <item x="29759"/>
        <item x="27930"/>
        <item x="70618"/>
        <item x="47167"/>
        <item x="30732"/>
        <item x="87336"/>
        <item x="28213"/>
        <item x="41887"/>
        <item x="68134"/>
        <item x="66734"/>
        <item x="7464"/>
        <item x="398"/>
        <item x="92422"/>
        <item x="41399"/>
        <item x="59223"/>
        <item x="1376"/>
        <item x="45755"/>
        <item x="65408"/>
        <item x="26230"/>
        <item x="73385"/>
        <item x="73407"/>
        <item x="57159"/>
        <item x="22121"/>
        <item x="90316"/>
        <item x="21821"/>
        <item x="39193"/>
        <item x="62818"/>
        <item x="11451"/>
        <item x="71580"/>
        <item x="12752"/>
        <item x="89784"/>
        <item x="53151"/>
        <item x="56534"/>
        <item x="32514"/>
        <item x="10550"/>
        <item x="66989"/>
        <item x="6465"/>
        <item x="18144"/>
        <item x="74868"/>
        <item x="5741"/>
        <item x="71723"/>
        <item x="86134"/>
        <item x="8446"/>
        <item x="27304"/>
        <item x="50414"/>
        <item x="10938"/>
        <item x="65531"/>
        <item x="22993"/>
        <item x="76866"/>
        <item x="39400"/>
        <item x="78712"/>
        <item x="75061"/>
        <item x="36757"/>
        <item x="85305"/>
        <item x="36006"/>
        <item x="80669"/>
        <item x="16189"/>
        <item x="34078"/>
        <item x="38477"/>
        <item x="82112"/>
        <item x="10779"/>
        <item x="4389"/>
        <item x="2839"/>
        <item x="90744"/>
        <item x="70952"/>
        <item x="1749"/>
        <item x="79564"/>
        <item x="7295"/>
        <item x="70806"/>
        <item x="71941"/>
        <item x="71968"/>
        <item x="82668"/>
        <item x="76149"/>
        <item x="76956"/>
        <item x="45957"/>
        <item x="25395"/>
        <item x="3936"/>
        <item x="36694"/>
        <item x="77301"/>
        <item x="12931"/>
        <item x="92885"/>
        <item x="31992"/>
        <item x="28803"/>
        <item x="39021"/>
        <item x="35456"/>
        <item x="63534"/>
        <item x="53814"/>
        <item x="82508"/>
        <item x="74395"/>
        <item x="8795"/>
        <item x="12239"/>
        <item x="20329"/>
        <item x="7346"/>
        <item x="74312"/>
        <item x="9709"/>
        <item x="88400"/>
        <item x="20118"/>
        <item x="94119"/>
        <item x="24855"/>
        <item x="85381"/>
        <item x="42879"/>
        <item x="4473"/>
        <item x="17378"/>
        <item x="47884"/>
        <item x="22527"/>
        <item x="61146"/>
        <item x="62597"/>
        <item x="22007"/>
        <item x="88076"/>
        <item x="79606"/>
        <item x="31128"/>
        <item x="70180"/>
        <item x="69251"/>
        <item x="49499"/>
        <item x="58146"/>
        <item x="211"/>
        <item x="66584"/>
        <item x="74945"/>
        <item x="41536"/>
        <item x="30064"/>
        <item x="78481"/>
        <item x="57230"/>
        <item x="39163"/>
        <item x="81231"/>
        <item x="5668"/>
        <item x="16990"/>
        <item x="65724"/>
        <item x="13103"/>
        <item x="42737"/>
        <item x="42590"/>
        <item x="42313"/>
        <item x="13080"/>
        <item x="70187"/>
        <item x="81632"/>
        <item x="22960"/>
        <item x="63333"/>
        <item x="21339"/>
        <item x="40077"/>
        <item x="11334"/>
        <item x="17330"/>
        <item x="50658"/>
        <item x="79161"/>
        <item x="28878"/>
        <item x="6346"/>
        <item x="4925"/>
        <item x="14332"/>
        <item x="65364"/>
        <item x="45713"/>
        <item x="57535"/>
        <item x="31749"/>
        <item x="51202"/>
        <item x="87162"/>
        <item x="21449"/>
        <item x="32593"/>
        <item x="84491"/>
        <item x="35858"/>
        <item x="15709"/>
        <item x="45845"/>
        <item x="73757"/>
        <item x="64384"/>
        <item x="23612"/>
        <item x="56048"/>
        <item x="8255"/>
        <item x="35181"/>
        <item x="9287"/>
        <item x="74923"/>
        <item x="37287"/>
        <item x="62650"/>
        <item x="11691"/>
        <item x="35284"/>
        <item x="77614"/>
        <item x="29138"/>
        <item x="89699"/>
        <item x="57627"/>
        <item x="31517"/>
        <item x="69916"/>
        <item x="28241"/>
        <item x="65219"/>
        <item x="21553"/>
        <item x="86095"/>
        <item x="35800"/>
        <item x="65867"/>
        <item x="72206"/>
        <item x="64512"/>
        <item x="81728"/>
        <item x="47089"/>
        <item x="32065"/>
        <item x="22981"/>
        <item x="16755"/>
        <item x="11373"/>
        <item x="40218"/>
        <item x="24425"/>
        <item x="6606"/>
        <item x="92264"/>
        <item x="50838"/>
        <item x="21130"/>
        <item x="51677"/>
        <item x="10762"/>
        <item x="69188"/>
        <item x="1337"/>
        <item x="80565"/>
        <item x="74629"/>
        <item x="63005"/>
        <item x="91413"/>
        <item x="80546"/>
        <item x="80729"/>
        <item x="84990"/>
        <item x="4658"/>
        <item x="16760"/>
        <item x="29230"/>
        <item x="11963"/>
        <item x="7677"/>
        <item x="24177"/>
        <item x="41453"/>
        <item x="64648"/>
        <item x="21194"/>
        <item x="81369"/>
        <item x="19788"/>
        <item x="24849"/>
        <item x="86109"/>
        <item x="29095"/>
        <item x="90372"/>
        <item x="88493"/>
        <item x="68304"/>
        <item x="15834"/>
        <item x="82779"/>
        <item x="9528"/>
        <item x="36902"/>
        <item x="71142"/>
        <item x="66507"/>
        <item x="11844"/>
        <item x="83277"/>
        <item x="90424"/>
        <item x="88103"/>
        <item x="68743"/>
        <item x="93711"/>
        <item x="49736"/>
        <item x="54617"/>
        <item x="4616"/>
        <item x="67453"/>
        <item x="15054"/>
        <item x="58821"/>
        <item x="4601"/>
        <item x="30590"/>
        <item x="75055"/>
        <item x="6249"/>
        <item x="7879"/>
        <item x="17104"/>
        <item x="6374"/>
        <item x="26911"/>
        <item x="33759"/>
        <item x="49032"/>
        <item x="33853"/>
        <item x="43098"/>
        <item x="43054"/>
        <item x="32649"/>
        <item x="18658"/>
        <item x="78041"/>
        <item x="51942"/>
        <item x="81798"/>
        <item x="32835"/>
        <item x="63163"/>
        <item x="57663"/>
        <item x="9777"/>
        <item x="14730"/>
        <item x="2015"/>
        <item x="62303"/>
        <item x="24472"/>
        <item x="86929"/>
        <item x="1407"/>
        <item x="2192"/>
        <item x="80694"/>
        <item x="33734"/>
        <item x="60591"/>
        <item x="65228"/>
        <item x="55139"/>
        <item x="30369"/>
        <item x="88831"/>
        <item x="68549"/>
        <item x="90873"/>
        <item x="81343"/>
        <item x="83523"/>
        <item x="8587"/>
        <item x="54906"/>
        <item x="86033"/>
        <item x="81704"/>
        <item x="1313"/>
        <item x="77321"/>
        <item x="20055"/>
        <item x="38532"/>
        <item x="26677"/>
        <item x="29048"/>
        <item x="52589"/>
        <item x="52138"/>
        <item x="82366"/>
        <item x="72097"/>
        <item x="19411"/>
        <item x="82141"/>
        <item x="3020"/>
        <item x="50692"/>
        <item x="86231"/>
        <item x="27570"/>
        <item x="9301"/>
        <item x="40451"/>
        <item x="87608"/>
        <item x="35402"/>
        <item x="32738"/>
        <item x="39271"/>
        <item x="69022"/>
        <item x="22689"/>
        <item x="67108"/>
        <item x="48534"/>
        <item x="51072"/>
        <item x="24462"/>
        <item x="41151"/>
        <item x="52182"/>
        <item x="11764"/>
        <item x="64827"/>
        <item x="1265"/>
        <item x="80273"/>
        <item x="11864"/>
        <item x="59580"/>
        <item x="40359"/>
        <item x="50289"/>
        <item x="70626"/>
        <item x="51500"/>
        <item x="75609"/>
        <item x="48786"/>
        <item x="41715"/>
        <item x="93789"/>
        <item x="61872"/>
        <item x="77365"/>
        <item x="2058"/>
        <item x="70091"/>
        <item x="4491"/>
        <item x="24413"/>
        <item x="45064"/>
        <item x="20284"/>
        <item x="81340"/>
        <item x="73736"/>
        <item x="38499"/>
        <item x="75086"/>
        <item x="80926"/>
        <item x="57768"/>
        <item x="87110"/>
        <item x="53548"/>
        <item x="19708"/>
        <item x="12565"/>
        <item x="59152"/>
        <item x="80509"/>
        <item x="21333"/>
        <item x="12290"/>
        <item x="66231"/>
        <item x="92207"/>
        <item x="46892"/>
        <item x="49934"/>
        <item x="1175"/>
        <item x="9079"/>
        <item x="63189"/>
        <item x="69040"/>
        <item x="66753"/>
        <item x="47315"/>
        <item x="36245"/>
        <item x="84857"/>
        <item x="5183"/>
        <item x="23754"/>
        <item x="57463"/>
        <item x="46805"/>
        <item x="69219"/>
        <item x="80981"/>
        <item x="57150"/>
        <item x="46826"/>
        <item x="17859"/>
        <item x="4003"/>
        <item x="71469"/>
        <item x="26772"/>
        <item x="77532"/>
        <item x="62467"/>
        <item x="73566"/>
        <item x="78413"/>
        <item x="23455"/>
        <item x="33714"/>
        <item x="32655"/>
        <item x="38993"/>
        <item x="76715"/>
        <item x="35096"/>
        <item x="32554"/>
        <item x="90286"/>
        <item x="14848"/>
        <item x="78447"/>
        <item x="22679"/>
        <item x="53292"/>
        <item x="16823"/>
        <item x="82581"/>
        <item x="38426"/>
        <item x="77673"/>
        <item x="7552"/>
        <item x="62090"/>
        <item x="83287"/>
        <item x="68147"/>
        <item x="12039"/>
        <item x="89230"/>
        <item x="67742"/>
        <item x="94559"/>
        <item x="30239"/>
        <item x="78778"/>
        <item x="55468"/>
        <item x="13693"/>
        <item x="22644"/>
        <item x="80337"/>
        <item x="28749"/>
        <item x="17679"/>
        <item x="15727"/>
        <item x="52367"/>
        <item x="94216"/>
        <item x="88614"/>
        <item x="78828"/>
        <item x="17174"/>
        <item x="49861"/>
        <item x="15062"/>
        <item x="81533"/>
        <item x="51162"/>
        <item x="40666"/>
        <item x="32120"/>
        <item x="13194"/>
        <item x="15794"/>
        <item x="989"/>
        <item x="60357"/>
        <item x="40420"/>
        <item x="58693"/>
        <item x="32929"/>
        <item x="12103"/>
        <item x="34238"/>
        <item x="7008"/>
        <item x="26881"/>
        <item x="82384"/>
        <item x="85335"/>
        <item x="52606"/>
        <item x="67141"/>
        <item x="9344"/>
        <item x="27815"/>
        <item x="21014"/>
        <item x="59545"/>
        <item x="32486"/>
        <item x="34650"/>
        <item x="22032"/>
        <item x="2342"/>
        <item x="1582"/>
        <item x="16982"/>
        <item x="61282"/>
        <item x="7264"/>
        <item x="84155"/>
        <item x="79019"/>
        <item x="94570"/>
        <item x="83819"/>
        <item x="50440"/>
        <item x="63517"/>
        <item x="83028"/>
        <item x="79907"/>
        <item x="77555"/>
        <item x="63896"/>
        <item x="30334"/>
        <item x="39639"/>
        <item x="81047"/>
        <item x="3161"/>
        <item x="35628"/>
        <item x="61604"/>
        <item x="46986"/>
        <item x="56054"/>
        <item x="43017"/>
        <item x="14350"/>
        <item x="64520"/>
        <item x="68767"/>
        <item x="72617"/>
        <item x="70325"/>
        <item x="36747"/>
        <item x="36076"/>
        <item x="12311"/>
        <item x="50158"/>
        <item x="92137"/>
        <item x="19484"/>
        <item x="78108"/>
        <item x="3940"/>
        <item x="46551"/>
        <item x="74760"/>
        <item x="28473"/>
        <item x="22433"/>
        <item x="17239"/>
        <item x="62651"/>
        <item x="6173"/>
        <item x="35447"/>
        <item x="80348"/>
        <item x="44532"/>
        <item x="39932"/>
        <item x="55560"/>
        <item x="26874"/>
        <item x="72926"/>
        <item x="16013"/>
        <item x="14119"/>
        <item x="21774"/>
        <item x="78510"/>
        <item x="26186"/>
        <item x="59648"/>
        <item x="5962"/>
        <item x="32784"/>
        <item x="65379"/>
        <item x="68108"/>
        <item x="30716"/>
        <item x="91612"/>
        <item x="28004"/>
        <item x="94275"/>
        <item x="57540"/>
        <item x="21390"/>
        <item x="90683"/>
        <item x="65194"/>
        <item x="43988"/>
        <item x="70147"/>
        <item x="19511"/>
        <item x="61389"/>
        <item x="18180"/>
        <item x="14950"/>
        <item x="18289"/>
        <item x="20036"/>
        <item x="59605"/>
        <item x="30557"/>
        <item x="73793"/>
        <item x="16364"/>
        <item x="60864"/>
        <item x="81845"/>
        <item x="32604"/>
        <item x="26251"/>
        <item x="45005"/>
        <item x="7033"/>
        <item x="53921"/>
        <item x="89056"/>
        <item x="69134"/>
        <item x="49081"/>
        <item x="32933"/>
        <item x="43602"/>
        <item x="53334"/>
        <item x="293"/>
        <item x="498"/>
        <item x="48322"/>
        <item x="80774"/>
        <item x="81354"/>
        <item x="50514"/>
        <item x="1184"/>
        <item x="57674"/>
        <item x="32611"/>
        <item x="6818"/>
        <item x="46819"/>
        <item x="31524"/>
        <item x="51260"/>
        <item x="37708"/>
        <item x="3590"/>
        <item x="33479"/>
        <item x="32595"/>
        <item x="42726"/>
        <item x="48345"/>
        <item x="26096"/>
        <item x="73442"/>
        <item x="16092"/>
        <item x="60513"/>
        <item x="31449"/>
        <item x="63219"/>
        <item x="42325"/>
        <item x="14032"/>
        <item x="69597"/>
        <item x="43577"/>
        <item x="94308"/>
        <item x="74652"/>
        <item x="27513"/>
        <item x="70694"/>
        <item x="3188"/>
        <item x="38412"/>
        <item x="39499"/>
        <item x="74771"/>
        <item x="36473"/>
        <item x="27037"/>
        <item x="89656"/>
        <item x="69248"/>
        <item x="13476"/>
        <item x="61310"/>
        <item x="55357"/>
        <item x="32762"/>
        <item x="30777"/>
        <item x="21377"/>
        <item x="36951"/>
        <item x="14666"/>
        <item x="60985"/>
        <item x="77456"/>
        <item x="8616"/>
        <item x="24473"/>
        <item x="82974"/>
        <item x="8733"/>
        <item x="54751"/>
        <item x="71380"/>
        <item x="11586"/>
        <item x="18906"/>
        <item x="16814"/>
        <item x="61225"/>
        <item x="76840"/>
        <item x="10554"/>
        <item x="7761"/>
        <item x="12167"/>
        <item x="10649"/>
        <item x="73175"/>
        <item x="56980"/>
        <item x="52838"/>
        <item x="64541"/>
        <item x="63518"/>
        <item x="28891"/>
        <item x="84441"/>
        <item x="68485"/>
        <item x="42800"/>
        <item x="39046"/>
        <item x="6135"/>
        <item x="22054"/>
        <item x="3319"/>
        <item x="17334"/>
        <item x="70240"/>
        <item x="76302"/>
        <item x="55946"/>
        <item x="67626"/>
        <item x="46321"/>
        <item x="71878"/>
        <item x="56377"/>
        <item x="90969"/>
        <item x="94631"/>
        <item x="30553"/>
        <item x="34775"/>
        <item x="38956"/>
        <item x="77070"/>
        <item x="36235"/>
        <item x="58710"/>
        <item x="93192"/>
        <item x="54654"/>
        <item x="11850"/>
        <item x="77686"/>
        <item x="4065"/>
        <item x="85970"/>
        <item x="1670"/>
        <item x="70825"/>
        <item x="23658"/>
        <item x="65237"/>
        <item x="5890"/>
        <item x="12907"/>
        <item x="54598"/>
        <item x="26812"/>
        <item x="75292"/>
        <item x="57933"/>
        <item x="2965"/>
        <item x="12277"/>
        <item x="34814"/>
        <item x="67806"/>
        <item x="39273"/>
        <item x="19294"/>
        <item x="48114"/>
        <item x="863"/>
        <item x="89320"/>
        <item x="23781"/>
        <item x="82571"/>
        <item x="419"/>
        <item x="28276"/>
        <item x="77280"/>
        <item x="77811"/>
        <item x="21205"/>
        <item x="9178"/>
        <item x="41888"/>
        <item x="71725"/>
        <item x="34237"/>
        <item x="91211"/>
        <item x="89360"/>
        <item x="23760"/>
        <item x="93931"/>
        <item x="48273"/>
        <item x="1394"/>
        <item x="43499"/>
        <item x="69686"/>
        <item x="39659"/>
        <item x="61605"/>
        <item x="56233"/>
        <item x="52341"/>
        <item x="80965"/>
        <item x="42297"/>
        <item x="32775"/>
        <item x="92955"/>
        <item x="44485"/>
        <item x="66273"/>
        <item x="28436"/>
        <item x="25137"/>
        <item x="5332"/>
        <item x="20667"/>
        <item x="75429"/>
        <item x="94623"/>
        <item x="93992"/>
        <item x="69649"/>
        <item x="49388"/>
        <item x="53733"/>
        <item x="83357"/>
        <item x="21981"/>
        <item x="67129"/>
        <item x="62678"/>
        <item x="78832"/>
        <item x="20050"/>
        <item x="65968"/>
        <item x="2584"/>
        <item x="27668"/>
        <item x="88489"/>
        <item x="81451"/>
        <item x="65771"/>
        <item x="82866"/>
        <item x="28615"/>
        <item x="59585"/>
        <item x="1634"/>
        <item x="8089"/>
        <item x="62417"/>
        <item x="7144"/>
        <item x="63751"/>
        <item x="20479"/>
        <item x="79914"/>
        <item x="7751"/>
        <item x="42521"/>
        <item x="56100"/>
        <item x="50244"/>
        <item x="15101"/>
        <item x="78016"/>
        <item x="74778"/>
        <item x="20186"/>
        <item x="62798"/>
        <item x="37912"/>
        <item x="93186"/>
        <item x="2316"/>
        <item x="51744"/>
        <item x="66802"/>
        <item x="17123"/>
        <item x="68472"/>
        <item x="82799"/>
        <item x="4175"/>
        <item x="40232"/>
        <item x="36441"/>
        <item x="65203"/>
        <item x="48640"/>
        <item x="36092"/>
        <item x="52124"/>
        <item x="62113"/>
        <item x="43307"/>
        <item x="49943"/>
        <item x="77398"/>
        <item x="30914"/>
        <item x="48318"/>
        <item x="8179"/>
        <item x="34128"/>
        <item x="40591"/>
        <item x="76412"/>
        <item x="56492"/>
        <item x="45977"/>
        <item x="25436"/>
        <item x="52040"/>
        <item x="26846"/>
        <item x="94507"/>
        <item x="14177"/>
        <item x="73748"/>
        <item x="78773"/>
        <item x="72138"/>
        <item x="80143"/>
        <item x="79578"/>
        <item x="10466"/>
        <item x="84146"/>
        <item x="69239"/>
        <item x="67441"/>
        <item x="11037"/>
        <item x="85599"/>
        <item x="47829"/>
        <item x="32354"/>
        <item x="5667"/>
        <item x="53178"/>
        <item x="70423"/>
        <item x="27975"/>
        <item x="35736"/>
        <item x="5812"/>
        <item x="77281"/>
        <item x="66698"/>
        <item x="63415"/>
        <item x="10151"/>
        <item x="4984"/>
        <item x="27957"/>
        <item x="86886"/>
        <item x="23007"/>
        <item x="34873"/>
        <item x="58025"/>
        <item x="94380"/>
        <item x="18299"/>
        <item x="4778"/>
        <item x="5727"/>
        <item x="37787"/>
        <item x="37158"/>
        <item x="17722"/>
        <item x="49488"/>
        <item x="93416"/>
        <item x="32321"/>
        <item x="89139"/>
        <item x="73125"/>
        <item x="31824"/>
        <item x="3934"/>
        <item x="57912"/>
        <item x="28701"/>
        <item x="69423"/>
        <item x="54828"/>
        <item x="393"/>
        <item x="47222"/>
        <item x="49538"/>
        <item x="5982"/>
        <item x="48874"/>
        <item x="71217"/>
        <item x="85646"/>
        <item x="2587"/>
        <item x="64767"/>
        <item x="73553"/>
        <item x="17629"/>
        <item x="83130"/>
        <item x="77511"/>
        <item x="31195"/>
        <item x="47288"/>
        <item x="4117"/>
        <item x="3907"/>
        <item x="48104"/>
        <item x="74589"/>
        <item x="16039"/>
        <item x="92473"/>
        <item x="26169"/>
        <item x="40016"/>
        <item x="90871"/>
        <item x="66262"/>
        <item x="7490"/>
        <item x="74492"/>
        <item x="29621"/>
        <item x="91869"/>
        <item x="28641"/>
        <item x="88664"/>
        <item x="436"/>
        <item x="30985"/>
        <item x="50950"/>
        <item x="80560"/>
        <item x="68659"/>
        <item x="72532"/>
        <item x="6549"/>
        <item x="32939"/>
        <item x="40311"/>
        <item x="63450"/>
        <item x="70397"/>
        <item x="3107"/>
        <item x="79720"/>
        <item x="71861"/>
        <item x="29054"/>
        <item x="2117"/>
        <item x="60461"/>
        <item x="61971"/>
        <item x="58816"/>
        <item x="57049"/>
        <item x="91353"/>
        <item x="57033"/>
        <item x="86770"/>
        <item x="35793"/>
        <item x="17587"/>
        <item x="27553"/>
        <item x="43198"/>
        <item x="83116"/>
        <item x="83173"/>
        <item x="80097"/>
        <item x="41105"/>
        <item x="16932"/>
        <item x="81028"/>
        <item x="41490"/>
        <item x="51620"/>
        <item x="25793"/>
        <item x="294"/>
        <item x="38255"/>
        <item x="88069"/>
        <item x="35517"/>
        <item x="9875"/>
        <item x="81924"/>
        <item x="54832"/>
        <item x="15759"/>
        <item x="87823"/>
        <item x="82086"/>
        <item x="30991"/>
        <item x="69003"/>
        <item x="36330"/>
        <item x="38328"/>
        <item x="4251"/>
        <item x="74655"/>
        <item x="33436"/>
        <item x="32025"/>
        <item x="5038"/>
        <item x="82539"/>
        <item x="66358"/>
        <item x="87758"/>
        <item x="61007"/>
        <item x="80345"/>
        <item x="51310"/>
        <item x="3031"/>
        <item x="84581"/>
        <item x="59939"/>
        <item x="82408"/>
        <item x="30962"/>
        <item x="49077"/>
        <item x="30190"/>
        <item x="34384"/>
        <item x="93385"/>
        <item x="34394"/>
        <item x="32575"/>
        <item x="561"/>
        <item x="38134"/>
        <item x="27211"/>
        <item x="69410"/>
        <item x="41153"/>
        <item x="1136"/>
        <item x="39620"/>
        <item x="59260"/>
        <item x="1991"/>
        <item x="26388"/>
        <item x="22640"/>
        <item x="7843"/>
        <item x="93393"/>
        <item x="41334"/>
        <item x="65402"/>
        <item x="60639"/>
        <item x="37424"/>
        <item x="30763"/>
        <item x="18537"/>
        <item x="34500"/>
        <item x="14139"/>
        <item x="35899"/>
        <item x="87659"/>
        <item x="991"/>
        <item x="71781"/>
        <item x="46945"/>
        <item x="16184"/>
        <item x="40901"/>
        <item x="38120"/>
        <item x="50594"/>
        <item x="23996"/>
        <item x="23675"/>
        <item x="73448"/>
        <item x="24733"/>
        <item x="29322"/>
        <item x="37157"/>
        <item x="10166"/>
        <item x="77550"/>
        <item x="11268"/>
        <item x="91548"/>
        <item x="52311"/>
        <item x="48732"/>
        <item x="62670"/>
        <item x="28665"/>
        <item x="57424"/>
        <item x="10866"/>
        <item x="84747"/>
        <item x="74303"/>
        <item x="36242"/>
        <item x="48819"/>
        <item x="71945"/>
        <item x="36848"/>
        <item x="69671"/>
        <item x="33282"/>
        <item x="92757"/>
        <item x="49884"/>
        <item x="15314"/>
        <item x="53955"/>
        <item x="36865"/>
        <item x="77617"/>
        <item x="25923"/>
        <item x="32141"/>
        <item x="37444"/>
        <item x="17184"/>
        <item x="15753"/>
        <item x="14017"/>
        <item x="36537"/>
        <item x="28334"/>
        <item x="10388"/>
        <item x="92568"/>
        <item x="8477"/>
        <item x="19537"/>
        <item x="40302"/>
        <item x="39898"/>
        <item x="63162"/>
        <item x="56696"/>
        <item x="76248"/>
        <item x="2990"/>
        <item x="45632"/>
        <item x="28375"/>
        <item x="73628"/>
        <item x="50433"/>
        <item x="52735"/>
        <item x="60849"/>
        <item x="89899"/>
        <item x="59186"/>
        <item x="80917"/>
        <item x="47327"/>
        <item x="81466"/>
        <item x="39622"/>
        <item x="19662"/>
        <item x="2607"/>
        <item x="60462"/>
        <item x="63711"/>
        <item x="48550"/>
        <item x="7499"/>
        <item x="10501"/>
        <item x="47306"/>
        <item x="2412"/>
        <item x="27043"/>
        <item x="76553"/>
        <item x="58830"/>
        <item x="77443"/>
        <item x="39709"/>
        <item x="42147"/>
        <item x="30727"/>
        <item x="71214"/>
        <item x="66900"/>
        <item x="10761"/>
        <item x="19392"/>
        <item x="22248"/>
        <item x="35228"/>
        <item x="31525"/>
        <item x="55351"/>
        <item x="18405"/>
        <item x="94583"/>
        <item x="81015"/>
        <item x="90302"/>
        <item x="18438"/>
        <item x="60274"/>
        <item x="32769"/>
        <item x="64881"/>
        <item x="28758"/>
        <item x="57900"/>
        <item x="4285"/>
        <item x="25910"/>
        <item x="57903"/>
        <item x="45976"/>
        <item x="59564"/>
        <item x="32438"/>
        <item x="62179"/>
        <item x="68447"/>
        <item x="72370"/>
        <item x="86541"/>
        <item x="10380"/>
        <item x="85052"/>
        <item x="73815"/>
        <item x="1704"/>
        <item x="42098"/>
        <item x="77098"/>
        <item x="71793"/>
        <item x="94040"/>
        <item x="36399"/>
        <item x="89761"/>
        <item x="44769"/>
        <item x="11839"/>
        <item x="47814"/>
        <item x="88445"/>
        <item x="54305"/>
        <item x="74776"/>
        <item x="51180"/>
        <item x="68348"/>
        <item x="34601"/>
        <item x="26533"/>
        <item x="24407"/>
        <item x="80437"/>
        <item x="51939"/>
        <item x="5026"/>
        <item x="50790"/>
        <item x="90486"/>
        <item x="21365"/>
        <item x="38818"/>
        <item x="84302"/>
        <item x="75039"/>
        <item x="88561"/>
        <item x="9400"/>
        <item x="76871"/>
        <item x="68312"/>
        <item x="36315"/>
        <item x="40104"/>
        <item x="14254"/>
        <item x="20662"/>
        <item x="39052"/>
        <item x="10106"/>
        <item x="72811"/>
        <item x="2473"/>
        <item x="52115"/>
        <item x="33775"/>
        <item x="18846"/>
        <item x="15405"/>
        <item x="19704"/>
        <item x="28509"/>
        <item x="89586"/>
        <item x="31516"/>
        <item x="55145"/>
        <item x="56043"/>
        <item x="60537"/>
        <item x="84711"/>
        <item x="14706"/>
        <item x="59232"/>
        <item x="1891"/>
        <item x="88974"/>
        <item x="91361"/>
        <item x="57293"/>
        <item x="1401"/>
        <item x="5304"/>
        <item x="17561"/>
        <item x="37552"/>
        <item x="43339"/>
        <item x="20807"/>
        <item x="79893"/>
        <item x="4557"/>
        <item x="11066"/>
        <item x="32845"/>
        <item x="7467"/>
        <item x="69503"/>
        <item x="40828"/>
        <item x="40826"/>
        <item x="16672"/>
        <item x="25084"/>
        <item x="69580"/>
        <item x="64583"/>
        <item x="85337"/>
        <item x="34475"/>
        <item x="93571"/>
        <item x="35610"/>
        <item x="46763"/>
        <item x="4168"/>
        <item x="47511"/>
        <item x="61763"/>
        <item x="27878"/>
        <item x="54221"/>
        <item x="38957"/>
        <item x="84600"/>
        <item x="27287"/>
        <item x="83920"/>
        <item x="53440"/>
        <item x="65240"/>
        <item x="60210"/>
        <item x="44252"/>
        <item x="4474"/>
        <item x="33701"/>
        <item x="80"/>
        <item x="27734"/>
        <item x="28069"/>
        <item x="37737"/>
        <item x="78362"/>
        <item x="75945"/>
        <item x="52943"/>
        <item x="50723"/>
        <item x="25623"/>
        <item x="85331"/>
        <item x="87318"/>
        <item x="75734"/>
        <item x="94585"/>
        <item x="26870"/>
        <item x="58833"/>
        <item x="27954"/>
        <item x="14562"/>
        <item x="20261"/>
        <item x="88603"/>
        <item x="58915"/>
        <item x="67209"/>
        <item x="37365"/>
        <item x="21102"/>
        <item x="24504"/>
        <item x="40943"/>
        <item x="40978"/>
        <item x="73031"/>
        <item x="50085"/>
        <item x="51376"/>
        <item x="28531"/>
        <item x="32277"/>
        <item x="45252"/>
        <item x="54926"/>
        <item x="79944"/>
        <item x="64357"/>
        <item x="20602"/>
        <item x="9611"/>
        <item x="80175"/>
        <item x="42162"/>
        <item x="6995"/>
        <item x="24917"/>
        <item x="7554"/>
        <item x="15692"/>
        <item x="93374"/>
        <item x="75131"/>
        <item x="28289"/>
        <item x="41744"/>
        <item x="85992"/>
        <item x="10795"/>
        <item x="49527"/>
        <item x="49089"/>
        <item x="22768"/>
        <item x="15995"/>
        <item x="92759"/>
        <item x="47350"/>
        <item x="74498"/>
        <item x="11817"/>
        <item x="76444"/>
        <item x="60405"/>
        <item x="79669"/>
        <item x="72076"/>
        <item x="16764"/>
        <item x="10806"/>
        <item x="31645"/>
        <item x="25516"/>
        <item x="41039"/>
        <item x="61508"/>
        <item x="81229"/>
        <item x="90913"/>
        <item x="63610"/>
        <item x="10298"/>
        <item x="10490"/>
        <item x="8481"/>
        <item x="55444"/>
        <item x="16687"/>
        <item x="40561"/>
        <item x="40032"/>
        <item x="21484"/>
        <item x="46016"/>
        <item x="77925"/>
        <item x="86573"/>
        <item x="87132"/>
        <item x="90494"/>
        <item x="12640"/>
        <item x="85565"/>
        <item x="65070"/>
        <item x="91150"/>
        <item x="59228"/>
        <item x="29629"/>
        <item x="52145"/>
        <item x="51030"/>
        <item x="5142"/>
        <item x="74899"/>
        <item x="13025"/>
        <item x="67549"/>
        <item x="49042"/>
        <item x="27220"/>
        <item x="44191"/>
        <item x="73479"/>
        <item x="3810"/>
        <item x="10364"/>
        <item x="8637"/>
        <item x="93738"/>
        <item x="35512"/>
        <item x="71463"/>
        <item x="18776"/>
        <item x="62259"/>
        <item x="17886"/>
        <item x="86126"/>
        <item x="18444"/>
        <item x="16234"/>
        <item x="24055"/>
        <item x="69077"/>
        <item x="30380"/>
        <item x="91050"/>
        <item x="49700"/>
        <item x="83546"/>
        <item x="19164"/>
        <item x="62708"/>
        <item x="91994"/>
        <item x="30275"/>
        <item x="80127"/>
        <item x="92126"/>
        <item x="29681"/>
        <item x="57511"/>
        <item x="82867"/>
        <item x="53822"/>
        <item x="39001"/>
        <item x="88019"/>
        <item x="67450"/>
        <item x="92356"/>
        <item x="17552"/>
        <item x="44009"/>
        <item x="7332"/>
        <item x="63236"/>
        <item x="36161"/>
        <item x="74161"/>
        <item x="65100"/>
        <item x="83696"/>
        <item x="51038"/>
        <item x="58372"/>
        <item x="45274"/>
        <item x="67837"/>
        <item x="71383"/>
        <item x="25912"/>
        <item x="82238"/>
        <item x="30954"/>
        <item x="14760"/>
        <item x="32718"/>
        <item x="38890"/>
        <item x="44188"/>
        <item x="73415"/>
        <item x="23092"/>
        <item x="88738"/>
        <item x="30956"/>
        <item x="70310"/>
        <item x="12817"/>
        <item x="80204"/>
        <item x="52025"/>
        <item x="71772"/>
        <item x="66561"/>
        <item x="92828"/>
        <item x="32884"/>
        <item x="64502"/>
        <item x="38685"/>
        <item x="65207"/>
        <item x="46503"/>
        <item x="29428"/>
        <item x="33555"/>
        <item x="23764"/>
        <item x="1824"/>
        <item x="94212"/>
        <item x="9519"/>
        <item x="68534"/>
        <item x="78535"/>
        <item x="47348"/>
        <item x="59003"/>
        <item x="3807"/>
        <item x="38509"/>
        <item x="1531"/>
        <item x="66732"/>
        <item x="41641"/>
        <item x="79498"/>
        <item x="35478"/>
        <item x="87607"/>
        <item x="19472"/>
        <item x="29586"/>
        <item x="87405"/>
        <item x="35583"/>
        <item x="7949"/>
        <item x="10148"/>
        <item x="69751"/>
        <item x="20601"/>
        <item x="36148"/>
        <item x="69931"/>
        <item x="39645"/>
        <item x="1101"/>
        <item x="66064"/>
        <item x="91269"/>
        <item x="2874"/>
        <item x="67457"/>
        <item x="48939"/>
        <item x="52363"/>
        <item x="56462"/>
        <item x="30923"/>
        <item x="93587"/>
        <item x="17580"/>
        <item x="52738"/>
        <item x="54937"/>
        <item x="50163"/>
        <item x="85341"/>
        <item x="30400"/>
        <item x="82091"/>
        <item x="79797"/>
        <item x="88554"/>
        <item x="4692"/>
        <item x="37074"/>
        <item x="90898"/>
        <item x="52222"/>
        <item x="62099"/>
        <item x="22251"/>
        <item x="45987"/>
        <item x="53709"/>
        <item x="39236"/>
        <item x="23345"/>
        <item x="74211"/>
        <item x="56951"/>
        <item x="36268"/>
        <item x="92303"/>
        <item x="30280"/>
        <item x="81240"/>
        <item x="46295"/>
        <item x="55927"/>
        <item x="67887"/>
        <item x="61939"/>
        <item x="11750"/>
        <item x="40539"/>
        <item x="45253"/>
        <item x="5914"/>
        <item x="34794"/>
        <item x="52635"/>
        <item x="45879"/>
        <item x="74230"/>
        <item x="78515"/>
        <item x="46836"/>
        <item x="82477"/>
        <item x="71776"/>
        <item x="88718"/>
        <item x="24969"/>
        <item x="31666"/>
        <item x="73466"/>
        <item x="39878"/>
        <item x="39964"/>
        <item x="38002"/>
        <item x="69878"/>
        <item x="79177"/>
        <item x="69602"/>
        <item x="57270"/>
        <item x="7391"/>
        <item x="61323"/>
        <item x="84076"/>
        <item x="35490"/>
        <item x="45204"/>
        <item x="94043"/>
        <item x="25817"/>
        <item x="32947"/>
        <item x="55180"/>
        <item x="16338"/>
        <item x="20680"/>
        <item x="63848"/>
        <item x="25784"/>
        <item x="56794"/>
        <item x="40590"/>
        <item x="54249"/>
        <item x="8386"/>
        <item x="18055"/>
        <item x="74132"/>
        <item x="82053"/>
        <item x="33805"/>
        <item x="53563"/>
        <item x="32483"/>
        <item x="9078"/>
        <item x="42078"/>
        <item x="7241"/>
        <item x="14433"/>
        <item x="45704"/>
        <item x="45289"/>
        <item x="28539"/>
        <item x="93450"/>
        <item x="39341"/>
        <item x="36150"/>
        <item x="57474"/>
        <item x="86213"/>
        <item x="74097"/>
        <item x="40338"/>
        <item x="67543"/>
        <item x="40660"/>
        <item x="21983"/>
        <item x="4559"/>
        <item x="64067"/>
        <item x="64461"/>
        <item x="8395"/>
        <item x="59249"/>
        <item x="57239"/>
        <item x="40835"/>
        <item x="38803"/>
        <item x="34418"/>
        <item x="93943"/>
        <item x="24605"/>
        <item x="70244"/>
        <item x="39482"/>
        <item x="82099"/>
        <item x="23751"/>
        <item x="87615"/>
        <item x="88249"/>
        <item x="72474"/>
        <item x="24241"/>
        <item x="23988"/>
        <item x="10599"/>
        <item x="26017"/>
        <item x="39426"/>
        <item x="15540"/>
        <item x="26336"/>
        <item x="72866"/>
        <item x="23672"/>
        <item x="68801"/>
        <item x="93834"/>
        <item x="44021"/>
        <item x="38324"/>
        <item x="91481"/>
        <item x="92116"/>
        <item x="49589"/>
        <item x="67697"/>
        <item x="31936"/>
        <item x="67960"/>
        <item x="49520"/>
        <item x="78705"/>
        <item x="19975"/>
        <item x="7673"/>
        <item x="12276"/>
        <item x="50917"/>
        <item x="42801"/>
        <item x="47139"/>
        <item x="11242"/>
        <item x="7019"/>
        <item x="64150"/>
        <item x="39954"/>
        <item x="38829"/>
        <item x="89514"/>
        <item x="7539"/>
        <item x="35939"/>
        <item x="34227"/>
        <item x="15210"/>
        <item x="3211"/>
        <item x="22398"/>
        <item x="39189"/>
        <item x="191"/>
        <item x="81991"/>
        <item x="28799"/>
        <item x="21414"/>
        <item x="65569"/>
        <item x="23126"/>
        <item x="14151"/>
        <item x="86367"/>
        <item x="40702"/>
        <item x="52580"/>
        <item x="18504"/>
        <item x="37457"/>
        <item x="4237"/>
        <item x="9989"/>
        <item x="41794"/>
        <item x="81038"/>
        <item x="3370"/>
        <item x="53802"/>
        <item x="48581"/>
        <item x="59320"/>
        <item x="57945"/>
        <item x="92933"/>
        <item x="5520"/>
        <item x="29802"/>
        <item x="65298"/>
        <item x="54691"/>
        <item x="20374"/>
        <item x="48448"/>
        <item x="52864"/>
        <item x="37870"/>
        <item x="58185"/>
        <item x="69600"/>
        <item x="27722"/>
        <item x="44819"/>
        <item x="65087"/>
        <item x="43155"/>
        <item x="66686"/>
        <item x="29056"/>
        <item x="64035"/>
        <item x="24043"/>
        <item x="44224"/>
        <item x="79652"/>
        <item x="68191"/>
        <item x="43558"/>
        <item x="58571"/>
        <item x="74632"/>
        <item x="36691"/>
        <item x="90905"/>
        <item x="61932"/>
        <item x="82368"/>
        <item x="11093"/>
        <item x="40052"/>
        <item x="72013"/>
        <item x="27317"/>
        <item x="64185"/>
        <item x="19427"/>
        <item x="78907"/>
        <item x="40170"/>
        <item x="79015"/>
        <item x="31691"/>
        <item x="81462"/>
        <item x="77249"/>
        <item x="52360"/>
        <item x="72596"/>
        <item x="47776"/>
        <item x="32202"/>
        <item x="6576"/>
        <item x="64090"/>
        <item x="8498"/>
        <item x="4667"/>
        <item x="51387"/>
        <item x="94347"/>
        <item x="39470"/>
        <item x="2646"/>
        <item x="78289"/>
        <item x="79042"/>
        <item x="18106"/>
        <item x="28179"/>
        <item x="73513"/>
        <item x="25432"/>
        <item x="13516"/>
        <item x="69654"/>
        <item x="4588"/>
        <item x="30702"/>
        <item x="85304"/>
        <item x="70750"/>
        <item x="77304"/>
        <item x="86766"/>
        <item x="42550"/>
        <item x="71997"/>
        <item x="74539"/>
        <item x="94004"/>
        <item x="90444"/>
        <item x="13727"/>
        <item x="94509"/>
        <item x="91655"/>
        <item x="35395"/>
        <item x="88429"/>
        <item x="11186"/>
        <item x="64832"/>
        <item x="3637"/>
        <item x="56702"/>
        <item x="20147"/>
        <item x="18004"/>
        <item x="77367"/>
        <item x="84531"/>
        <item x="22818"/>
        <item x="32160"/>
        <item x="23087"/>
        <item x="12921"/>
        <item x="15117"/>
        <item x="16953"/>
        <item x="46054"/>
        <item x="88312"/>
        <item x="4606"/>
        <item x="30285"/>
        <item x="43564"/>
        <item x="54116"/>
        <item x="30455"/>
        <item x="92925"/>
        <item x="26461"/>
        <item x="61606"/>
        <item x="37003"/>
        <item x="48674"/>
        <item x="7653"/>
        <item x="54357"/>
        <item x="39712"/>
        <item x="26287"/>
        <item x="43644"/>
        <item x="13097"/>
        <item x="72389"/>
        <item x="90319"/>
        <item x="56609"/>
        <item x="62904"/>
        <item x="64793"/>
        <item x="71525"/>
        <item x="37000"/>
        <item x="47744"/>
        <item x="5826"/>
        <item x="87625"/>
        <item x="44677"/>
        <item x="19931"/>
        <item x="55426"/>
        <item x="83308"/>
        <item x="41747"/>
        <item x="32102"/>
        <item x="19974"/>
        <item x="30071"/>
        <item x="38390"/>
        <item x="84915"/>
        <item x="57500"/>
        <item x="80450"/>
        <item x="23288"/>
        <item x="60472"/>
        <item x="26427"/>
        <item x="34896"/>
        <item x="80997"/>
        <item x="39881"/>
        <item x="6618"/>
        <item x="11271"/>
        <item x="91811"/>
        <item x="31197"/>
        <item x="20510"/>
        <item x="49197"/>
        <item x="28352"/>
        <item x="62046"/>
        <item x="14502"/>
        <item x="10007"/>
        <item x="74857"/>
        <item x="53827"/>
        <item x="71018"/>
        <item x="77769"/>
        <item x="62120"/>
        <item x="64430"/>
        <item x="20455"/>
        <item x="82442"/>
        <item x="20232"/>
        <item x="86891"/>
        <item x="27362"/>
        <item x="9530"/>
        <item x="22681"/>
        <item x="91338"/>
        <item x="8021"/>
        <item x="36695"/>
        <item x="85105"/>
        <item x="29999"/>
        <item x="76539"/>
        <item x="61806"/>
        <item x="6139"/>
        <item x="48740"/>
        <item x="57565"/>
        <item x="60796"/>
        <item x="55752"/>
        <item x="50170"/>
        <item x="29005"/>
        <item x="13930"/>
        <item x="27008"/>
        <item x="6034"/>
        <item x="44985"/>
        <item x="49137"/>
        <item x="28982"/>
        <item x="51566"/>
        <item x="49789"/>
        <item x="87515"/>
        <item x="19632"/>
        <item x="71118"/>
        <item x="82"/>
        <item x="42912"/>
        <item x="43065"/>
        <item x="56107"/>
        <item x="75030"/>
        <item x="34661"/>
        <item x="45961"/>
        <item x="72891"/>
        <item x="9125"/>
        <item x="92165"/>
        <item x="13857"/>
        <item x="77965"/>
        <item x="46781"/>
        <item x="13688"/>
        <item x="67510"/>
        <item x="65436"/>
        <item x="26159"/>
        <item x="6914"/>
        <item x="8527"/>
        <item x="47322"/>
        <item x="80925"/>
        <item x="16928"/>
        <item x="83286"/>
        <item x="70515"/>
        <item x="74605"/>
        <item x="31613"/>
        <item x="1968"/>
        <item x="1988"/>
        <item x="52613"/>
        <item x="70505"/>
        <item x="91901"/>
        <item x="73040"/>
        <item x="37967"/>
        <item x="59917"/>
        <item x="93589"/>
        <item x="92785"/>
        <item x="86202"/>
        <item x="378"/>
        <item x="77705"/>
        <item x="66808"/>
        <item x="75900"/>
        <item x="88985"/>
        <item x="74505"/>
        <item x="9835"/>
        <item x="81605"/>
        <item x="28657"/>
        <item x="5931"/>
        <item x="59204"/>
        <item x="2318"/>
        <item x="32100"/>
        <item x="16683"/>
        <item x="2824"/>
        <item x="5133"/>
        <item x="61183"/>
        <item x="27903"/>
        <item x="40186"/>
        <item x="34405"/>
        <item x="25077"/>
        <item x="48621"/>
        <item x="50727"/>
        <item x="78340"/>
        <item x="7240"/>
        <item x="6344"/>
        <item x="63841"/>
        <item x="22976"/>
        <item x="54055"/>
        <item x="94173"/>
        <item x="75555"/>
        <item x="21951"/>
        <item x="1085"/>
        <item x="68311"/>
        <item x="76811"/>
        <item x="46829"/>
        <item x="28779"/>
        <item x="23424"/>
        <item x="82534"/>
        <item x="11265"/>
        <item x="79768"/>
        <item x="63032"/>
        <item x="10229"/>
        <item x="70463"/>
        <item x="6457"/>
        <item x="46751"/>
        <item x="35849"/>
        <item x="7103"/>
        <item x="14235"/>
        <item x="34782"/>
        <item x="64017"/>
        <item x="87489"/>
        <item x="72001"/>
        <item x="39354"/>
        <item x="84545"/>
        <item x="65947"/>
        <item x="25450"/>
        <item x="41458"/>
        <item x="19130"/>
        <item x="93551"/>
        <item x="6387"/>
        <item x="61328"/>
        <item x="22798"/>
        <item x="72881"/>
        <item x="49133"/>
        <item x="81453"/>
        <item x="71239"/>
        <item x="49151"/>
        <item x="50392"/>
        <item x="35361"/>
        <item x="11664"/>
        <item x="21607"/>
        <item x="24718"/>
        <item x="89616"/>
        <item x="73834"/>
        <item x="92175"/>
        <item x="85150"/>
        <item x="26028"/>
        <item x="19344"/>
        <item x="93212"/>
        <item x="1089"/>
        <item x="91002"/>
        <item x="40281"/>
        <item x="56378"/>
        <item x="83224"/>
        <item x="7293"/>
        <item x="61345"/>
        <item x="89393"/>
        <item x="27326"/>
        <item x="6853"/>
        <item x="11838"/>
        <item x="83521"/>
        <item x="38389"/>
        <item x="15069"/>
        <item x="91567"/>
        <item x="78462"/>
        <item x="68025"/>
        <item x="56095"/>
        <item x="92980"/>
        <item x="17922"/>
        <item x="58900"/>
        <item x="91579"/>
        <item x="75173"/>
        <item x="32606"/>
        <item x="94240"/>
        <item x="5507"/>
        <item x="37546"/>
        <item x="41091"/>
        <item x="70604"/>
        <item x="62107"/>
        <item x="67671"/>
        <item x="90919"/>
        <item x="90799"/>
        <item x="81317"/>
        <item x="45641"/>
        <item x="1520"/>
        <item x="79440"/>
        <item x="20179"/>
        <item x="59233"/>
        <item x="84790"/>
        <item x="73318"/>
        <item x="64062"/>
        <item x="59703"/>
        <item x="18771"/>
        <item x="61727"/>
        <item x="46088"/>
        <item x="47525"/>
        <item x="62163"/>
        <item x="15329"/>
        <item x="28510"/>
        <item x="28618"/>
        <item x="36067"/>
        <item x="61454"/>
        <item x="91225"/>
        <item x="39097"/>
        <item x="36360"/>
        <item x="85444"/>
        <item x="88407"/>
        <item x="39765"/>
        <item x="14830"/>
        <item x="39708"/>
        <item x="44240"/>
        <item x="24818"/>
        <item x="50893"/>
        <item x="70554"/>
        <item x="70660"/>
        <item x="59848"/>
        <item x="7948"/>
        <item x="47022"/>
        <item x="31023"/>
        <item x="61080"/>
        <item x="34841"/>
        <item x="15491"/>
        <item x="13906"/>
        <item x="75378"/>
        <item x="93736"/>
        <item x="5342"/>
        <item x="77483"/>
        <item x="60081"/>
        <item x="80434"/>
        <item x="16343"/>
        <item x="48525"/>
        <item x="6488"/>
        <item x="12080"/>
        <item x="38217"/>
        <item x="14069"/>
        <item x="77875"/>
        <item x="72704"/>
        <item x="53466"/>
        <item x="24129"/>
        <item x="6946"/>
        <item x="35728"/>
        <item x="53353"/>
        <item x="4666"/>
        <item x="64450"/>
        <item x="17796"/>
        <item x="12654"/>
        <item x="2455"/>
        <item x="33668"/>
        <item x="14509"/>
        <item x="78849"/>
        <item x="20839"/>
        <item x="20722"/>
        <item x="27006"/>
        <item x="71072"/>
        <item x="11345"/>
        <item x="53186"/>
        <item x="77575"/>
        <item x="93279"/>
        <item x="87855"/>
        <item x="5213"/>
        <item x="90523"/>
        <item x="35653"/>
        <item x="78003"/>
        <item x="47293"/>
        <item x="64638"/>
        <item x="92655"/>
        <item x="89185"/>
        <item x="54047"/>
        <item x="72257"/>
        <item x="65560"/>
        <item x="52724"/>
        <item x="70709"/>
        <item x="80670"/>
        <item x="83326"/>
        <item x="84225"/>
        <item x="22102"/>
        <item x="49023"/>
        <item x="50833"/>
        <item x="88094"/>
        <item x="72717"/>
        <item x="76318"/>
        <item x="59337"/>
        <item x="86351"/>
        <item x="5981"/>
        <item x="29250"/>
        <item x="20409"/>
        <item x="29880"/>
        <item x="12308"/>
        <item x="81620"/>
        <item x="51067"/>
        <item x="72241"/>
        <item x="27213"/>
        <item x="73839"/>
        <item x="5057"/>
        <item x="26897"/>
        <item x="79874"/>
        <item x="7903"/>
        <item x="74590"/>
        <item x="57654"/>
        <item x="89978"/>
        <item x="23949"/>
        <item x="8246"/>
        <item x="31812"/>
        <item x="31320"/>
        <item x="17177"/>
        <item x="42942"/>
        <item x="38614"/>
        <item x="39044"/>
        <item x="62740"/>
        <item x="72487"/>
        <item x="64197"/>
        <item x="27231"/>
        <item x="7834"/>
        <item x="27458"/>
        <item x="48836"/>
        <item x="62812"/>
        <item x="67539"/>
        <item x="34731"/>
        <item x="34709"/>
        <item x="93656"/>
        <item x="89015"/>
        <item x="5708"/>
        <item x="41309"/>
        <item x="63600"/>
        <item x="43112"/>
        <item x="48580"/>
        <item x="18032"/>
        <item x="31463"/>
        <item x="92644"/>
        <item x="87177"/>
        <item x="92947"/>
        <item x="27298"/>
        <item x="37053"/>
        <item x="29667"/>
        <item x="25497"/>
        <item x="69326"/>
        <item x="39012"/>
        <item x="60774"/>
        <item x="82992"/>
        <item x="89064"/>
        <item x="90016"/>
        <item x="77830"/>
        <item x="12725"/>
        <item x="82234"/>
        <item x="1916"/>
        <item x="11145"/>
        <item x="54492"/>
        <item x="61862"/>
        <item x="36063"/>
        <item x="46879"/>
        <item x="33276"/>
        <item x="90347"/>
        <item x="87481"/>
        <item x="47334"/>
        <item x="36346"/>
        <item x="22767"/>
        <item x="87330"/>
        <item x="46400"/>
        <item x="88255"/>
        <item x="88889"/>
        <item x="35245"/>
        <item x="25794"/>
        <item x="22175"/>
        <item x="10764"/>
        <item x="34521"/>
        <item x="4034"/>
        <item x="12068"/>
        <item x="76772"/>
        <item x="5990"/>
        <item x="69996"/>
        <item x="23715"/>
        <item x="34863"/>
        <item x="11304"/>
        <item x="91813"/>
        <item x="14761"/>
        <item x="75272"/>
        <item x="60030"/>
        <item x="64231"/>
        <item x="13191"/>
        <item x="3573"/>
        <item x="84200"/>
        <item x="66116"/>
        <item x="74925"/>
        <item x="25692"/>
        <item x="58587"/>
        <item x="20940"/>
        <item x="80388"/>
        <item x="74796"/>
        <item x="1522"/>
        <item x="35140"/>
        <item x="6570"/>
        <item x="1051"/>
        <item x="66241"/>
        <item x="83970"/>
        <item x="45273"/>
        <item x="14160"/>
        <item x="51398"/>
        <item x="45684"/>
        <item x="1687"/>
        <item x="9527"/>
        <item x="19744"/>
        <item x="51710"/>
        <item x="81537"/>
        <item x="30405"/>
        <item x="82462"/>
        <item x="80982"/>
        <item x="80283"/>
        <item x="46010"/>
        <item x="64236"/>
        <item x="17529"/>
        <item x="83591"/>
        <item x="6952"/>
        <item x="78896"/>
        <item x="77159"/>
        <item x="41921"/>
        <item x="10710"/>
        <item x="20064"/>
        <item x="84446"/>
        <item x="24310"/>
        <item x="34880"/>
        <item x="87288"/>
        <item x="45827"/>
        <item x="23266"/>
        <item x="83724"/>
        <item x="65221"/>
        <item x="65942"/>
        <item x="30794"/>
        <item x="13702"/>
        <item x="32300"/>
        <item x="463"/>
        <item x="25087"/>
        <item x="1884"/>
        <item x="56823"/>
        <item x="52545"/>
        <item x="15616"/>
        <item x="38619"/>
        <item x="11815"/>
        <item x="44311"/>
        <item x="84473"/>
        <item x="50500"/>
        <item x="7051"/>
        <item x="38098"/>
        <item x="75533"/>
        <item x="40152"/>
        <item x="89031"/>
        <item x="54711"/>
        <item x="84547"/>
        <item x="43127"/>
        <item x="84321"/>
        <item x="65936"/>
        <item x="89905"/>
        <item x="49669"/>
        <item x="15429"/>
        <item x="91506"/>
        <item x="27906"/>
        <item x="85449"/>
        <item x="17032"/>
        <item x="52357"/>
        <item x="41748"/>
        <item x="88224"/>
        <item x="37691"/>
        <item x="29698"/>
        <item x="66413"/>
        <item x="37978"/>
        <item x="56075"/>
        <item x="16377"/>
        <item x="42086"/>
        <item x="28412"/>
        <item x="6047"/>
        <item x="20384"/>
        <item x="16833"/>
        <item x="92692"/>
        <item x="83156"/>
        <item x="29300"/>
        <item x="27549"/>
        <item x="5087"/>
        <item x="3049"/>
        <item x="53196"/>
        <item x="82186"/>
        <item x="46103"/>
        <item x="94577"/>
        <item x="16943"/>
        <item x="10504"/>
        <item x="53123"/>
        <item x="29274"/>
        <item x="85632"/>
        <item x="75432"/>
        <item x="2904"/>
        <item x="79488"/>
        <item x="2203"/>
        <item x="5878"/>
        <item x="70411"/>
        <item x="49144"/>
        <item x="93543"/>
        <item x="75120"/>
        <item x="93441"/>
        <item x="57851"/>
        <item x="92845"/>
        <item x="23061"/>
        <item x="85691"/>
        <item x="63485"/>
        <item x="61136"/>
        <item x="44452"/>
        <item x="74564"/>
        <item x="68894"/>
        <item x="70437"/>
        <item x="65409"/>
        <item x="27058"/>
        <item x="94153"/>
        <item x="52445"/>
        <item x="82424"/>
        <item x="58473"/>
        <item x="32846"/>
        <item x="56925"/>
        <item x="92238"/>
        <item x="9512"/>
        <item x="27939"/>
        <item x="17891"/>
        <item x="90707"/>
        <item x="56608"/>
        <item x="13109"/>
        <item x="73578"/>
        <item x="33941"/>
        <item x="32232"/>
        <item x="1893"/>
        <item x="51203"/>
        <item x="73082"/>
        <item x="81657"/>
        <item x="6918"/>
        <item x="45974"/>
        <item x="11452"/>
        <item x="77895"/>
        <item x="59692"/>
        <item x="24533"/>
        <item x="24983"/>
        <item x="63852"/>
        <item x="58248"/>
        <item x="64239"/>
        <item x="62827"/>
        <item x="37504"/>
        <item x="51852"/>
        <item x="22755"/>
        <item x="12547"/>
        <item x="1994"/>
        <item x="12301"/>
        <item x="33655"/>
        <item x="17055"/>
        <item x="94443"/>
        <item x="27222"/>
        <item x="52812"/>
        <item x="19636"/>
        <item x="81979"/>
        <item x="45760"/>
        <item x="65850"/>
        <item x="45339"/>
        <item x="15129"/>
        <item x="94292"/>
        <item x="70667"/>
        <item x="38579"/>
        <item x="11894"/>
        <item x="1815"/>
        <item x="52667"/>
        <item x="47501"/>
        <item x="8120"/>
        <item x="52571"/>
        <item x="339"/>
        <item x="57397"/>
        <item x="75634"/>
        <item x="68390"/>
        <item x="75978"/>
        <item x="93790"/>
        <item x="4346"/>
        <item x="64591"/>
        <item x="35207"/>
        <item x="1061"/>
        <item x="76761"/>
        <item x="37819"/>
        <item x="45732"/>
        <item x="85140"/>
        <item x="42678"/>
        <item x="7650"/>
        <item x="37503"/>
        <item x="45769"/>
        <item x="30588"/>
        <item x="18945"/>
        <item x="80467"/>
        <item x="43265"/>
        <item x="1878"/>
        <item x="17983"/>
        <item x="77890"/>
        <item x="28918"/>
        <item x="86845"/>
        <item x="20687"/>
        <item x="21358"/>
        <item x="16243"/>
        <item x="23627"/>
        <item x="9363"/>
        <item x="24868"/>
        <item x="8469"/>
        <item x="25353"/>
        <item x="28729"/>
        <item x="11778"/>
        <item x="80584"/>
        <item x="50417"/>
        <item x="7628"/>
        <item x="54855"/>
        <item x="65033"/>
        <item x="21271"/>
        <item x="9279"/>
        <item x="46389"/>
        <item x="87812"/>
        <item x="81885"/>
        <item x="68584"/>
        <item x="70521"/>
        <item x="39055"/>
        <item x="89084"/>
        <item x="55434"/>
        <item x="31407"/>
        <item x="6247"/>
        <item x="16512"/>
        <item x="28420"/>
        <item x="62984"/>
        <item x="71495"/>
        <item x="40357"/>
        <item x="60635"/>
        <item x="23430"/>
        <item x="66369"/>
        <item x="65613"/>
        <item x="8366"/>
        <item x="888"/>
        <item x="73639"/>
        <item x="23694"/>
        <item x="28755"/>
        <item x="41609"/>
        <item x="27339"/>
        <item x="93960"/>
        <item x="70367"/>
        <item x="15959"/>
        <item x="35433"/>
        <item x="38574"/>
        <item x="73694"/>
        <item x="29158"/>
        <item x="94514"/>
        <item x="68480"/>
        <item x="5820"/>
        <item x="20534"/>
        <item x="2901"/>
        <item x="70779"/>
        <item x="57967"/>
        <item x="25405"/>
        <item x="70562"/>
        <item x="9463"/>
        <item x="63585"/>
        <item x="53038"/>
        <item x="89788"/>
        <item x="67361"/>
        <item x="52106"/>
        <item x="21059"/>
        <item x="55466"/>
        <item x="21134"/>
        <item x="92160"/>
        <item x="31831"/>
        <item x="78300"/>
        <item x="5236"/>
        <item x="16921"/>
        <item x="1435"/>
        <item x="80991"/>
        <item x="85071"/>
        <item x="70539"/>
        <item x="67413"/>
        <item x="71546"/>
        <item x="93101"/>
        <item x="91173"/>
        <item x="38500"/>
        <item x="38400"/>
        <item x="10530"/>
        <item x="23460"/>
        <item x="62318"/>
        <item x="15891"/>
        <item x="47379"/>
        <item x="59694"/>
        <item x="89936"/>
        <item x="84755"/>
        <item x="69286"/>
        <item x="84153"/>
        <item x="76586"/>
        <item x="33317"/>
        <item x="27497"/>
        <item x="81404"/>
        <item x="614"/>
        <item x="58347"/>
        <item x="78117"/>
        <item x="32692"/>
        <item x="72413"/>
        <item x="16785"/>
        <item x="66872"/>
        <item x="8035"/>
        <item x="36324"/>
        <item x="73029"/>
        <item x="29392"/>
        <item x="8683"/>
        <item x="17480"/>
        <item x="47265"/>
        <item x="75458"/>
        <item x="2274"/>
        <item x="71768"/>
        <item x="22145"/>
        <item x="78341"/>
        <item x="3727"/>
        <item x="23331"/>
        <item x="58022"/>
        <item x="35180"/>
        <item x="273"/>
        <item x="5309"/>
        <item x="70614"/>
        <item x="51515"/>
        <item x="39491"/>
        <item x="35566"/>
        <item x="48375"/>
        <item x="66398"/>
        <item x="39869"/>
        <item x="13946"/>
        <item x="73949"/>
        <item x="16409"/>
        <item x="32757"/>
        <item x="49305"/>
        <item x="16109"/>
        <item x="1267"/>
        <item x="74347"/>
        <item x="36965"/>
        <item x="65865"/>
        <item x="87290"/>
        <item x="39175"/>
        <item x="82001"/>
        <item x="89932"/>
        <item x="51909"/>
        <item x="13536"/>
        <item x="82416"/>
        <item x="87860"/>
        <item x="28722"/>
        <item x="75546"/>
        <item x="40511"/>
        <item x="55840"/>
        <item x="38064"/>
        <item x="37606"/>
        <item x="79432"/>
        <item x="71884"/>
        <item x="72173"/>
        <item x="16952"/>
        <item x="57471"/>
        <item x="76142"/>
        <item x="23356"/>
        <item x="32239"/>
        <item x="48382"/>
        <item x="84962"/>
        <item x="29922"/>
        <item x="17565"/>
        <item x="41073"/>
        <item x="80566"/>
        <item x="27114"/>
        <item x="12265"/>
        <item x="67174"/>
        <item x="25320"/>
        <item x="58165"/>
        <item x="13834"/>
        <item x="63315"/>
        <item x="36994"/>
        <item x="46291"/>
        <item x="17072"/>
        <item x="44792"/>
        <item x="62073"/>
        <item x="28230"/>
        <item x="28386"/>
        <item x="26610"/>
        <item x="31852"/>
        <item x="20514"/>
        <item x="59597"/>
        <item x="74258"/>
        <item x="19631"/>
        <item x="26706"/>
        <item x="40083"/>
        <item x="61770"/>
        <item x="68992"/>
        <item x="83153"/>
        <item x="29079"/>
        <item x="19101"/>
        <item x="25212"/>
        <item x="31230"/>
        <item x="27663"/>
        <item x="91848"/>
        <item x="51017"/>
        <item x="6176"/>
        <item x="55968"/>
        <item x="50606"/>
        <item x="76785"/>
        <item x="47967"/>
        <item x="9739"/>
        <item x="65851"/>
        <item x="24260"/>
        <item x="39122"/>
        <item x="59899"/>
        <item x="16992"/>
        <item x="36447"/>
        <item x="48625"/>
        <item x="5247"/>
        <item x="40936"/>
        <item x="89091"/>
        <item x="69656"/>
        <item x="37535"/>
        <item x="62273"/>
        <item x="19094"/>
        <item x="29417"/>
        <item x="42979"/>
        <item x="91859"/>
        <item x="81200"/>
        <item x="47285"/>
        <item x="48813"/>
        <item x="29017"/>
        <item x="71416"/>
        <item x="65842"/>
        <item x="75167"/>
        <item x="2450"/>
        <item x="60915"/>
        <item x="51006"/>
        <item x="2768"/>
        <item x="22008"/>
        <item x="41248"/>
        <item x="90943"/>
        <item x="78945"/>
        <item x="82625"/>
        <item x="58553"/>
        <item x="4824"/>
        <item x="84778"/>
        <item x="77759"/>
        <item x="54142"/>
        <item x="33466"/>
        <item x="56605"/>
        <item x="84091"/>
        <item x="70223"/>
        <item x="64477"/>
        <item x="42199"/>
        <item x="40597"/>
        <item x="58628"/>
        <item x="31417"/>
        <item x="54445"/>
        <item x="57047"/>
        <item x="47948"/>
        <item x="81091"/>
        <item x="18964"/>
        <item x="91572"/>
        <item x="20781"/>
        <item x="61027"/>
        <item x="82235"/>
        <item x="16595"/>
        <item x="15498"/>
        <item x="28863"/>
        <item x="34665"/>
        <item x="35274"/>
        <item x="23327"/>
        <item x="38268"/>
        <item x="19633"/>
        <item x="17367"/>
        <item x="84924"/>
        <item x="2864"/>
        <item x="37355"/>
        <item x="78739"/>
        <item x="34181"/>
        <item x="49127"/>
        <item x="5478"/>
        <item x="67439"/>
        <item x="90467"/>
        <item x="56131"/>
        <item x="61436"/>
        <item x="8521"/>
        <item x="75381"/>
        <item x="10668"/>
        <item x="70909"/>
        <item x="80463"/>
        <item x="26573"/>
        <item x="90277"/>
        <item x="53027"/>
        <item x="52538"/>
        <item x="92921"/>
        <item x="71908"/>
        <item x="34365"/>
        <item x="25504"/>
        <item x="15826"/>
        <item x="11359"/>
        <item x="93076"/>
        <item x="93344"/>
        <item x="47726"/>
        <item x="22535"/>
        <item x="74545"/>
        <item x="45162"/>
        <item x="92098"/>
        <item x="57584"/>
        <item x="60600"/>
        <item x="89742"/>
        <item x="56561"/>
        <item x="57820"/>
        <item x="71418"/>
        <item x="32173"/>
        <item x="59578"/>
        <item x="90527"/>
        <item x="27792"/>
        <item x="79366"/>
        <item x="90734"/>
        <item x="34903"/>
        <item x="90259"/>
        <item x="302"/>
        <item x="88765"/>
        <item x="5235"/>
        <item x="36840"/>
        <item x="35288"/>
        <item x="35603"/>
        <item x="1414"/>
        <item x="24742"/>
        <item x="13751"/>
        <item x="2524"/>
        <item x="12969"/>
        <item x="38209"/>
        <item x="87283"/>
        <item x="44357"/>
        <item x="22070"/>
        <item x="71434"/>
        <item x="5724"/>
        <item x="39071"/>
        <item x="79846"/>
        <item x="56549"/>
        <item x="93619"/>
        <item x="51412"/>
        <item x="33729"/>
        <item x="90656"/>
        <item x="3395"/>
        <item x="66581"/>
        <item x="16203"/>
        <item x="18129"/>
        <item x="70332"/>
        <item x="17872"/>
        <item x="4530"/>
        <item x="56607"/>
        <item x="26254"/>
        <item x="44722"/>
        <item x="34517"/>
        <item x="33336"/>
        <item x="47286"/>
        <item x="1633"/>
        <item x="52206"/>
        <item x="85590"/>
        <item x="33804"/>
        <item x="8643"/>
        <item x="20571"/>
        <item x="42961"/>
        <item x="48437"/>
        <item x="8923"/>
        <item x="87934"/>
        <item x="21033"/>
        <item x="47856"/>
        <item x="8306"/>
        <item x="48041"/>
        <item x="89650"/>
        <item x="50307"/>
        <item x="6458"/>
        <item x="72652"/>
        <item x="73725"/>
        <item x="72819"/>
        <item x="88417"/>
        <item x="63312"/>
        <item x="74973"/>
        <item x="84557"/>
        <item x="5175"/>
        <item x="38760"/>
        <item x="54272"/>
        <item x="78727"/>
        <item x="40468"/>
        <item x="51676"/>
        <item x="20623"/>
        <item x="41548"/>
        <item x="65537"/>
        <item x="19569"/>
        <item x="30204"/>
        <item x="23452"/>
        <item x="81769"/>
        <item x="39484"/>
        <item x="71770"/>
        <item x="14459"/>
        <item x="20015"/>
        <item x="49258"/>
        <item x="59401"/>
        <item x="33716"/>
        <item x="73055"/>
        <item x="5545"/>
        <item x="39446"/>
        <item x="47691"/>
        <item x="65006"/>
        <item x="78491"/>
        <item x="34972"/>
        <item x="17735"/>
        <item x="12182"/>
        <item x="2612"/>
        <item x="47741"/>
        <item x="10258"/>
        <item x="9150"/>
        <item x="8091"/>
        <item x="8429"/>
        <item x="72847"/>
        <item x="90478"/>
        <item x="4470"/>
        <item x="88849"/>
        <item x="24955"/>
        <item x="34411"/>
        <item x="39845"/>
        <item x="42100"/>
        <item x="21198"/>
        <item x="2300"/>
        <item x="11763"/>
        <item x="35705"/>
        <item x="49035"/>
        <item x="63768"/>
        <item x="59607"/>
        <item x="20038"/>
        <item x="82874"/>
        <item x="68359"/>
        <item x="19619"/>
        <item x="466"/>
        <item x="88624"/>
        <item x="51275"/>
        <item x="82714"/>
        <item x="43046"/>
        <item x="85480"/>
        <item x="6680"/>
        <item x="79527"/>
        <item x="1804"/>
        <item x="72005"/>
        <item x="29989"/>
        <item x="87731"/>
        <item x="53662"/>
        <item x="12889"/>
        <item x="13435"/>
        <item x="54961"/>
        <item x="39967"/>
        <item x="67350"/>
        <item x="7393"/>
        <item x="76516"/>
        <item x="6348"/>
        <item x="16832"/>
        <item x="80148"/>
        <item x="40292"/>
        <item x="413"/>
        <item x="35484"/>
        <item x="22811"/>
        <item x="69613"/>
        <item x="40961"/>
        <item x="52582"/>
        <item x="29894"/>
        <item x="89322"/>
        <item x="63250"/>
        <item x="743"/>
        <item x="20542"/>
        <item x="48392"/>
        <item x="85389"/>
        <item x="27899"/>
        <item x="39888"/>
        <item x="71197"/>
        <item x="62705"/>
        <item x="17739"/>
        <item x="54868"/>
        <item x="2013"/>
        <item x="41456"/>
        <item x="73880"/>
        <item x="53667"/>
        <item x="732"/>
        <item x="25413"/>
        <item x="44566"/>
        <item x="75895"/>
        <item x="41402"/>
        <item x="90216"/>
        <item x="48069"/>
        <item x="26262"/>
        <item x="6942"/>
        <item x="61397"/>
        <item x="49848"/>
        <item x="60685"/>
        <item x="44208"/>
        <item x="28024"/>
        <item x="18280"/>
        <item x="70657"/>
        <item x="44513"/>
        <item x="86087"/>
        <item x="22917"/>
        <item x="10856"/>
        <item x="46364"/>
        <item x="17314"/>
        <item x="25760"/>
        <item x="60166"/>
        <item x="70492"/>
        <item x="20584"/>
        <item x="50660"/>
        <item x="88484"/>
        <item x="65803"/>
        <item x="85585"/>
        <item x="85596"/>
        <item x="75787"/>
        <item x="55441"/>
        <item x="34921"/>
        <item x="12213"/>
        <item x="28021"/>
        <item x="64939"/>
        <item x="35538"/>
        <item x="25924"/>
        <item x="13947"/>
        <item x="17936"/>
        <item x="35914"/>
        <item x="73804"/>
        <item x="13346"/>
        <item x="80191"/>
        <item x="50245"/>
        <item x="83577"/>
        <item x="15081"/>
        <item x="32346"/>
        <item x="46436"/>
        <item x="3782"/>
        <item x="87959"/>
        <item x="34535"/>
        <item x="91963"/>
        <item x="62659"/>
        <item x="91333"/>
        <item x="79059"/>
        <item x="75929"/>
        <item x="48780"/>
        <item x="92903"/>
        <item x="90801"/>
        <item x="51752"/>
        <item x="59609"/>
        <item x="91283"/>
        <item x="69407"/>
        <item x="2924"/>
        <item x="34409"/>
        <item x="9386"/>
        <item x="43099"/>
        <item x="55926"/>
        <item x="78679"/>
        <item x="46874"/>
        <item x="66778"/>
        <item x="53763"/>
        <item x="25661"/>
        <item x="6643"/>
        <item x="1013"/>
        <item x="26678"/>
        <item x="52933"/>
        <item x="31632"/>
        <item x="3023"/>
        <item x="31031"/>
        <item x="26644"/>
        <item x="87094"/>
        <item x="29877"/>
        <item x="440"/>
        <item x="39886"/>
        <item x="42104"/>
        <item x="9794"/>
        <item x="63143"/>
        <item x="56594"/>
        <item x="54105"/>
        <item x="46124"/>
        <item x="365"/>
        <item x="1990"/>
        <item x="42466"/>
        <item x="63942"/>
        <item x="71470"/>
        <item x="91882"/>
        <item x="6617"/>
        <item x="34163"/>
        <item x="54069"/>
        <item x="23127"/>
        <item x="29991"/>
        <item x="13424"/>
        <item x="38137"/>
        <item x="52740"/>
        <item x="49465"/>
        <item x="4989"/>
        <item x="27297"/>
        <item x="7169"/>
        <item x="34646"/>
        <item x="56576"/>
        <item x="76333"/>
        <item x="5880"/>
        <item x="74407"/>
        <item x="41629"/>
        <item x="67996"/>
        <item x="78991"/>
        <item x="60330"/>
        <item x="58659"/>
        <item x="45221"/>
        <item x="83051"/>
        <item x="91600"/>
        <item x="23240"/>
        <item x="75544"/>
        <item x="44500"/>
        <item x="12759"/>
        <item x="59069"/>
        <item x="17942"/>
        <item x="82616"/>
        <item x="3151"/>
        <item x="22453"/>
        <item x="51839"/>
        <item x="89469"/>
        <item x="22476"/>
        <item x="77669"/>
        <item x="41656"/>
        <item x="14511"/>
        <item x="8191"/>
        <item x="71281"/>
        <item x="84724"/>
        <item x="8181"/>
        <item x="67398"/>
        <item x="70046"/>
        <item x="67234"/>
        <item x="56027"/>
        <item x="74663"/>
        <item x="41220"/>
        <item x="30735"/>
        <item x="60041"/>
        <item x="53286"/>
        <item x="48211"/>
        <item x="24790"/>
        <item x="68430"/>
        <item x="9942"/>
        <item x="33417"/>
        <item x="70842"/>
        <item x="92814"/>
        <item x="26768"/>
        <item x="45083"/>
        <item x="36915"/>
        <item x="50718"/>
        <item x="63252"/>
        <item x="87735"/>
        <item x="55203"/>
        <item x="87218"/>
        <item x="91815"/>
        <item x="82786"/>
        <item x="46750"/>
        <item x="71686"/>
        <item x="75489"/>
        <item x="48779"/>
        <item x="48773"/>
        <item x="12483"/>
        <item x="12802"/>
        <item x="57315"/>
        <item x="71440"/>
        <item x="25614"/>
        <item x="55739"/>
        <item x="41873"/>
        <item x="1362"/>
        <item x="92660"/>
        <item x="53823"/>
        <item x="61048"/>
        <item x="79076"/>
        <item x="14103"/>
        <item x="7616"/>
        <item x="56444"/>
        <item x="91529"/>
        <item x="11903"/>
        <item x="41797"/>
        <item x="80537"/>
        <item x="63306"/>
        <item x="33637"/>
        <item x="1963"/>
        <item x="68221"/>
        <item x="93862"/>
        <item x="86291"/>
        <item x="5637"/>
        <item x="34271"/>
        <item x="72140"/>
        <item x="88966"/>
        <item x="55106"/>
        <item x="45211"/>
        <item x="86286"/>
        <item x="42192"/>
        <item x="55939"/>
        <item x="5240"/>
        <item x="74804"/>
        <item x="50022"/>
        <item x="70299"/>
        <item x="61706"/>
        <item x="89581"/>
        <item x="31701"/>
        <item x="9957"/>
        <item x="39525"/>
        <item x="67866"/>
        <item x="64448"/>
        <item x="79775"/>
        <item x="50405"/>
        <item x="25191"/>
        <item x="29236"/>
        <item x="18778"/>
        <item x="70281"/>
        <item x="5148"/>
        <item x="23104"/>
        <item x="64664"/>
        <item x="56846"/>
        <item x="36820"/>
        <item x="69775"/>
        <item x="48912"/>
        <item x="42744"/>
        <item x="33733"/>
        <item x="28600"/>
        <item x="27599"/>
        <item x="24144"/>
        <item x="89575"/>
        <item x="17225"/>
        <item x="18328"/>
        <item x="44440"/>
        <item x="15273"/>
        <item x="81640"/>
        <item x="36610"/>
        <item x="90291"/>
        <item x="65340"/>
        <item x="29162"/>
        <item x="35060"/>
        <item x="94233"/>
        <item x="71559"/>
        <item x="79549"/>
        <item x="6142"/>
        <item x="29761"/>
        <item x="56782"/>
        <item x="69928"/>
        <item x="45553"/>
        <item x="63865"/>
        <item x="75782"/>
        <item x="92949"/>
        <item x="43234"/>
        <item x="58903"/>
        <item x="28299"/>
        <item x="41942"/>
        <item x="32472"/>
        <item x="89649"/>
        <item x="88397"/>
        <item x="75252"/>
        <item x="33672"/>
        <item x="75470"/>
        <item x="41653"/>
        <item x="28157"/>
        <item x="89264"/>
        <item x="1886"/>
        <item x="17823"/>
        <item x="71746"/>
        <item x="93062"/>
        <item x="71369"/>
        <item x="39977"/>
        <item x="64237"/>
        <item x="55505"/>
        <item x="61896"/>
        <item x="51308"/>
        <item x="67219"/>
        <item x="50948"/>
        <item x="19851"/>
        <item x="93879"/>
        <item x="9876"/>
        <item x="559"/>
        <item x="72916"/>
        <item x="34434"/>
        <item x="12525"/>
        <item x="12098"/>
        <item x="68102"/>
        <item x="13316"/>
        <item x="50898"/>
        <item x="10031"/>
        <item x="37242"/>
        <item x="33172"/>
        <item x="74417"/>
        <item x="85752"/>
        <item x="34520"/>
        <item x="94661"/>
        <item x="32981"/>
        <item x="51253"/>
        <item x="14203"/>
        <item x="40234"/>
        <item x="28373"/>
        <item x="73690"/>
        <item x="47992"/>
        <item x="28769"/>
        <item x="9504"/>
        <item x="44006"/>
        <item x="59512"/>
        <item x="38759"/>
        <item x="83535"/>
        <item x="58381"/>
        <item x="78640"/>
        <item x="38132"/>
        <item x="20895"/>
        <item x="19089"/>
        <item x="29763"/>
        <item x="32723"/>
        <item x="3372"/>
        <item x="51841"/>
        <item x="74072"/>
        <item x="87849"/>
        <item x="52037"/>
        <item x="72033"/>
        <item x="18104"/>
        <item x="35704"/>
        <item x="37921"/>
        <item x="65372"/>
        <item x="56116"/>
        <item x="56305"/>
        <item x="77599"/>
        <item x="1740"/>
        <item x="32481"/>
        <item x="74101"/>
        <item x="7538"/>
        <item x="24627"/>
        <item x="57881"/>
        <item x="74447"/>
        <item x="58774"/>
        <item x="30124"/>
        <item x="70722"/>
        <item x="89363"/>
        <item x="52382"/>
        <item x="91754"/>
        <item x="58336"/>
        <item x="76619"/>
        <item x="24222"/>
        <item x="12362"/>
        <item x="52062"/>
        <item x="88558"/>
        <item x="36937"/>
        <item x="75996"/>
        <item x="85372"/>
        <item x="79763"/>
        <item x="34687"/>
        <item x="89717"/>
        <item x="94051"/>
        <item x="31901"/>
        <item x="19764"/>
        <item x="44013"/>
        <item x="34226"/>
        <item x="83882"/>
        <item x="54596"/>
        <item x="40609"/>
        <item x="40687"/>
        <item x="50332"/>
        <item x="4476"/>
        <item x="61840"/>
        <item x="56903"/>
        <item x="66124"/>
        <item x="50977"/>
        <item x="89440"/>
        <item x="42980"/>
        <item x="4281"/>
        <item x="15393"/>
        <item x="70085"/>
        <item x="16229"/>
        <item x="5666"/>
        <item x="30189"/>
        <item x="81072"/>
        <item x="39364"/>
        <item x="14878"/>
        <item x="39890"/>
        <item x="34577"/>
        <item x="69541"/>
        <item x="53951"/>
        <item x="90804"/>
        <item x="22705"/>
        <item x="18058"/>
        <item x="93039"/>
        <item x="76982"/>
        <item x="20808"/>
        <item x="82515"/>
        <item x="14244"/>
        <item x="5780"/>
        <item x="88750"/>
        <item x="6672"/>
        <item x="52690"/>
        <item x="79318"/>
        <item x="62727"/>
        <item x="77768"/>
        <item x="22080"/>
        <item x="61009"/>
        <item x="93583"/>
        <item x="44386"/>
        <item x="17265"/>
        <item x="39268"/>
        <item x="23057"/>
        <item x="65745"/>
        <item x="29010"/>
        <item x="2802"/>
        <item x="57448"/>
        <item x="91939"/>
        <item x="67892"/>
        <item x="83164"/>
        <item x="88635"/>
        <item x="39067"/>
        <item x="30214"/>
        <item x="42966"/>
        <item x="4741"/>
        <item x="29469"/>
        <item x="41303"/>
        <item x="73348"/>
        <item x="41726"/>
        <item x="4454"/>
        <item x="29354"/>
        <item x="9063"/>
        <item x="35874"/>
        <item x="83489"/>
        <item x="86417"/>
        <item x="94367"/>
        <item x="47712"/>
        <item x="74466"/>
        <item x="69635"/>
        <item x="8762"/>
        <item x="54377"/>
        <item x="70402"/>
        <item x="36215"/>
        <item x="14782"/>
        <item x="47309"/>
        <item x="91252"/>
        <item x="4612"/>
        <item x="32343"/>
        <item x="51442"/>
        <item x="84544"/>
        <item x="63559"/>
        <item x="36462"/>
        <item x="64204"/>
        <item x="39370"/>
        <item x="78717"/>
        <item x="42596"/>
        <item x="93506"/>
        <item x="700"/>
        <item x="84847"/>
        <item x="25657"/>
        <item x="63437"/>
        <item x="32381"/>
        <item x="4302"/>
        <item x="62541"/>
        <item x="31309"/>
        <item x="83500"/>
        <item x="92565"/>
        <item x="43851"/>
        <item x="67021"/>
        <item x="46057"/>
        <item x="48072"/>
        <item x="48004"/>
        <item x="27802"/>
        <item x="29324"/>
        <item x="86955"/>
        <item x="13084"/>
        <item x="70407"/>
        <item x="75806"/>
        <item x="57604"/>
        <item x="87198"/>
        <item x="70509"/>
        <item x="92181"/>
        <item x="92087"/>
        <item x="79958"/>
        <item x="33187"/>
        <item x="90018"/>
        <item x="57982"/>
        <item x="34220"/>
        <item x="54669"/>
        <item x="66860"/>
        <item x="60264"/>
        <item x="41526"/>
        <item x="7287"/>
        <item x="20142"/>
        <item x="42789"/>
        <item x="87410"/>
        <item x="72694"/>
        <item x="77999"/>
        <item x="11931"/>
        <item x="61609"/>
        <item x="2428"/>
        <item x="30496"/>
        <item x="56658"/>
        <item x="74186"/>
        <item x="45488"/>
        <item x="56267"/>
        <item x="55709"/>
        <item x="23143"/>
        <item x="53909"/>
        <item x="30210"/>
        <item x="59372"/>
        <item x="24415"/>
        <item x="16230"/>
        <item x="61047"/>
        <item x="90205"/>
        <item x="31072"/>
        <item x="18766"/>
        <item x="20698"/>
        <item x="48610"/>
        <item x="77864"/>
        <item x="4896"/>
        <item x="86177"/>
        <item x="49505"/>
        <item x="78513"/>
        <item x="3204"/>
        <item x="88366"/>
        <item x="36466"/>
        <item x="10785"/>
        <item x="22190"/>
        <item x="75435"/>
        <item x="58907"/>
        <item x="23830"/>
        <item x="36642"/>
        <item x="51404"/>
        <item x="74940"/>
        <item x="78582"/>
        <item x="49293"/>
        <item x="7449"/>
        <item x="46276"/>
        <item x="61717"/>
        <item x="46614"/>
        <item x="44604"/>
        <item x="49227"/>
        <item x="9164"/>
        <item x="94221"/>
        <item x="26174"/>
        <item x="43935"/>
        <item x="84434"/>
        <item x="56524"/>
        <item x="12081"/>
        <item x="24158"/>
        <item x="82737"/>
        <item x="10001"/>
        <item x="79558"/>
        <item x="44584"/>
        <item x="49716"/>
        <item x="41192"/>
        <item x="70099"/>
        <item x="51488"/>
        <item x="74704"/>
        <item x="48428"/>
        <item x="30846"/>
        <item x="50899"/>
        <item x="32264"/>
        <item x="30009"/>
        <item x="75768"/>
        <item x="77581"/>
        <item x="78684"/>
        <item x="78403"/>
        <item x="34824"/>
        <item x="47739"/>
        <item x="12195"/>
        <item x="48817"/>
        <item x="21755"/>
        <item x="67400"/>
        <item x="70956"/>
        <item x="84187"/>
        <item x="55177"/>
        <item x="80407"/>
        <item x="83836"/>
        <item x="87704"/>
        <item x="4360"/>
        <item x="68271"/>
        <item x="3646"/>
        <item x="41867"/>
        <item x="28932"/>
        <item x="15967"/>
        <item x="75406"/>
        <item x="78078"/>
        <item x="61502"/>
        <item x="73287"/>
        <item x="25083"/>
        <item x="48473"/>
        <item x="24267"/>
        <item x="79521"/>
        <item x="14531"/>
        <item x="6737"/>
        <item x="27592"/>
        <item x="21520"/>
        <item x="80992"/>
        <item x="26798"/>
        <item x="22951"/>
        <item x="93331"/>
        <item x="40413"/>
        <item x="59020"/>
        <item x="10390"/>
        <item x="67567"/>
        <item x="25063"/>
        <item x="75098"/>
        <item x="43255"/>
        <item x="20876"/>
        <item x="62386"/>
        <item x="528"/>
        <item x="73456"/>
        <item x="33630"/>
        <item x="22137"/>
        <item x="92936"/>
        <item x="73947"/>
        <item x="220"/>
        <item x="45506"/>
        <item x="23496"/>
        <item x="38897"/>
        <item x="71621"/>
        <item x="76509"/>
        <item x="50915"/>
        <item x="37964"/>
        <item x="15573"/>
        <item x="7625"/>
        <item x="37170"/>
        <item x="54546"/>
        <item x="36499"/>
        <item x="47565"/>
        <item x="75281"/>
        <item x="1159"/>
        <item x="13547"/>
        <item x="10732"/>
        <item x="75090"/>
        <item x="64409"/>
        <item x="42657"/>
        <item x="50487"/>
        <item x="1651"/>
        <item x="32371"/>
        <item x="63775"/>
        <item x="36810"/>
        <item x="44851"/>
        <item x="44629"/>
        <item x="50114"/>
        <item x="39234"/>
        <item x="73004"/>
        <item x="15144"/>
        <item x="7927"/>
        <item x="64610"/>
        <item x="94490"/>
        <item x="79425"/>
        <item x="24591"/>
        <item x="26928"/>
        <item x="13658"/>
        <item x="3302"/>
        <item x="2808"/>
        <item x="6200"/>
        <item x="90436"/>
        <item x="80628"/>
        <item x="37638"/>
        <item x="6388"/>
        <item x="13088"/>
        <item x="19332"/>
        <item x="62739"/>
        <item x="93907"/>
        <item x="9926"/>
        <item x="5956"/>
        <item x="39658"/>
        <item x="24434"/>
        <item x="52596"/>
        <item x="11135"/>
        <item x="71787"/>
        <item x="24244"/>
        <item x="25660"/>
        <item x="14617"/>
        <item x="41219"/>
        <item x="41847"/>
        <item x="30889"/>
        <item x="3260"/>
        <item x="63451"/>
        <item x="17847"/>
        <item x="79548"/>
        <item x="46760"/>
        <item x="5417"/>
        <item x="48767"/>
        <item x="70533"/>
        <item x="80779"/>
        <item x="22957"/>
        <item x="73188"/>
        <item x="74794"/>
        <item x="26199"/>
        <item x="71574"/>
        <item x="94158"/>
        <item x="26216"/>
        <item x="9744"/>
        <item x="24119"/>
        <item x="188"/>
        <item x="28552"/>
        <item x="89202"/>
        <item x="67903"/>
        <item x="81171"/>
        <item x="59498"/>
        <item x="31055"/>
        <item x="90411"/>
        <item x="9420"/>
        <item x="16141"/>
        <item x="45913"/>
        <item x="87660"/>
        <item x="42465"/>
        <item x="4457"/>
        <item x="25111"/>
        <item x="92457"/>
        <item x="35746"/>
        <item x="49202"/>
        <item x="92964"/>
        <item x="42702"/>
        <item x="57554"/>
        <item x="19151"/>
        <item x="77681"/>
        <item x="6877"/>
        <item x="92219"/>
        <item x="53600"/>
        <item x="65373"/>
        <item x="79225"/>
        <item x="21511"/>
        <item x="68776"/>
        <item x="65711"/>
        <item x="81516"/>
        <item x="65886"/>
        <item x="34944"/>
        <item x="73356"/>
        <item x="54366"/>
        <item x="34444"/>
        <item x="48164"/>
        <item x="84931"/>
        <item x="44574"/>
        <item x="32817"/>
        <item x="73926"/>
        <item x="32519"/>
        <item x="45439"/>
        <item x="81149"/>
        <item x="81204"/>
        <item x="52802"/>
        <item x="45667"/>
        <item x="37044"/>
        <item x="32432"/>
        <item x="71850"/>
        <item x="68002"/>
        <item x="7001"/>
        <item x="61093"/>
        <item x="2276"/>
        <item x="13196"/>
        <item x="12944"/>
        <item x="20499"/>
        <item x="33462"/>
        <item x="83904"/>
        <item x="78439"/>
        <item x="83967"/>
        <item x="20566"/>
        <item x="22475"/>
        <item x="6616"/>
        <item x="8375"/>
        <item x="41310"/>
        <item x="77715"/>
        <item x="2378"/>
        <item x="59755"/>
        <item x="23278"/>
        <item x="36524"/>
        <item x="1544"/>
        <item x="88062"/>
        <item x="3195"/>
        <item x="55059"/>
        <item x="7548"/>
        <item x="25934"/>
        <item x="31659"/>
        <item x="81394"/>
        <item x="60257"/>
        <item x="48906"/>
        <item x="57661"/>
        <item x="84936"/>
        <item x="23628"/>
        <item x="35392"/>
        <item x="85688"/>
        <item x="51659"/>
        <item x="78744"/>
        <item x="65875"/>
        <item x="33521"/>
        <item x="47083"/>
        <item x="33435"/>
        <item x="428"/>
        <item x="22260"/>
        <item x="60709"/>
        <item x="79155"/>
        <item x="5281"/>
        <item x="50762"/>
        <item x="38193"/>
        <item x="61415"/>
        <item x="92504"/>
        <item x="11209"/>
        <item x="76409"/>
        <item x="48629"/>
        <item x="35828"/>
        <item x="27681"/>
        <item x="76288"/>
        <item x="86259"/>
        <item x="20766"/>
        <item x="35372"/>
        <item x="45026"/>
        <item x="63690"/>
        <item x="54656"/>
        <item x="86199"/>
        <item x="54898"/>
        <item x="32894"/>
        <item x="68275"/>
        <item x="67519"/>
        <item x="75073"/>
        <item x="47494"/>
        <item x="48260"/>
        <item x="54975"/>
        <item x="75093"/>
        <item x="3294"/>
        <item x="73002"/>
        <item x="27413"/>
        <item x="92625"/>
        <item x="7318"/>
        <item x="47800"/>
        <item x="75364"/>
        <item x="12952"/>
        <item x="74459"/>
        <item x="23959"/>
        <item x="92824"/>
        <item x="44052"/>
        <item x="68449"/>
        <item x="73254"/>
        <item x="43406"/>
        <item x="65431"/>
        <item x="9730"/>
        <item x="340"/>
        <item x="84472"/>
        <item x="88987"/>
        <item x="22183"/>
        <item x="45410"/>
        <item x="17562"/>
        <item x="49481"/>
        <item x="87274"/>
        <item x="10311"/>
        <item x="26643"/>
        <item x="38536"/>
        <item x="11143"/>
        <item x="14297"/>
        <item x="73999"/>
        <item x="24655"/>
        <item x="84870"/>
        <item x="6202"/>
        <item x="87476"/>
        <item x="63868"/>
        <item x="13795"/>
        <item x="6158"/>
        <item x="89035"/>
        <item x="62845"/>
        <item x="56272"/>
        <item x="62562"/>
        <item x="24788"/>
        <item x="64662"/>
        <item x="30663"/>
        <item x="66891"/>
        <item x="87011"/>
        <item x="72070"/>
        <item x="37726"/>
        <item x="25024"/>
        <item x="74424"/>
        <item x="11215"/>
        <item x="62286"/>
        <item x="77962"/>
        <item x="34888"/>
        <item x="37721"/>
        <item x="73329"/>
        <item x="75472"/>
        <item x="87468"/>
        <item x="38462"/>
        <item x="6866"/>
        <item x="85222"/>
        <item x="14188"/>
        <item x="25751"/>
        <item x="61855"/>
        <item x="40216"/>
        <item x="18925"/>
        <item x="85448"/>
        <item x="65658"/>
        <item x="47803"/>
        <item x="14810"/>
        <item x="91372"/>
        <item x="89880"/>
        <item x="64560"/>
        <item x="74499"/>
        <item x="24889"/>
        <item x="74656"/>
        <item x="20755"/>
        <item x="23865"/>
        <item x="41982"/>
        <item x="38972"/>
        <item x="2439"/>
        <item x="26054"/>
        <item x="32477"/>
        <item x="42225"/>
        <item x="41506"/>
        <item x="30852"/>
        <item x="19095"/>
        <item x="83822"/>
        <item x="46009"/>
        <item x="55479"/>
        <item x="13598"/>
        <item x="56967"/>
        <item x="77941"/>
        <item x="47165"/>
        <item x="22684"/>
        <item x="28490"/>
        <item x="40209"/>
        <item x="92419"/>
        <item x="91588"/>
        <item x="62033"/>
        <item x="9335"/>
        <item x="94244"/>
        <item x="14424"/>
        <item x="86848"/>
        <item x="25005"/>
        <item x="60574"/>
        <item x="62310"/>
        <item x="91241"/>
        <item x="20361"/>
        <item x="66454"/>
        <item x="40070"/>
        <item x="13452"/>
        <item x="13937"/>
        <item x="94502"/>
        <item x="30"/>
        <item x="33867"/>
        <item x="67503"/>
        <item x="17736"/>
        <item x="80150"/>
        <item x="93978"/>
        <item x="45237"/>
        <item x="32984"/>
        <item x="7038"/>
        <item x="36589"/>
        <item x="57798"/>
        <item x="8336"/>
        <item x="46672"/>
        <item x="51655"/>
        <item x="80622"/>
        <item x="60658"/>
        <item x="24262"/>
        <item x="71367"/>
        <item x="25915"/>
        <item x="6365"/>
        <item x="23572"/>
        <item x="84705"/>
        <item x="47495"/>
        <item x="39373"/>
        <item x="36828"/>
        <item x="33482"/>
        <item x="31580"/>
        <item x="43785"/>
        <item x="45816"/>
        <item x="29864"/>
        <item x="7178"/>
        <item x="61459"/>
        <item x="70308"/>
        <item x="93384"/>
        <item x="78043"/>
        <item x="88519"/>
        <item x="49079"/>
        <item x="30403"/>
        <item x="29104"/>
        <item x="27191"/>
        <item x="61484"/>
        <item x="6174"/>
        <item x="29550"/>
        <item x="64014"/>
        <item x="81335"/>
        <item x="77329"/>
        <item x="46374"/>
        <item x="10246"/>
        <item x="19829"/>
        <item x="38239"/>
        <item x="7591"/>
        <item x="86816"/>
        <item x="54167"/>
        <item x="71271"/>
        <item x="46773"/>
        <item x="49916"/>
        <item x="38595"/>
        <item x="9659"/>
        <item x="76732"/>
        <item x="37899"/>
        <item x="7095"/>
        <item x="88060"/>
        <item x="31682"/>
        <item x="67182"/>
        <item x="26418"/>
        <item x="29556"/>
        <item x="53405"/>
        <item x="45335"/>
        <item x="91999"/>
        <item x="4898"/>
        <item x="75624"/>
        <item x="54619"/>
        <item x="25762"/>
        <item x="3129"/>
        <item x="52447"/>
        <item x="73323"/>
        <item x="32737"/>
        <item x="66932"/>
        <item x="14280"/>
        <item x="4279"/>
        <item x="12158"/>
        <item x="1333"/>
        <item x="804"/>
        <item x="47239"/>
        <item x="38213"/>
        <item x="33274"/>
        <item x="48793"/>
        <item x="5422"/>
        <item x="21128"/>
        <item x="25481"/>
        <item x="60489"/>
        <item x="42025"/>
        <item x="75582"/>
        <item x="65403"/>
        <item x="9755"/>
        <item x="49859"/>
        <item x="67870"/>
        <item x="27793"/>
        <item x="23926"/>
        <item x="84664"/>
        <item x="8726"/>
        <item x="40705"/>
        <item x="69774"/>
        <item x="7568"/>
        <item x="94552"/>
        <item x="23002"/>
        <item x="45759"/>
        <item x="67198"/>
        <item x="30297"/>
        <item x="48423"/>
        <item x="45428"/>
        <item x="45016"/>
        <item x="65760"/>
        <item x="63350"/>
        <item x="24558"/>
        <item x="83690"/>
        <item x="11933"/>
        <item x="51084"/>
        <item x="39826"/>
        <item x="42807"/>
        <item x="5624"/>
        <item x="21045"/>
        <item x="36073"/>
        <item x="92802"/>
        <item x="38015"/>
        <item x="29130"/>
        <item x="40214"/>
        <item x="20678"/>
        <item x="14921"/>
        <item x="46214"/>
        <item x="63207"/>
        <item x="29793"/>
        <item x="64125"/>
        <item x="72009"/>
        <item x="5300"/>
        <item x="40440"/>
        <item x="50618"/>
        <item x="62106"/>
        <item x="15699"/>
        <item x="11192"/>
        <item x="7638"/>
        <item x="72961"/>
        <item x="63128"/>
        <item x="50892"/>
        <item x="22443"/>
        <item x="59126"/>
        <item x="4684"/>
        <item x="10295"/>
        <item x="1940"/>
        <item x="33107"/>
        <item x="49291"/>
        <item x="78821"/>
        <item x="5313"/>
        <item x="794"/>
        <item x="93597"/>
        <item x="44243"/>
        <item x="86564"/>
        <item x="61449"/>
        <item x="28218"/>
        <item x="29397"/>
        <item x="20544"/>
        <item x="77683"/>
        <item x="1087"/>
        <item x="8563"/>
        <item x="93182"/>
        <item x="7739"/>
        <item x="7950"/>
        <item x="19610"/>
        <item x="18376"/>
        <item x="11570"/>
        <item x="14187"/>
        <item x="71657"/>
        <item x="51222"/>
        <item x="35749"/>
        <item x="15241"/>
        <item x="71345"/>
        <item x="89959"/>
        <item x="55653"/>
        <item x="63895"/>
        <item x="83350"/>
        <item x="14036"/>
        <item x="23178"/>
        <item x="69091"/>
        <item x="31593"/>
        <item x="32018"/>
        <item x="39805"/>
        <item x="74494"/>
        <item x="33404"/>
        <item x="38899"/>
        <item x="36984"/>
        <item x="70716"/>
        <item x="68542"/>
        <item x="61976"/>
        <item x="14755"/>
        <item x="38623"/>
        <item x="82718"/>
        <item x="57779"/>
        <item x="58879"/>
        <item x="92619"/>
        <item x="27154"/>
        <item x="1768"/>
        <item x="36842"/>
        <item x="25426"/>
        <item x="62656"/>
        <item x="62422"/>
        <item x="84461"/>
        <item x="44076"/>
        <item x="73271"/>
        <item x="26263"/>
        <item x="17068"/>
        <item x="31016"/>
        <item x="90536"/>
        <item x="52982"/>
        <item x="46664"/>
        <item x="12659"/>
        <item x="61580"/>
        <item x="29725"/>
        <item x="36378"/>
        <item x="18614"/>
        <item x="31376"/>
        <item x="29061"/>
        <item x="82913"/>
        <item x="71671"/>
        <item x="30825"/>
        <item x="55495"/>
        <item x="66238"/>
        <item x="53379"/>
        <item x="62059"/>
        <item x="14236"/>
        <item x="79205"/>
        <item x="92665"/>
        <item x="59770"/>
        <item x="78550"/>
        <item x="34260"/>
        <item x="21771"/>
        <item x="21853"/>
        <item x="55280"/>
        <item x="37025"/>
        <item x="16123"/>
        <item x="78700"/>
        <item x="81779"/>
        <item x="45079"/>
        <item x="13023"/>
        <item x="76009"/>
        <item x="15790"/>
        <item x="48198"/>
        <item x="7093"/>
        <item x="47330"/>
        <item x="7358"/>
        <item x="32589"/>
        <item x="88646"/>
        <item x="17172"/>
        <item x="82046"/>
        <item x="12773"/>
        <item x="32915"/>
        <item x="100"/>
        <item x="40820"/>
        <item x="57005"/>
        <item x="94385"/>
        <item x="72424"/>
        <item x="18390"/>
        <item x="74118"/>
        <item x="48321"/>
        <item x="72496"/>
        <item x="88863"/>
        <item x="18038"/>
        <item x="1253"/>
        <item x="18742"/>
        <item x="17474"/>
        <item x="50894"/>
        <item x="38294"/>
        <item x="48635"/>
        <item x="90383"/>
        <item x="30116"/>
        <item x="11172"/>
        <item x="68157"/>
        <item x="47740"/>
        <item x="25381"/>
        <item x="87388"/>
        <item x="33678"/>
        <item x="30391"/>
        <item x="82355"/>
        <item x="93066"/>
        <item x="91427"/>
        <item x="81220"/>
        <item x="31146"/>
        <item x="28763"/>
        <item x="88152"/>
        <item x="48464"/>
        <item x="270"/>
        <item x="77874"/>
        <item x="34134"/>
        <item x="89265"/>
        <item x="71866"/>
        <item x="37779"/>
        <item x="30675"/>
        <item x="61714"/>
        <item x="37728"/>
        <item x="10408"/>
        <item x="68388"/>
        <item x="74824"/>
        <item x="76979"/>
        <item x="7946"/>
        <item x="40750"/>
        <item x="33960"/>
        <item x="8404"/>
        <item x="77003"/>
        <item x="91735"/>
        <item x="25120"/>
        <item x="36180"/>
        <item x="7277"/>
        <item x="76365"/>
        <item x="93850"/>
        <item x="77230"/>
        <item x="30150"/>
        <item x="83860"/>
        <item x="87012"/>
        <item x="66165"/>
        <item x="37792"/>
        <item x="34047"/>
        <item x="35829"/>
        <item x="45198"/>
        <item x="60882"/>
        <item x="80058"/>
        <item x="91187"/>
        <item x="22109"/>
        <item x="3306"/>
        <item x="27847"/>
        <item x="53225"/>
        <item x="77310"/>
        <item x="69865"/>
        <item x="80683"/>
        <item x="21657"/>
        <item x="64751"/>
        <item x="28245"/>
        <item x="13444"/>
        <item x="7828"/>
        <item x="82831"/>
        <item x="84636"/>
        <item x="32668"/>
        <item x="31746"/>
        <item x="88398"/>
        <item x="23863"/>
        <item x="19685"/>
        <item x="30549"/>
        <item x="51965"/>
        <item x="33754"/>
        <item x="54703"/>
        <item x="64134"/>
        <item x="18229"/>
        <item x="68105"/>
        <item x="87677"/>
        <item x="35762"/>
        <item x="63337"/>
        <item x="19722"/>
        <item x="79857"/>
        <item x="56674"/>
        <item x="20830"/>
        <item x="19648"/>
        <item x="59304"/>
        <item x="23878"/>
        <item x="83936"/>
        <item x="10397"/>
        <item x="14089"/>
        <item x="34373"/>
        <item x="49029"/>
        <item x="74434"/>
        <item x="90368"/>
        <item x="23967"/>
        <item x="93958"/>
        <item x="44289"/>
        <item x="5174"/>
        <item x="33687"/>
        <item x="67050"/>
        <item x="73092"/>
        <item x="68882"/>
        <item x="16525"/>
        <item x="1478"/>
        <item x="30681"/>
        <item x="61803"/>
        <item x="8929"/>
        <item x="81141"/>
        <item x="83073"/>
        <item x="855"/>
        <item x="68016"/>
        <item x="46366"/>
        <item x="30143"/>
        <item x="23482"/>
        <item x="81475"/>
        <item x="67619"/>
        <item x="61959"/>
        <item x="29464"/>
        <item x="94423"/>
        <item x="44075"/>
        <item x="31235"/>
        <item x="54038"/>
        <item x="737"/>
        <item x="20995"/>
        <item x="21461"/>
        <item x="48983"/>
        <item x="41822"/>
        <item x="90641"/>
        <item x="90917"/>
        <item x="45757"/>
        <item x="31323"/>
        <item x="55339"/>
        <item x="13079"/>
        <item x="83071"/>
        <item x="34766"/>
        <item x="70387"/>
        <item x="68383"/>
        <item x="11678"/>
        <item x="52069"/>
        <item x="35750"/>
        <item x="86394"/>
        <item x="67662"/>
        <item x="81367"/>
        <item x="75722"/>
        <item x="52170"/>
        <item x="8548"/>
        <item x="23876"/>
        <item x="8917"/>
        <item x="88914"/>
        <item x="70581"/>
        <item x="18064"/>
        <item x="30519"/>
        <item x="3887"/>
        <item x="62698"/>
        <item x="19197"/>
        <item x="88516"/>
        <item x="86894"/>
        <item x="4847"/>
        <item x="20393"/>
        <item x="59785"/>
        <item x="3022"/>
        <item x="70016"/>
        <item x="35389"/>
        <item x="84292"/>
        <item x="70361"/>
        <item x="56315"/>
        <item x="94021"/>
        <item x="20126"/>
        <item x="67685"/>
        <item x="73023"/>
        <item x="26623"/>
        <item x="88080"/>
        <item x="31662"/>
        <item x="85684"/>
        <item x="27585"/>
        <item x="46146"/>
        <item x="33112"/>
        <item x="92512"/>
        <item x="58692"/>
        <item x="56382"/>
        <item x="89955"/>
        <item x="55410"/>
        <item x="5899"/>
        <item x="36516"/>
        <item x="23587"/>
        <item x="82137"/>
        <item x="70448"/>
        <item x="55430"/>
        <item x="37396"/>
        <item x="13938"/>
        <item x="48373"/>
        <item x="70646"/>
        <item x="85902"/>
        <item x="47710"/>
        <item x="78153"/>
        <item x="93713"/>
        <item x="37388"/>
        <item x="39604"/>
        <item x="46117"/>
        <item x="81755"/>
        <item x="20815"/>
        <item x="76808"/>
        <item x="33273"/>
        <item x="37022"/>
        <item x="63573"/>
        <item x="66407"/>
        <item x="36345"/>
        <item x="79618"/>
        <item x="68600"/>
        <item x="71967"/>
        <item x="53446"/>
        <item x="47695"/>
        <item x="10633"/>
        <item x="67318"/>
        <item x="30470"/>
        <item x="48940"/>
        <item x="54607"/>
        <item x="73720"/>
        <item x="26136"/>
        <item x="28290"/>
        <item x="891"/>
        <item x="1322"/>
        <item x="81127"/>
        <item x="79569"/>
        <item x="87610"/>
        <item x="24421"/>
        <item x="7123"/>
        <item x="72528"/>
        <item x="29704"/>
        <item x="42748"/>
        <item x="62836"/>
        <item x="85374"/>
        <item x="43917"/>
        <item x="502"/>
        <item x="94476"/>
        <item x="20279"/>
        <item x="50462"/>
        <item x="37131"/>
        <item x="61561"/>
        <item x="66657"/>
        <item x="13921"/>
        <item x="80328"/>
        <item x="858"/>
        <item x="5522"/>
        <item x="13728"/>
        <item x="18929"/>
        <item x="72506"/>
        <item x="24848"/>
        <item x="6311"/>
        <item x="403"/>
        <item x="73424"/>
        <item x="34839"/>
        <item x="18762"/>
        <item x="80741"/>
        <item x="76019"/>
        <item x="34546"/>
        <item x="91676"/>
        <item x="53527"/>
        <item x="57642"/>
        <item x="842"/>
        <item x="53910"/>
        <item x="90051"/>
        <item x="88976"/>
        <item x="94136"/>
        <item x="52636"/>
        <item x="87646"/>
        <item x="7324"/>
        <item x="79455"/>
        <item x="39884"/>
        <item x="36544"/>
        <item x="18514"/>
        <item x="24308"/>
        <item x="26569"/>
        <item x="56295"/>
        <item x="44543"/>
        <item x="86495"/>
        <item x="68932"/>
        <item x="34054"/>
        <item x="14409"/>
        <item x="85772"/>
        <item x="17418"/>
        <item x="38805"/>
        <item x="19292"/>
        <item x="27155"/>
        <item x="5329"/>
        <item x="44833"/>
        <item x="4199"/>
        <item x="55393"/>
        <item x="21745"/>
        <item x="36765"/>
        <item x="34285"/>
        <item x="63549"/>
        <item x="32384"/>
        <item x="42436"/>
        <item x="70573"/>
        <item x="42364"/>
        <item x="64901"/>
        <item x="21569"/>
        <item x="62912"/>
        <item x="2239"/>
        <item x="60962"/>
        <item x="31"/>
        <item x="72974"/>
        <item x="83297"/>
        <item x="94097"/>
        <item x="52127"/>
        <item x="61466"/>
        <item x="74379"/>
        <item x="92962"/>
        <item x="8693"/>
        <item x="93121"/>
        <item x="45786"/>
        <item x="26358"/>
        <item x="59472"/>
        <item x="17559"/>
        <item x="9467"/>
        <item x="52238"/>
        <item x="16347"/>
        <item x="29176"/>
        <item x="84830"/>
        <item x="4957"/>
        <item x="53175"/>
        <item x="61788"/>
        <item x="21463"/>
        <item x="82098"/>
        <item x="39809"/>
        <item x="30097"/>
        <item x="44937"/>
        <item x="4236"/>
        <item x="79982"/>
        <item x="16421"/>
        <item x="80656"/>
        <item x="11889"/>
        <item x="70384"/>
        <item x="50056"/>
        <item x="38819"/>
        <item x="9452"/>
        <item x="51273"/>
        <item x="41742"/>
        <item x="22565"/>
        <item x="46306"/>
        <item x="84416"/>
        <item x="40298"/>
        <item x="84743"/>
        <item x="21740"/>
        <item x="16797"/>
        <item x="7579"/>
        <item x="16014"/>
        <item x="90745"/>
        <item x="26614"/>
        <item x="16373"/>
        <item x="71024"/>
        <item x="50736"/>
        <item x="16980"/>
        <item x="35453"/>
        <item x="59291"/>
        <item x="75774"/>
        <item x="41978"/>
        <item x="69978"/>
        <item x="1957"/>
        <item x="30131"/>
        <item x="54094"/>
        <item x="27613"/>
        <item x="4839"/>
        <item x="27091"/>
        <item x="84554"/>
        <item x="91732"/>
        <item x="24493"/>
        <item x="39613"/>
        <item x="58279"/>
        <item x="1635"/>
        <item x="1065"/>
        <item x="42761"/>
        <item x="9354"/>
        <item x="17540"/>
        <item x="34786"/>
        <item x="31757"/>
        <item x="2055"/>
        <item x="32262"/>
        <item x="3379"/>
        <item x="7926"/>
        <item x="75755"/>
        <item x="18767"/>
        <item x="83579"/>
        <item x="43083"/>
        <item x="76804"/>
        <item x="11808"/>
        <item x="83214"/>
        <item x="58125"/>
        <item x="58478"/>
        <item x="72613"/>
        <item x="57408"/>
        <item x="2130"/>
        <item x="18702"/>
        <item x="48484"/>
        <item x="57985"/>
        <item x="31105"/>
        <item x="33864"/>
        <item x="8101"/>
        <item x="48586"/>
        <item x="52821"/>
        <item x="1473"/>
        <item x="13344"/>
        <item x="23838"/>
        <item x="82369"/>
        <item x="41830"/>
        <item x="92441"/>
        <item x="89607"/>
        <item x="17385"/>
        <item x="44886"/>
        <item x="63530"/>
        <item x="87750"/>
        <item x="50283"/>
        <item x="21555"/>
        <item x="94564"/>
        <item x="20739"/>
        <item x="21159"/>
        <item x="18572"/>
        <item x="25392"/>
        <item x="12709"/>
        <item x="84100"/>
        <item x="33110"/>
        <item x="734"/>
        <item x="22670"/>
        <item x="51991"/>
        <item x="31735"/>
        <item x="90492"/>
        <item x="86365"/>
        <item x="1605"/>
        <item x="12541"/>
        <item x="62732"/>
        <item x="67326"/>
        <item x="11112"/>
        <item x="38533"/>
        <item x="6723"/>
        <item x="87806"/>
        <item x="63296"/>
        <item x="63325"/>
        <item x="56274"/>
        <item x="17416"/>
        <item x="25813"/>
        <item x="19222"/>
        <item x="50944"/>
        <item x="88503"/>
        <item x="60910"/>
        <item x="36548"/>
        <item x="86002"/>
        <item x="14363"/>
        <item x="4873"/>
        <item x="11216"/>
        <item x="48858"/>
        <item x="77770"/>
        <item x="27568"/>
        <item x="84722"/>
        <item x="43717"/>
        <item x="9427"/>
        <item x="86712"/>
        <item x="71533"/>
        <item x="58740"/>
        <item x="47836"/>
        <item x="70291"/>
        <item x="6299"/>
        <item x="1986"/>
        <item x="51375"/>
        <item x="59561"/>
        <item x="3035"/>
        <item x="48255"/>
        <item x="46876"/>
        <item x="73658"/>
        <item x="81568"/>
        <item x="9277"/>
        <item x="75697"/>
        <item x="79773"/>
        <item x="3185"/>
        <item x="91539"/>
        <item x="28116"/>
        <item x="18458"/>
        <item x="4931"/>
        <item x="68303"/>
        <item x="12651"/>
        <item x="81246"/>
        <item x="56677"/>
        <item x="34387"/>
        <item x="3170"/>
        <item x="31640"/>
        <item x="13383"/>
        <item x="6294"/>
        <item x="42786"/>
        <item x="55528"/>
        <item x="57127"/>
        <item x="17586"/>
        <item x="26555"/>
        <item x="4321"/>
        <item x="46873"/>
        <item x="87767"/>
        <item x="90164"/>
        <item x="85467"/>
        <item x="13206"/>
        <item x="58533"/>
        <item x="31174"/>
        <item x="65146"/>
        <item x="13230"/>
        <item x="35129"/>
        <item x="89130"/>
        <item x="81884"/>
        <item x="9207"/>
        <item x="66792"/>
        <item x="88192"/>
        <item x="40841"/>
        <item x="84430"/>
        <item x="45566"/>
        <item x="32677"/>
        <item x="65149"/>
        <item x="66565"/>
        <item x="56298"/>
        <item x="6222"/>
        <item x="74712"/>
        <item x="93846"/>
        <item x="89645"/>
        <item x="9808"/>
        <item x="42470"/>
        <item x="31116"/>
        <item x="1844"/>
        <item x="28111"/>
        <item x="26466"/>
        <item x="52378"/>
        <item x="7569"/>
        <item x="88286"/>
        <item x="94674"/>
        <item x="25133"/>
        <item x="15648"/>
        <item x="94446"/>
        <item x="18938"/>
        <item x="30430"/>
        <item x="17589"/>
        <item x="2171"/>
        <item x="55878"/>
        <item x="86028"/>
        <item x="55486"/>
        <item x="41435"/>
        <item x="36351"/>
        <item x="78957"/>
        <item x="27071"/>
        <item x="2771"/>
        <item x="67404"/>
        <item x="2638"/>
        <item x="49226"/>
        <item x="15107"/>
        <item x="67193"/>
        <item x="76146"/>
        <item x="47339"/>
        <item x="37684"/>
        <item x="85912"/>
        <item x="59644"/>
        <item x="48652"/>
        <item x="14525"/>
        <item x="59780"/>
        <item x="21644"/>
        <item x="15803"/>
        <item x="90606"/>
        <item x="94451"/>
        <item x="94466"/>
        <item x="46925"/>
        <item x="2289"/>
        <item x="86451"/>
        <item x="139"/>
        <item x="56494"/>
        <item x="26265"/>
        <item x="46880"/>
        <item x="86512"/>
        <item x="51460"/>
        <item x="91121"/>
        <item x="94172"/>
        <item x="62360"/>
        <item x="51551"/>
        <item x="30278"/>
        <item x="65899"/>
        <item x="54365"/>
        <item x="30552"/>
        <item x="94641"/>
        <item x="45894"/>
        <item x="5709"/>
        <item x="51075"/>
        <item x="74268"/>
        <item x="8987"/>
        <item x="9866"/>
        <item x="65753"/>
        <item x="87292"/>
        <item x="27216"/>
        <item x="16167"/>
        <item x="36975"/>
        <item x="29216"/>
        <item x="73009"/>
        <item x="28772"/>
        <item x="13441"/>
        <item x="7145"/>
        <item x="52198"/>
        <item x="61997"/>
        <item x="34362"/>
        <item x="55044"/>
        <item x="46928"/>
        <item x="20938"/>
        <item x="30335"/>
        <item x="18609"/>
        <item x="58932"/>
        <item x="8794"/>
        <item x="3004"/>
        <item x="24058"/>
        <item x="58972"/>
        <item x="41218"/>
        <item x="89928"/>
        <item x="52340"/>
        <item x="92115"/>
        <item x="69515"/>
        <item x="51010"/>
        <item x="46683"/>
        <item x="48122"/>
        <item x="49723"/>
        <item x="10168"/>
        <item x="59093"/>
        <item x="15893"/>
        <item x="9064"/>
        <item x="52713"/>
        <item x="9232"/>
        <item x="23966"/>
        <item x="71187"/>
        <item x="49153"/>
        <item x="71272"/>
        <item x="18788"/>
        <item x="73517"/>
        <item x="65022"/>
        <item x="47641"/>
        <item x="11702"/>
        <item x="50404"/>
        <item x="50922"/>
        <item x="78426"/>
        <item x="32522"/>
        <item x="19699"/>
        <item x="50705"/>
        <item x="54428"/>
        <item x="91546"/>
        <item x="9850"/>
        <item x="3186"/>
        <item x="58158"/>
        <item x="56088"/>
        <item x="28584"/>
        <item x="56360"/>
        <item x="12888"/>
        <item x="34039"/>
        <item x="46529"/>
        <item x="94299"/>
        <item x="54429"/>
        <item x="1421"/>
        <item x="69148"/>
        <item x="70496"/>
        <item x="48830"/>
        <item x="21446"/>
        <item x="85288"/>
        <item x="90484"/>
        <item x="72689"/>
        <item x="81319"/>
        <item x="73062"/>
        <item x="41065"/>
        <item x="30031"/>
        <item x="49787"/>
        <item x="43433"/>
        <item x="93674"/>
        <item x="40006"/>
        <item x="88954"/>
        <item x="48377"/>
        <item x="58045"/>
        <item x="33452"/>
        <item x="81060"/>
        <item x="7767"/>
        <item x="59127"/>
        <item x="12475"/>
        <item x="74578"/>
        <item x="55"/>
        <item x="69206"/>
        <item x="46735"/>
        <item x="78882"/>
        <item x="10289"/>
        <item x="66618"/>
        <item x="75682"/>
        <item x="24752"/>
        <item x="28783"/>
        <item x="19200"/>
        <item x="58595"/>
        <item x="81102"/>
        <item x="28697"/>
        <item x="16825"/>
        <item x="76554"/>
        <item x="93814"/>
        <item x="39772"/>
        <item x="87113"/>
        <item x="7536"/>
        <item x="51715"/>
        <item x="15280"/>
        <item x="3686"/>
        <item x="43175"/>
        <item x="55612"/>
        <item x="3517"/>
        <item x="34690"/>
        <item x="46851"/>
        <item x="14534"/>
        <item x="91695"/>
        <item x="40516"/>
        <item x="80381"/>
        <item x="51569"/>
        <item x="8163"/>
        <item x="19174"/>
        <item x="26302"/>
        <item x="5080"/>
        <item x="68393"/>
        <item x="23421"/>
        <item x="58867"/>
        <item x="13982"/>
        <item x="74730"/>
        <item x="43043"/>
        <item x="19697"/>
        <item x="23563"/>
        <item x="34607"/>
        <item x="28391"/>
        <item x="16197"/>
        <item x="31837"/>
        <item x="68506"/>
        <item x="91561"/>
        <item x="84424"/>
        <item x="78345"/>
        <item x="83611"/>
        <item x="22055"/>
        <item x="21218"/>
        <item x="31211"/>
        <item x="8254"/>
        <item x="71571"/>
        <item x="57254"/>
        <item x="12207"/>
        <item x="90923"/>
        <item x="56719"/>
        <item x="61199"/>
        <item x="25704"/>
        <item x="7399"/>
        <item x="29963"/>
        <item x="77109"/>
        <item x="93092"/>
        <item x="60290"/>
        <item x="26426"/>
        <item x="89470"/>
        <item x="84799"/>
        <item x="71979"/>
        <item x="8869"/>
        <item x="77693"/>
        <item x="74388"/>
        <item x="44436"/>
        <item x="73599"/>
        <item x="50178"/>
        <item x="85577"/>
        <item x="91712"/>
        <item x="14685"/>
        <item x="75588"/>
        <item x="24700"/>
        <item x="30871"/>
        <item x="32274"/>
        <item x="60307"/>
        <item x="76581"/>
        <item x="61153"/>
        <item x="68920"/>
        <item x="31328"/>
        <item x="36254"/>
        <item x="61625"/>
        <item x="52776"/>
        <item x="41087"/>
        <item x="80033"/>
        <item x="84360"/>
        <item x="82589"/>
        <item x="8757"/>
        <item x="79308"/>
        <item x="12279"/>
        <item x="35021"/>
        <item x="37656"/>
        <item x="27420"/>
        <item x="28889"/>
        <item x="44002"/>
        <item x="37065"/>
        <item x="22652"/>
        <item x="46882"/>
        <item x="68192"/>
        <item x="33294"/>
        <item x="40730"/>
        <item x="42481"/>
        <item x="40641"/>
        <item x="87484"/>
        <item x="50220"/>
        <item x="14611"/>
        <item x="21832"/>
        <item x="14445"/>
        <item x="29281"/>
        <item x="6094"/>
        <item x="94127"/>
        <item x="84698"/>
        <item x="63575"/>
        <item x="33972"/>
        <item x="57981"/>
        <item x="90220"/>
        <item x="15828"/>
        <item x="58931"/>
        <item x="44493"/>
        <item x="11689"/>
        <item x="30411"/>
        <item x="47899"/>
        <item x="53472"/>
        <item x="42774"/>
        <item x="71139"/>
        <item x="701"/>
        <item x="77267"/>
        <item x="15416"/>
        <item x="67998"/>
        <item x="15336"/>
        <item x="87073"/>
        <item x="13329"/>
        <item x="91867"/>
        <item x="85391"/>
        <item x="83001"/>
        <item x="81213"/>
        <item x="5188"/>
        <item x="85944"/>
        <item x="87827"/>
        <item x="34159"/>
        <item x="38281"/>
        <item x="28449"/>
        <item x="6"/>
        <item x="17795"/>
        <item x="33583"/>
        <item x="88179"/>
        <item x="31573"/>
        <item x="34161"/>
        <item x="58371"/>
        <item x="85093"/>
        <item x="18870"/>
        <item x="38073"/>
        <item x="324"/>
        <item x="21328"/>
        <item x="74836"/>
        <item x="69681"/>
        <item x="40332"/>
        <item x="39183"/>
        <item x="82497"/>
        <item x="9920"/>
        <item x="78068"/>
        <item x="15219"/>
        <item x="44926"/>
        <item x="14423"/>
        <item x="80060"/>
        <item x="60979"/>
        <item x="71880"/>
        <item x="60694"/>
        <item x="91370"/>
        <item x="74926"/>
        <item x="15994"/>
        <item x="14473"/>
        <item x="91914"/>
        <item x="34041"/>
        <item x="83961"/>
        <item x="37379"/>
        <item x="26092"/>
        <item x="63750"/>
        <item x="7474"/>
        <item x="11407"/>
        <item x="7174"/>
        <item x="70285"/>
        <item x="5582"/>
        <item x="71950"/>
        <item x="58638"/>
        <item x="19115"/>
        <item x="57008"/>
        <item x="30583"/>
        <item x="77596"/>
        <item x="70194"/>
        <item x="77817"/>
        <item x="18954"/>
        <item x="85986"/>
        <item x="94498"/>
        <item x="677"/>
        <item x="13022"/>
        <item x="52603"/>
        <item x="4693"/>
        <item x="91863"/>
        <item x="52099"/>
        <item x="75056"/>
        <item x="32800"/>
        <item x="15885"/>
        <item x="78061"/>
        <item x="3779"/>
        <item x="4146"/>
        <item x="94634"/>
        <item x="49591"/>
        <item x="42122"/>
        <item x="83929"/>
        <item x="38602"/>
        <item x="40618"/>
        <item x="83719"/>
        <item x="4771"/>
        <item x="15955"/>
        <item x="8534"/>
        <item x="74917"/>
        <item x="69451"/>
        <item x="40130"/>
        <item x="60704"/>
        <item x="83103"/>
        <item x="84635"/>
        <item x="85115"/>
        <item x="81947"/>
        <item x="8209"/>
        <item x="4659"/>
        <item x="67864"/>
        <item x="45930"/>
        <item x="61488"/>
        <item x="36792"/>
        <item x="80881"/>
        <item x="92779"/>
        <item x="62280"/>
        <item x="5263"/>
        <item x="3159"/>
        <item x="64644"/>
        <item x="14535"/>
        <item x="67544"/>
        <item x="18792"/>
        <item x="48202"/>
        <item x="57635"/>
        <item x="35723"/>
        <item x="45188"/>
        <item x="64590"/>
        <item x="38123"/>
        <item x="89358"/>
        <item x="21763"/>
        <item x="48675"/>
        <item x="30924"/>
        <item x="78264"/>
        <item x="51057"/>
        <item x="21741"/>
        <item x="709"/>
        <item x="63745"/>
        <item x="58672"/>
        <item x="54333"/>
        <item x="38545"/>
        <item x="14198"/>
        <item x="34898"/>
        <item x="41319"/>
        <item x="74580"/>
        <item x="29918"/>
        <item x="71035"/>
        <item x="18969"/>
        <item x="81255"/>
        <item x="68239"/>
        <item x="78005"/>
        <item x="66713"/>
        <item x="30582"/>
        <item x="50516"/>
        <item x="27417"/>
        <item x="41925"/>
        <item x="84890"/>
        <item x="42217"/>
        <item x="82371"/>
        <item x="50044"/>
        <item x="51825"/>
        <item x="23704"/>
        <item x="6010"/>
        <item x="21146"/>
        <item x="44110"/>
        <item x="35261"/>
        <item x="52416"/>
        <item x="43092"/>
        <item x="25306"/>
        <item x="64381"/>
        <item x="34259"/>
        <item x="54463"/>
        <item x="1388"/>
        <item x="72636"/>
        <item x="46079"/>
        <item x="15725"/>
        <item x="52379"/>
        <item x="22170"/>
        <item x="48528"/>
        <item x="66695"/>
        <item x="90489"/>
        <item x="79136"/>
        <item x="89685"/>
        <item x="90475"/>
        <item x="54647"/>
        <item x="10644"/>
        <item x="67445"/>
        <item x="15594"/>
        <item x="29594"/>
        <item x="51296"/>
        <item x="22207"/>
        <item x="91336"/>
        <item x="30779"/>
        <item x="89329"/>
        <item x="2730"/>
        <item x="33136"/>
        <item x="66325"/>
        <item x="3113"/>
        <item x="30738"/>
        <item x="89275"/>
        <item x="34141"/>
        <item x="1432"/>
        <item x="35675"/>
        <item x="63040"/>
        <item x="73551"/>
        <item x="75321"/>
        <item x="46424"/>
        <item x="50504"/>
        <item x="20955"/>
        <item x="90835"/>
        <item x="66046"/>
        <item x="57030"/>
        <item x="8514"/>
        <item x="19400"/>
        <item x="13545"/>
        <item x="55773"/>
        <item x="1927"/>
        <item x="65279"/>
        <item x="71263"/>
        <item x="29088"/>
        <item x="19860"/>
        <item x="25415"/>
        <item x="3629"/>
        <item x="47073"/>
        <item x="80511"/>
        <item x="49737"/>
        <item x="92675"/>
        <item x="9290"/>
        <item x="29471"/>
        <item x="37152"/>
        <item x="19654"/>
        <item x="11928"/>
        <item x="19349"/>
        <item x="47221"/>
        <item x="80008"/>
        <item x="38778"/>
        <item x="35654"/>
        <item x="11577"/>
        <item x="19098"/>
        <item x="39276"/>
        <item x="57634"/>
        <item x="59569"/>
        <item x="54169"/>
        <item x="82269"/>
        <item x="26733"/>
        <item x="63403"/>
        <item x="10661"/>
        <item x="16270"/>
        <item x="58186"/>
        <item x="18976"/>
        <item x="72353"/>
        <item x="63011"/>
        <item x="64959"/>
        <item x="36365"/>
        <item x="308"/>
        <item x="43328"/>
        <item x="30836"/>
        <item x="33744"/>
        <item x="9177"/>
        <item x="50181"/>
        <item x="77980"/>
        <item x="57201"/>
        <item x="87655"/>
        <item x="51320"/>
        <item x="91626"/>
        <item x="52146"/>
        <item x="55882"/>
        <item x="15835"/>
        <item x="71168"/>
        <item x="94395"/>
        <item x="42725"/>
        <item x="91931"/>
        <item x="46900"/>
        <item x="712"/>
        <item x="25877"/>
        <item x="62901"/>
        <item x="16983"/>
        <item x="82898"/>
        <item x="4324"/>
        <item x="1826"/>
        <item x="63220"/>
        <item x="42949"/>
        <item x="48337"/>
        <item x="55240"/>
        <item x="16240"/>
        <item x="67973"/>
        <item x="5511"/>
        <item x="13046"/>
        <item x="55399"/>
        <item x="22860"/>
        <item x="72559"/>
        <item x="83938"/>
        <item x="65949"/>
        <item x="68550"/>
        <item x="4665"/>
        <item x="42265"/>
        <item x="54914"/>
        <item x="7700"/>
        <item x="61244"/>
        <item x="20900"/>
        <item x="38575"/>
        <item x="17015"/>
        <item x="68335"/>
        <item x="27724"/>
        <item x="57524"/>
        <item x="71974"/>
        <item x="55759"/>
        <item x="45916"/>
        <item x="32743"/>
        <item x="93563"/>
        <item x="80778"/>
        <item x="64817"/>
        <item x="35910"/>
        <item x="56843"/>
        <item x="4376"/>
        <item x="50805"/>
        <item x="80373"/>
        <item x="68793"/>
        <item x="52333"/>
        <item x="78616"/>
        <item x="54550"/>
        <item x="71150"/>
        <item x="26045"/>
        <item x="18022"/>
        <item x="55322"/>
        <item x="65634"/>
        <item x="54866"/>
        <item x="6262"/>
        <item x="32197"/>
        <item x="17906"/>
        <item x="11432"/>
        <item x="89836"/>
        <item x="74394"/>
        <item x="80645"/>
        <item x="2422"/>
        <item x="39899"/>
        <item x="17472"/>
        <item x="42529"/>
        <item x="73150"/>
        <item x="13123"/>
        <item x="45002"/>
        <item x="46255"/>
        <item x="81771"/>
        <item x="47387"/>
        <item x="15928"/>
        <item x="42651"/>
        <item x="69262"/>
        <item x="15986"/>
        <item x="13993"/>
        <item x="17361"/>
        <item x="17567"/>
        <item x="7762"/>
        <item x="19289"/>
        <item x="42603"/>
        <item x="86300"/>
        <item x="1794"/>
        <item x="24769"/>
        <item x="26908"/>
        <item x="79535"/>
        <item x="60194"/>
        <item x="19378"/>
        <item x="50389"/>
        <item x="45153"/>
        <item x="62479"/>
        <item x="73455"/>
        <item x="10372"/>
        <item x="52647"/>
        <item x="93956"/>
        <item x="31171"/>
        <item x="28035"/>
        <item x="86447"/>
        <item x="77430"/>
        <item x="4143"/>
        <item x="37828"/>
        <item x="31185"/>
        <item x="79936"/>
        <item x="31913"/>
        <item x="62822"/>
        <item x="44734"/>
        <item x="69187"/>
        <item x="14078"/>
        <item x="45085"/>
        <item x="10210"/>
        <item x="39718"/>
        <item x="50127"/>
        <item x="40786"/>
        <item x="42715"/>
        <item x="1000"/>
        <item x="50282"/>
        <item x="34948"/>
        <item x="91009"/>
        <item x="88840"/>
        <item x="61363"/>
        <item x="79139"/>
        <item x="3264"/>
        <item x="40439"/>
        <item x="5577"/>
        <item x="85743"/>
        <item x="4310"/>
        <item x="37477"/>
        <item x="65024"/>
        <item x="55858"/>
        <item x="76716"/>
        <item x="32131"/>
        <item x="661"/>
        <item x="32924"/>
        <item x="58822"/>
        <item x="16714"/>
        <item x="13132"/>
        <item x="85099"/>
        <item x="45312"/>
        <item x="80129"/>
        <item x="47575"/>
        <item x="16291"/>
        <item x="20791"/>
        <item x="23551"/>
        <item x="74461"/>
        <item x="33507"/>
        <item x="338"/>
        <item x="87902"/>
        <item x="47468"/>
        <item x="59113"/>
        <item x="27620"/>
        <item x="44724"/>
        <item x="85894"/>
        <item x="53339"/>
        <item x="60899"/>
        <item x="41017"/>
        <item x="86017"/>
        <item x="29889"/>
        <item x="44726"/>
        <item x="91159"/>
        <item x="54413"/>
        <item x="17211"/>
        <item x="16296"/>
        <item x="59237"/>
        <item x="45132"/>
        <item x="37525"/>
        <item x="20315"/>
        <item x="47308"/>
        <item x="74131"/>
        <item x="36397"/>
        <item x="38741"/>
        <item x="68773"/>
        <item x="47097"/>
        <item x="27358"/>
        <item x="91884"/>
        <item x="50066"/>
        <item x="54323"/>
        <item x="52192"/>
        <item x="787"/>
        <item x="68689"/>
        <item x="51392"/>
        <item x="52277"/>
        <item x="63222"/>
        <item x="68060"/>
        <item x="40738"/>
        <item x="38679"/>
        <item x="20921"/>
        <item x="24555"/>
        <item x="64864"/>
        <item x="6632"/>
        <item x="33934"/>
        <item x="57227"/>
        <item x="86294"/>
        <item x="60163"/>
        <item x="85387"/>
        <item x="16800"/>
        <item x="50450"/>
        <item x="8331"/>
        <item x="39126"/>
        <item x="87594"/>
        <item x="49434"/>
        <item x="29244"/>
        <item x="61074"/>
        <item x="46844"/>
        <item x="17212"/>
        <item x="75706"/>
        <item x="77335"/>
        <item x="75393"/>
        <item x="9813"/>
        <item x="12428"/>
        <item x="3533"/>
        <item x="52900"/>
        <item x="49301"/>
        <item x="27350"/>
        <item x="26435"/>
        <item x="26737"/>
        <item x="35387"/>
        <item x="46224"/>
        <item x="65288"/>
        <item x="40619"/>
        <item x="3511"/>
        <item x="36042"/>
        <item x="76197"/>
        <item x="44790"/>
        <item x="60536"/>
        <item x="88212"/>
        <item x="60901"/>
        <item x="55065"/>
        <item x="22473"/>
        <item x="92626"/>
        <item x="5633"/>
        <item x="46543"/>
        <item x="29574"/>
        <item x="37412"/>
        <item x="61750"/>
        <item x="60710"/>
        <item x="54420"/>
        <item x="18256"/>
        <item x="65143"/>
        <item x="41374"/>
        <item x="48600"/>
        <item x="87697"/>
        <item x="59700"/>
        <item x="39702"/>
        <item x="14813"/>
        <item x="93029"/>
        <item x="72057"/>
        <item x="57105"/>
        <item x="55857"/>
        <item x="86485"/>
        <item x="77569"/>
        <item x="93498"/>
        <item x="92600"/>
        <item x="91731"/>
        <item x="17931"/>
        <item x="84503"/>
        <item x="44826"/>
        <item x="78090"/>
        <item x="2206"/>
        <item x="6408"/>
        <item x="23837"/>
        <item x="53789"/>
        <item x="92259"/>
        <item x="88160"/>
        <item x="35422"/>
        <item x="72752"/>
        <item x="78656"/>
        <item x="48533"/>
        <item x="26994"/>
        <item x="20008"/>
        <item x="43592"/>
        <item x="92549"/>
        <item x="52096"/>
        <item x="93939"/>
        <item x="4010"/>
        <item x="771"/>
        <item x="80530"/>
        <item x="39535"/>
        <item x="65933"/>
        <item x="48272"/>
        <item x="83864"/>
        <item x="42620"/>
        <item x="51723"/>
        <item x="32056"/>
        <item x="26407"/>
        <item x="4180"/>
        <item x="10177"/>
        <item x="82511"/>
        <item x="58510"/>
        <item x="61113"/>
        <item x="59843"/>
        <item x="18531"/>
        <item x="28709"/>
        <item x="83918"/>
        <item x="75861"/>
        <item x="4781"/>
        <item x="45059"/>
        <item x="68329"/>
        <item x="6845"/>
        <item x="69935"/>
        <item x="35029"/>
        <item x="81399"/>
        <item x="92404"/>
        <item x="38643"/>
        <item x="94488"/>
        <item x="5841"/>
        <item x="65318"/>
        <item x="57628"/>
        <item x="63616"/>
        <item x="28288"/>
        <item x="46661"/>
        <item x="16531"/>
        <item x="18999"/>
        <item x="73769"/>
        <item x="66544"/>
        <item x="26949"/>
        <item x="49909"/>
        <item x="73093"/>
        <item x="58899"/>
        <item x="22823"/>
        <item x="29993"/>
        <item x="93623"/>
        <item x="35079"/>
        <item x="48390"/>
        <item x="30978"/>
        <item x="76896"/>
        <item x="19069"/>
        <item x="657"/>
        <item x="24393"/>
        <item x="19026"/>
        <item x="7233"/>
        <item x="92851"/>
        <item x="31387"/>
        <item x="16520"/>
        <item x="64323"/>
        <item x="31245"/>
        <item x="59265"/>
        <item x="6971"/>
        <item x="9694"/>
        <item x="18540"/>
        <item x="52988"/>
        <item x="5021"/>
        <item x="72050"/>
        <item x="42167"/>
        <item x="93938"/>
        <item x="94219"/>
        <item x="89636"/>
        <item x="78001"/>
        <item x="48965"/>
        <item x="52302"/>
        <item x="67865"/>
        <item x="70965"/>
        <item x="63571"/>
        <item x="85725"/>
        <item x="23860"/>
        <item x="20586"/>
        <item x="6031"/>
        <item x="81058"/>
        <item x="56631"/>
        <item x="38288"/>
        <item x="26809"/>
        <item x="72733"/>
        <item x="44587"/>
        <item x="26788"/>
        <item x="48891"/>
        <item x="87042"/>
        <item x="48707"/>
        <item x="14924"/>
        <item x="15365"/>
        <item x="74951"/>
        <item x="54072"/>
        <item x="30972"/>
        <item x="13066"/>
        <item x="4084"/>
        <item x="7489"/>
        <item x="90044"/>
        <item x="38659"/>
        <item x="80287"/>
        <item x="32873"/>
        <item x="5307"/>
        <item x="22861"/>
        <item x="87506"/>
        <item x="84447"/>
        <item x="29617"/>
        <item x="32207"/>
        <item x="37833"/>
        <item x="68535"/>
        <item x="21299"/>
        <item x="48186"/>
        <item x="73191"/>
        <item x="7311"/>
        <item x="42319"/>
        <item x="90982"/>
        <item x="26126"/>
        <item x="76143"/>
        <item x="2097"/>
        <item x="7692"/>
        <item x="16127"/>
        <item x="54248"/>
        <item x="9473"/>
        <item x="92951"/>
        <item x="41167"/>
        <item x="78053"/>
        <item x="57362"/>
        <item x="65831"/>
        <item x="24832"/>
        <item x="3537"/>
        <item x="86049"/>
        <item x="77867"/>
        <item x="36339"/>
        <item x="83880"/>
        <item x="41052"/>
        <item x="79223"/>
        <item x="91806"/>
        <item x="67808"/>
        <item x="80271"/>
        <item x="34883"/>
        <item x="18561"/>
        <item x="79071"/>
        <item x="10820"/>
        <item x="24196"/>
        <item x="16455"/>
        <item x="52313"/>
        <item x="60154"/>
        <item x="7"/>
        <item x="70135"/>
        <item x="23472"/>
        <item x="14239"/>
        <item x="5212"/>
        <item x="34402"/>
        <item x="51043"/>
        <item x="79118"/>
        <item x="2751"/>
        <item x="82081"/>
        <item x="79188"/>
        <item x="59894"/>
        <item x="3603"/>
        <item x="62753"/>
        <item x="48353"/>
        <item x="78713"/>
        <item x="34688"/>
        <item x="57504"/>
        <item x="76825"/>
        <item x="12684"/>
        <item x="41675"/>
        <item x="60442"/>
        <item x="72289"/>
        <item x="78134"/>
        <item x="3428"/>
        <item x="75399"/>
        <item x="76104"/>
        <item x="55667"/>
        <item x="26068"/>
        <item x="34107"/>
        <item x="74154"/>
        <item x="10474"/>
        <item x="61552"/>
        <item x="39978"/>
        <item x="31409"/>
        <item x="82225"/>
        <item x="85669"/>
        <item x="18965"/>
        <item x="68435"/>
        <item x="51422"/>
        <item x="38811"/>
        <item x="8020"/>
        <item x="75194"/>
        <item x="23611"/>
        <item x="28083"/>
        <item x="78524"/>
        <item x="89867"/>
        <item x="57927"/>
        <item x="23282"/>
        <item x="42159"/>
        <item x="40630"/>
        <item x="90464"/>
        <item x="54942"/>
        <item x="27361"/>
        <item x="85415"/>
        <item x="72443"/>
        <item x="54155"/>
        <item x="58941"/>
        <item x="64335"/>
        <item x="76224"/>
        <item x="81594"/>
        <item x="47341"/>
        <item x="16933"/>
        <item x="45959"/>
        <item x="41207"/>
        <item x="23947"/>
        <item x="34911"/>
        <item x="40790"/>
        <item x="89227"/>
        <item x="17934"/>
        <item x="20168"/>
        <item x="79284"/>
        <item x="3678"/>
        <item x="15278"/>
        <item x="40942"/>
        <item x="11851"/>
        <item x="48129"/>
        <item x="33940"/>
        <item x="84266"/>
        <item x="37852"/>
        <item x="32163"/>
        <item x="75431"/>
        <item x="89191"/>
        <item x="62892"/>
        <item x="24007"/>
        <item x="61404"/>
        <item x="546"/>
        <item x="49926"/>
        <item x="47211"/>
        <item x="31937"/>
        <item x="49149"/>
        <item x="89921"/>
        <item x="58500"/>
        <item x="53346"/>
        <item x="79556"/>
        <item x="19561"/>
        <item x="13416"/>
        <item x="79661"/>
        <item x="75330"/>
        <item x="11020"/>
        <item x="90788"/>
        <item x="81600"/>
        <item x="28587"/>
        <item x="50371"/>
        <item x="36687"/>
        <item x="93480"/>
        <item x="93910"/>
        <item x="93293"/>
        <item x="69004"/>
        <item x="41067"/>
        <item x="67405"/>
        <item x="1043"/>
        <item x="27451"/>
        <item x="4755"/>
        <item x="1392"/>
        <item x="41161"/>
        <item x="30100"/>
        <item x="11444"/>
        <item x="69565"/>
        <item x="26456"/>
        <item x="4686"/>
        <item x="70057"/>
        <item x="3140"/>
        <item x="36174"/>
        <item x="4676"/>
        <item x="38314"/>
        <item x="20365"/>
        <item x="75398"/>
        <item x="67825"/>
        <item x="5831"/>
        <item x="33469"/>
        <item x="87832"/>
        <item x="14002"/>
        <item x="64882"/>
        <item x="20874"/>
        <item x="30209"/>
        <item x="87866"/>
        <item x="26144"/>
        <item x="2041"/>
        <item x="70599"/>
        <item x="58387"/>
        <item x="82814"/>
        <item x="5640"/>
        <item x="31279"/>
        <item x="85094"/>
        <item x="80827"/>
        <item x="81276"/>
        <item x="61712"/>
        <item x="85404"/>
        <item x="58285"/>
        <item x="19367"/>
        <item x="91696"/>
        <item x="54903"/>
        <item x="27520"/>
        <item x="24933"/>
        <item x="53531"/>
        <item x="8325"/>
        <item x="2463"/>
        <item x="60680"/>
        <item x="46404"/>
        <item x="83218"/>
        <item x="41410"/>
        <item x="37729"/>
        <item x="40425"/>
        <item x="81648"/>
        <item x="18807"/>
        <item x="31052"/>
        <item x="67294"/>
        <item x="58318"/>
        <item x="8108"/>
        <item x="18441"/>
        <item x="32181"/>
        <item x="44785"/>
        <item x="38445"/>
        <item x="26239"/>
        <item x="63651"/>
        <item x="85321"/>
        <item x="71504"/>
        <item x="55980"/>
        <item x="20581"/>
        <item x="18397"/>
        <item x="60180"/>
        <item x="41160"/>
        <item x="47689"/>
        <item x="4555"/>
        <item x="65419"/>
        <item x="92120"/>
        <item x="25298"/>
        <item x="39362"/>
        <item x="18384"/>
        <item x="55248"/>
        <item x="40865"/>
        <item x="73382"/>
        <item x="6255"/>
        <item x="85174"/>
        <item x="68983"/>
        <item x="47867"/>
        <item x="10894"/>
        <item x="2060"/>
        <item x="20525"/>
        <item x="60724"/>
        <item x="79224"/>
        <item x="65309"/>
        <item x="15477"/>
        <item x="63298"/>
        <item x="33921"/>
        <item x="61841"/>
        <item x="21379"/>
        <item x="25532"/>
        <item x="63014"/>
        <item x="50320"/>
        <item x="50150"/>
        <item x="91426"/>
        <item x="83513"/>
        <item x="54766"/>
        <item x="66029"/>
        <item x="18992"/>
        <item x="75205"/>
        <item x="7934"/>
        <item x="41640"/>
        <item x="76635"/>
        <item x="76044"/>
        <item x="68222"/>
        <item x="34768"/>
        <item x="20775"/>
        <item x="49187"/>
        <item x="46881"/>
        <item x="46301"/>
        <item x="62854"/>
        <item x="88907"/>
        <item x="35813"/>
        <item x="5628"/>
        <item x="71070"/>
        <item x="58469"/>
        <item x="12643"/>
        <item x="93983"/>
        <item x="74633"/>
        <item x="74820"/>
        <item x="84210"/>
        <item x="80797"/>
        <item x="88054"/>
        <item x="3761"/>
        <item x="31025"/>
        <item x="24127"/>
        <item x="11168"/>
        <item x="16616"/>
        <item x="61122"/>
        <item x="16185"/>
        <item x="55319"/>
        <item x="59012"/>
        <item x="47806"/>
        <item x="90960"/>
        <item x="14013"/>
        <item x="10124"/>
        <item x="4721"/>
        <item x="41936"/>
        <item x="41537"/>
        <item x="86323"/>
        <item x="56458"/>
        <item x="47024"/>
        <item x="8571"/>
        <item x="59593"/>
        <item x="76864"/>
        <item x="50172"/>
        <item x="13848"/>
        <item x="13181"/>
        <item x="83765"/>
        <item x="22994"/>
        <item x="88431"/>
        <item x="56480"/>
        <item x="50802"/>
        <item x="44839"/>
        <item x="78818"/>
        <item x="41150"/>
        <item x="65174"/>
        <item x="74765"/>
        <item x="4378"/>
        <item x="10491"/>
        <item x="39340"/>
        <item x="47135"/>
        <item x="27996"/>
        <item x="35757"/>
        <item x="5713"/>
        <item x="63065"/>
        <item x="16889"/>
        <item x="27993"/>
        <item x="67785"/>
        <item x="94300"/>
        <item x="39217"/>
        <item x="77241"/>
        <item x="83980"/>
        <item x="25849"/>
        <item x="90849"/>
        <item x="63455"/>
        <item x="85285"/>
        <item x="84009"/>
        <item x="39861"/>
        <item x="58033"/>
        <item x="15535"/>
        <item x="74022"/>
        <item x="82835"/>
        <item x="90778"/>
        <item x="25159"/>
        <item x="81322"/>
        <item x="35109"/>
        <item x="39278"/>
        <item x="28402"/>
        <item x="49005"/>
        <item x="93940"/>
        <item x="49919"/>
        <item x="4371"/>
        <item x="34415"/>
        <item x="86580"/>
        <item x="59573"/>
        <item x="76336"/>
        <item x="22750"/>
        <item x="22974"/>
        <item x="12123"/>
        <item x="45150"/>
        <item x="47818"/>
        <item x="19995"/>
        <item x="21742"/>
        <item x="13126"/>
        <item x="59272"/>
        <item x="39473"/>
        <item x="79774"/>
        <item x="81715"/>
        <item x="7960"/>
        <item x="65539"/>
        <item x="77973"/>
        <item x="30250"/>
        <item x="37757"/>
        <item x="15789"/>
        <item x="13958"/>
        <item x="5837"/>
        <item x="30148"/>
        <item x="57330"/>
        <item x="93908"/>
        <item x="86071"/>
        <item x="24992"/>
        <item x="86507"/>
        <item x="65422"/>
        <item x="82191"/>
        <item x="52326"/>
        <item x="93739"/>
        <item x="49297"/>
        <item x="78093"/>
        <item x="4336"/>
        <item x="36404"/>
        <item x="93899"/>
        <item x="39076"/>
        <item x="46426"/>
        <item x="75410"/>
        <item x="57717"/>
        <item x="70767"/>
        <item x="22083"/>
        <item x="78829"/>
        <item x="92688"/>
        <item x="8901"/>
        <item x="61913"/>
        <item x="75735"/>
        <item x="79987"/>
        <item x="5835"/>
        <item x="14942"/>
        <item x="49259"/>
        <item x="4196"/>
        <item x="64525"/>
        <item x="78299"/>
        <item x="47450"/>
        <item x="29249"/>
        <item x="70702"/>
        <item x="67809"/>
        <item x="19792"/>
        <item x="84436"/>
        <item x="53195"/>
        <item x="71612"/>
        <item x="23505"/>
        <item x="67059"/>
        <item x="33304"/>
        <item x="31344"/>
        <item x="48300"/>
        <item x="90567"/>
        <item x="37278"/>
        <item x="1906"/>
        <item x="18709"/>
        <item x="33009"/>
        <item x="35087"/>
        <item x="59142"/>
        <item x="79137"/>
        <item x="15824"/>
        <item x="79875"/>
        <item x="40949"/>
        <item x="13303"/>
        <item x="41739"/>
        <item x="68462"/>
        <item x="12560"/>
        <item x="26861"/>
        <item x="50232"/>
        <item x="1950"/>
        <item x="30782"/>
        <item x="61953"/>
        <item x="83700"/>
        <item x="58793"/>
        <item x="42119"/>
        <item x="47758"/>
        <item x="33406"/>
        <item x="90408"/>
        <item x="10414"/>
        <item x="86162"/>
        <item x="65206"/>
        <item x="43372"/>
        <item x="80325"/>
        <item x="81994"/>
        <item x="55768"/>
        <item x="8525"/>
        <item x="85456"/>
        <item x="64307"/>
        <item x="61776"/>
        <item x="17829"/>
        <item x="71712"/>
        <item x="71885"/>
        <item x="51108"/>
        <item x="64670"/>
        <item x="47736"/>
        <item x="20859"/>
        <item x="20435"/>
        <item x="77054"/>
        <item x="29305"/>
        <item x="21764"/>
        <item x="76968"/>
        <item x="87214"/>
        <item x="8142"/>
        <item x="62992"/>
        <item x="42559"/>
        <item x="79501"/>
        <item x="652"/>
        <item x="21166"/>
        <item x="70851"/>
        <item x="73334"/>
        <item x="36456"/>
        <item x="47191"/>
        <item x="2233"/>
        <item x="39146"/>
        <item x="3947"/>
        <item x="92509"/>
        <item x="30700"/>
        <item x="81762"/>
        <item x="28874"/>
        <item x="43868"/>
        <item x="6608"/>
        <item x="15577"/>
        <item x="55237"/>
        <item x="65068"/>
        <item x="70706"/>
        <item x="31367"/>
        <item x="92943"/>
        <item x="18352"/>
        <item x="57807"/>
        <item x="81125"/>
        <item x="73637"/>
        <item x="49425"/>
        <item x="87446"/>
        <item x="73691"/>
        <item x="21576"/>
        <item x="56856"/>
        <item x="57732"/>
        <item x="5815"/>
        <item x="45027"/>
        <item x="19175"/>
        <item x="73359"/>
        <item x="4943"/>
        <item x="16333"/>
        <item x="20958"/>
        <item x="94413"/>
        <item x="55607"/>
        <item x="16497"/>
        <item x="9255"/>
        <item x="85325"/>
        <item x="70740"/>
        <item x="33426"/>
        <item x="92674"/>
        <item x="70890"/>
        <item x="24497"/>
        <item x="44103"/>
        <item x="30609"/>
        <item x="88544"/>
        <item x="33472"/>
        <item x="15960"/>
        <item x="85292"/>
        <item x="63584"/>
        <item x="85129"/>
        <item x="48562"/>
        <item x="83661"/>
        <item x="6416"/>
        <item x="14632"/>
        <item x="78076"/>
        <item x="68237"/>
        <item x="37688"/>
        <item x="2215"/>
        <item x="90615"/>
        <item x="76651"/>
        <item x="61601"/>
        <item x="13677"/>
        <item x="51284"/>
        <item x="20430"/>
        <item x="8606"/>
        <item x="38838"/>
        <item x="89414"/>
        <item x="90890"/>
        <item x="70186"/>
        <item x="56958"/>
        <item x="55209"/>
        <item x="39434"/>
        <item x="59078"/>
        <item x="37229"/>
        <item x="5295"/>
        <item x="53144"/>
        <item x="34893"/>
        <item x="62537"/>
        <item x="24436"/>
        <item x="28121"/>
        <item x="54570"/>
        <item x="20708"/>
        <item x="34974"/>
        <item x="38014"/>
        <item x="56840"/>
        <item x="48474"/>
        <item x="28006"/>
        <item x="2903"/>
        <item x="40301"/>
        <item x="82297"/>
        <item x="39441"/>
        <item x="44756"/>
        <item x="32861"/>
        <item x="43769"/>
        <item x="22598"/>
        <item x="31303"/>
        <item x="62601"/>
        <item x="25235"/>
        <item x="35535"/>
        <item x="2731"/>
        <item x="29682"/>
        <item x="7558"/>
        <item x="74937"/>
        <item x="82938"/>
        <item x="74244"/>
        <item x="42144"/>
        <item x="3820"/>
        <item x="73976"/>
        <item x="78275"/>
        <item x="50295"/>
        <item x="2142"/>
        <item x="14490"/>
        <item x="83633"/>
        <item x="48886"/>
        <item x="90190"/>
        <item x="25535"/>
        <item x="94539"/>
        <item x="42116"/>
        <item x="50681"/>
        <item x="16863"/>
        <item x="34240"/>
        <item x="47411"/>
        <item x="3961"/>
        <item x="40024"/>
        <item x="74906"/>
        <item x="32588"/>
        <item x="78933"/>
        <item x="1476"/>
        <item x="64275"/>
        <item x="93646"/>
        <item x="17631"/>
        <item x="38847"/>
        <item x="40956"/>
        <item x="25078"/>
        <item x="49898"/>
        <item x="9226"/>
        <item x="35978"/>
        <item x="68168"/>
        <item x="56229"/>
        <item x="7089"/>
        <item x="42667"/>
        <item x="83155"/>
        <item x="84223"/>
        <item x="29773"/>
        <item x="86953"/>
        <item x="67679"/>
        <item x="88731"/>
        <item x="72278"/>
        <item x="5858"/>
        <item x="64139"/>
        <item x="71122"/>
        <item x="27886"/>
        <item x="85832"/>
        <item x="65072"/>
        <item x="53458"/>
        <item x="53280"/>
        <item x="45065"/>
        <item x="25699"/>
        <item x="91279"/>
        <item x="20493"/>
        <item x="37397"/>
        <item x="52042"/>
        <item x="66105"/>
        <item x="19752"/>
        <item x="52494"/>
        <item x="28644"/>
        <item x="92628"/>
        <item x="9807"/>
        <item x="60792"/>
        <item x="8114"/>
        <item x="25841"/>
        <item x="20096"/>
        <item x="28675"/>
        <item x="27276"/>
        <item x="24622"/>
        <item x="18573"/>
        <item x="75207"/>
        <item x="69604"/>
        <item x="15493"/>
        <item x="39744"/>
        <item x="93536"/>
        <item x="6854"/>
        <item x="61073"/>
        <item x="74667"/>
        <item x="83814"/>
        <item x="88042"/>
        <item x="84610"/>
        <item x="62307"/>
        <item x="11181"/>
        <item x="3017"/>
        <item x="28773"/>
        <item x="91533"/>
        <item x="23119"/>
        <item x="14929"/>
        <item x="76502"/>
        <item x="43919"/>
        <item x="62896"/>
        <item x="59765"/>
        <item x="29112"/>
        <item x="83982"/>
        <item x="4772"/>
        <item x="9404"/>
        <item x="83250"/>
        <item x="37634"/>
        <item x="5935"/>
        <item x="80660"/>
        <item x="90028"/>
        <item x="71510"/>
        <item x="23197"/>
        <item x="43439"/>
        <item x="33573"/>
        <item x="92139"/>
        <item x="42170"/>
        <item x="74930"/>
        <item x="58577"/>
        <item x="47706"/>
        <item x="83013"/>
        <item x="48706"/>
        <item x="57390"/>
        <item x="61262"/>
        <item x="78881"/>
        <item x="50787"/>
        <item x="27016"/>
        <item x="19198"/>
        <item x="21214"/>
        <item x="89803"/>
        <item x="26098"/>
        <item x="68424"/>
        <item x="30473"/>
        <item x="49134"/>
        <item x="51474"/>
        <item x="90699"/>
        <item x="63154"/>
        <item x="80587"/>
        <item x="78763"/>
        <item x="55436"/>
        <item x="13600"/>
        <item x="17335"/>
        <item x="89952"/>
        <item x="1576"/>
        <item x="94028"/>
        <item x="4890"/>
        <item x="24367"/>
        <item x="44029"/>
        <item x="31422"/>
        <item x="166"/>
        <item x="19912"/>
        <item x="6445"/>
        <item x="62409"/>
        <item x="71720"/>
        <item x="83676"/>
        <item x="69497"/>
        <item x="58609"/>
        <item x="59456"/>
        <item x="24557"/>
        <item x="78662"/>
        <item x="2590"/>
        <item x="34892"/>
        <item x="32633"/>
        <item x="90173"/>
        <item x="84462"/>
        <item x="43079"/>
        <item x="23370"/>
        <item x="63856"/>
        <item x="47248"/>
        <item x="78398"/>
        <item x="53314"/>
        <item x="11028"/>
        <item x="69220"/>
        <item x="72463"/>
        <item x="68385"/>
        <item x="94061"/>
        <item x="55382"/>
        <item x="10813"/>
        <item x="30514"/>
        <item x="81847"/>
        <item x="39023"/>
        <item x="84263"/>
        <item x="10850"/>
        <item x="72110"/>
        <item x="46043"/>
        <item x="79408"/>
        <item x="69144"/>
        <item x="58697"/>
        <item x="44715"/>
        <item x="61868"/>
        <item x="3087"/>
        <item x="48768"/>
        <item x="44893"/>
        <item x="1659"/>
        <item x="20612"/>
        <item x="1767"/>
        <item x="75553"/>
        <item x="59377"/>
        <item x="12490"/>
        <item x="4016"/>
        <item x="79779"/>
        <item x="90970"/>
        <item x="74345"/>
        <item x="75220"/>
        <item x="25317"/>
        <item x="45549"/>
        <item x="84229"/>
        <item x="28418"/>
        <item x="82839"/>
        <item x="2338"/>
        <item x="11272"/>
        <item x="13319"/>
        <item x="20408"/>
        <item x="36520"/>
        <item x="50251"/>
        <item x="76047"/>
        <item x="22693"/>
        <item x="72653"/>
        <item x="63613"/>
        <item x="73154"/>
        <item x="39096"/>
        <item x="63764"/>
        <item x="3149"/>
        <item x="53385"/>
        <item x="41403"/>
        <item x="51990"/>
        <item x="54268"/>
        <item x="27173"/>
        <item x="87640"/>
        <item x="76724"/>
        <item x="14549"/>
        <item x="17141"/>
        <item x="11743"/>
        <item x="32251"/>
        <item x="84440"/>
        <item x="13198"/>
        <item x="31588"/>
        <item x="59154"/>
        <item x="42740"/>
        <item x="49587"/>
        <item x="39665"/>
        <item x="33158"/>
        <item x="70728"/>
        <item x="23404"/>
        <item x="22066"/>
        <item x="10862"/>
        <item x="57446"/>
        <item x="50314"/>
        <item x="28880"/>
        <item x="91345"/>
        <item x="1989"/>
        <item x="1331"/>
        <item x="35476"/>
        <item x="54747"/>
        <item x="80015"/>
        <item x="82179"/>
        <item x="64169"/>
        <item x="58188"/>
        <item x="76768"/>
        <item x="22131"/>
        <item x="71200"/>
        <item x="22517"/>
        <item x="554"/>
        <item x="15485"/>
        <item x="48371"/>
        <item x="65040"/>
        <item x="55736"/>
        <item x="70705"/>
        <item x="10655"/>
        <item x="62131"/>
        <item x="78660"/>
        <item x="52922"/>
        <item x="10705"/>
        <item x="2732"/>
        <item x="45225"/>
        <item x="28524"/>
        <item x="33561"/>
        <item x="63340"/>
        <item x="33197"/>
        <item x="40554"/>
        <item x="935"/>
        <item x="21871"/>
        <item x="79463"/>
        <item x="73313"/>
        <item x="61916"/>
        <item x="56446"/>
        <item x="85796"/>
        <item x="90214"/>
        <item x="83387"/>
        <item x="58234"/>
        <item x="70478"/>
        <item x="20423"/>
        <item x="13683"/>
        <item x="67933"/>
        <item x="67143"/>
        <item x="31556"/>
        <item x="74013"/>
        <item x="43524"/>
        <item x="1881"/>
        <item x="61067"/>
        <item x="2045"/>
        <item x="76407"/>
        <item x="7818"/>
        <item x="73641"/>
        <item x="40002"/>
        <item x="67720"/>
        <item x="3290"/>
        <item x="70780"/>
        <item x="26536"/>
        <item x="27685"/>
        <item x="77860"/>
        <item x="80404"/>
        <item x="32482"/>
        <item x="51439"/>
        <item x="4635"/>
        <item x="11683"/>
        <item x="64306"/>
        <item x="58895"/>
        <item x="16732"/>
        <item x="75691"/>
        <item x="66354"/>
        <item x="81432"/>
        <item x="25364"/>
        <item x="23180"/>
        <item x="5138"/>
        <item x="15978"/>
        <item x="21615"/>
        <item x="48028"/>
        <item x="76209"/>
        <item x="29859"/>
        <item x="13746"/>
        <item x="34864"/>
        <item x="65866"/>
        <item x="78745"/>
        <item x="11323"/>
        <item x="32407"/>
        <item x="67997"/>
        <item x="50410"/>
        <item x="13714"/>
        <item x="18727"/>
        <item x="14593"/>
        <item x="45203"/>
        <item x="16758"/>
        <item x="75540"/>
        <item x="62820"/>
        <item x="77620"/>
        <item x="87809"/>
        <item x="4740"/>
        <item x="71728"/>
        <item x="42776"/>
        <item x="31929"/>
        <item x="89352"/>
        <item x="75453"/>
        <item x="65501"/>
        <item x="58055"/>
        <item x="22370"/>
        <item x="46731"/>
        <item x="18539"/>
        <item x="4301"/>
        <item x="49540"/>
        <item x="56140"/>
        <item x="62437"/>
        <item x="53253"/>
        <item x="18027"/>
        <item x="9586"/>
        <item x="78316"/>
        <item x="9366"/>
        <item x="50595"/>
        <item x="23489"/>
        <item x="88472"/>
        <item x="67523"/>
        <item x="57550"/>
        <item x="21354"/>
        <item x="73149"/>
        <item x="27675"/>
        <item x="15868"/>
        <item x="28824"/>
        <item x="34383"/>
        <item x="35430"/>
        <item x="56651"/>
        <item x="87021"/>
        <item x="88629"/>
        <item x="40464"/>
        <item x="90945"/>
        <item x="87349"/>
        <item x="75633"/>
        <item x="26201"/>
        <item x="92039"/>
        <item x="86361"/>
        <item x="87761"/>
        <item x="39912"/>
        <item x="42341"/>
        <item x="80438"/>
        <item x="25245"/>
        <item x="13083"/>
        <item x="16573"/>
        <item x="8820"/>
        <item x="4657"/>
        <item x="30771"/>
        <item x="56956"/>
        <item x="86911"/>
        <item x="55605"/>
        <item x="1636"/>
        <item x="37332"/>
        <item x="54217"/>
        <item x="54881"/>
        <item x="18726"/>
        <item x="75416"/>
        <item x="77719"/>
        <item x="70300"/>
        <item x="90126"/>
        <item x="89889"/>
        <item x="47131"/>
        <item x="80303"/>
        <item x="90915"/>
        <item x="85255"/>
        <item x="92072"/>
        <item x="19339"/>
        <item x="89702"/>
        <item x="58018"/>
        <item x="4113"/>
        <item x="73899"/>
        <item x="17768"/>
        <item x="83327"/>
        <item x="65870"/>
        <item x="3811"/>
        <item x="75997"/>
        <item x="78664"/>
        <item x="26477"/>
        <item x="37337"/>
        <item x="64287"/>
        <item x="35794"/>
        <item x="36580"/>
        <item x="64082"/>
        <item x="65291"/>
        <item x="78330"/>
        <item x="75017"/>
        <item x="48014"/>
        <item x="60615"/>
        <item x="12956"/>
        <item x="93030"/>
        <item x="50839"/>
        <item x="57891"/>
        <item x="82259"/>
        <item x="65348"/>
        <item x="74064"/>
        <item x="57226"/>
        <item x="11045"/>
        <item x="17377"/>
        <item x="9311"/>
        <item x="13981"/>
        <item x="87422"/>
        <item x="75499"/>
        <item x="50111"/>
        <item x="355"/>
        <item x="78909"/>
        <item x="37860"/>
        <item x="71145"/>
        <item x="37944"/>
        <item x="92521"/>
        <item x="41502"/>
        <item x="89459"/>
        <item x="31237"/>
        <item x="75552"/>
        <item x="87652"/>
        <item x="61924"/>
        <item x="73651"/>
        <item x="36186"/>
        <item x="73893"/>
        <item x="39505"/>
        <item x="73277"/>
        <item x="94054"/>
        <item x="30490"/>
        <item x="69300"/>
        <item x="6861"/>
        <item x="51690"/>
        <item x="72759"/>
        <item x="34066"/>
        <item x="88481"/>
        <item x="67912"/>
        <item x="82220"/>
        <item x="41202"/>
        <item x="67068"/>
        <item x="94558"/>
        <item x="36655"/>
        <item x="93340"/>
        <item x="25119"/>
        <item x="10484"/>
        <item x="85486"/>
        <item x="42676"/>
        <item x="47637"/>
        <item x="64979"/>
        <item x="45626"/>
        <item x="49988"/>
        <item x="83092"/>
        <item x="16720"/>
        <item x="41664"/>
        <item x="20917"/>
        <item x="91297"/>
        <item x="76802"/>
        <item x="86472"/>
        <item x="4048"/>
        <item x="17448"/>
        <item x="1501"/>
        <item x="33568"/>
        <item x="50302"/>
        <item x="94556"/>
        <item x="49590"/>
        <item x="67103"/>
        <item x="87732"/>
        <item x="63707"/>
        <item x="84652"/>
        <item x="23440"/>
        <item x="21960"/>
        <item x="9630"/>
        <item x="78051"/>
        <item x="19221"/>
        <item x="25539"/>
        <item x="21902"/>
        <item x="27023"/>
        <item x="22637"/>
        <item x="62532"/>
        <item x="22711"/>
        <item x="54637"/>
        <item x="26404"/>
        <item x="91802"/>
        <item x="19333"/>
        <item x="50552"/>
        <item x="15514"/>
        <item x="32513"/>
        <item x="7243"/>
        <item x="70235"/>
        <item x="8190"/>
        <item x="55166"/>
        <item x="76489"/>
        <item x="43369"/>
        <item x="87905"/>
        <item x="78273"/>
        <item x="70152"/>
        <item x="24756"/>
        <item x="79992"/>
        <item x="39995"/>
        <item x="94046"/>
        <item x="52600"/>
        <item x="23156"/>
        <item x="36316"/>
        <item x="50988"/>
        <item x="17518"/>
        <item x="49056"/>
        <item x="38201"/>
        <item x="77518"/>
        <item x="91547"/>
        <item x="46554"/>
        <item x="1857"/>
        <item x="24402"/>
        <item x="70267"/>
        <item x="86870"/>
        <item x="87150"/>
        <item x="30414"/>
        <item x="28629"/>
        <item x="59298"/>
        <item x="63323"/>
        <item x="49611"/>
        <item x="61905"/>
        <item x="75006"/>
        <item x="79438"/>
        <item x="9109"/>
        <item x="88837"/>
        <item x="61465"/>
        <item x="6613"/>
        <item x="92427"/>
        <item x="73477"/>
        <item x="49406"/>
        <item x="56184"/>
        <item x="17860"/>
        <item x="27962"/>
        <item x="73085"/>
        <item x="3350"/>
        <item x="91027"/>
        <item x="33717"/>
        <item x="11418"/>
        <item x="44107"/>
        <item x="55746"/>
        <item x="93289"/>
        <item x="94341"/>
        <item x="90462"/>
        <item x="83606"/>
        <item x="67304"/>
        <item x="144"/>
        <item x="94150"/>
        <item x="85360"/>
        <item x="74676"/>
        <item x="46940"/>
        <item x="31216"/>
        <item x="73340"/>
        <item x="50911"/>
        <item x="52200"/>
        <item x="38409"/>
        <item x="84841"/>
        <item x="77519"/>
        <item x="69479"/>
        <item x="32971"/>
        <item x="5163"/>
        <item x="89334"/>
        <item x="84482"/>
        <item x="66886"/>
        <item x="39634"/>
        <item x="87171"/>
        <item x="93291"/>
        <item x="78721"/>
        <item x="87125"/>
        <item x="75663"/>
        <item x="93260"/>
        <item x="63241"/>
        <item x="77438"/>
        <item x="79904"/>
        <item x="68315"/>
        <item x="14232"/>
        <item x="5715"/>
        <item x="65965"/>
        <item x="54982"/>
        <item x="55720"/>
        <item x="33497"/>
        <item x="34685"/>
        <item x="34943"/>
        <item x="856"/>
        <item x="62793"/>
        <item x="68748"/>
        <item x="25765"/>
        <item x="65471"/>
        <item x="33296"/>
        <item x="72368"/>
        <item x="56482"/>
        <item x="6350"/>
        <item x="62281"/>
        <item x="20909"/>
        <item x="53438"/>
        <item x="89341"/>
        <item x="79073"/>
        <item x="70687"/>
        <item x="80963"/>
        <item x="18482"/>
        <item x="47857"/>
        <item x="61414"/>
        <item x="13639"/>
        <item x="33752"/>
        <item x="55157"/>
        <item x="64202"/>
        <item x="67546"/>
        <item x="83486"/>
        <item x="54892"/>
        <item x="21336"/>
        <item x="70169"/>
        <item x="38770"/>
        <item x="74387"/>
        <item x="47398"/>
        <item x="74647"/>
        <item x="72149"/>
        <item x="73759"/>
        <item x="12230"/>
        <item x="14893"/>
        <item x="2103"/>
        <item x="27447"/>
        <item x="52346"/>
        <item x="77574"/>
        <item x="73499"/>
        <item x="41094"/>
        <item x="43205"/>
        <item x="69059"/>
        <item x="5149"/>
        <item x="29062"/>
        <item x="21701"/>
        <item x="70202"/>
        <item x="37034"/>
        <item x="24082"/>
        <item x="8013"/>
        <item x="69008"/>
        <item x="373"/>
        <item x="86497"/>
        <item x="77106"/>
        <item x="1575"/>
        <item x="70526"/>
        <item x="8653"/>
        <item x="46448"/>
        <item x="92538"/>
        <item x="36721"/>
        <item x="23425"/>
        <item x="2402"/>
        <item x="75942"/>
        <item x="93913"/>
        <item x="63303"/>
        <item x="41416"/>
        <item x="46853"/>
        <item x="16935"/>
        <item x="56151"/>
        <item x="36914"/>
        <item x="80487"/>
        <item x="38489"/>
        <item x="79229"/>
        <item x="10844"/>
        <item x="80207"/>
        <item x="89751"/>
        <item x="56976"/>
        <item x="30262"/>
        <item x="36489"/>
        <item x="79546"/>
        <item x="31215"/>
        <item x="91589"/>
        <item x="89266"/>
        <item x="24420"/>
        <item x="28272"/>
        <item x="65157"/>
        <item x="63182"/>
        <item x="46563"/>
        <item x="19796"/>
        <item x="4718"/>
        <item x="25213"/>
        <item x="57251"/>
        <item x="78307"/>
        <item x="60192"/>
        <item x="17782"/>
        <item x="72677"/>
        <item x="79016"/>
        <item x="2157"/>
        <item x="36102"/>
        <item x="82479"/>
        <item x="41514"/>
        <item x="75892"/>
        <item x="13218"/>
        <item x="88014"/>
        <item x="7432"/>
        <item x="56975"/>
        <item x="34314"/>
        <item x="84364"/>
        <item x="72201"/>
        <item x="93031"/>
        <item x="54889"/>
        <item x="92015"/>
        <item x="57470"/>
        <item x="32210"/>
        <item x="3828"/>
        <item x="7016"/>
        <item x="21563"/>
        <item x="2907"/>
        <item x="71668"/>
        <item x="45076"/>
        <item x="49882"/>
        <item x="51769"/>
        <item x="32836"/>
        <item x="3062"/>
        <item x="81921"/>
        <item x="23205"/>
        <item x="73126"/>
        <item x="12338"/>
        <item x="87780"/>
        <item x="23943"/>
        <item x="42573"/>
        <item x="5354"/>
        <item x="60058"/>
        <item x="2066"/>
        <item x="92632"/>
        <item x="3988"/>
        <item x="55600"/>
        <item x="84651"/>
        <item x="56168"/>
        <item x="65735"/>
        <item x="83118"/>
        <item x="13231"/>
        <item x="37813"/>
        <item x="84782"/>
        <item x="45436"/>
        <item x="46040"/>
        <item x="73293"/>
        <item x="16351"/>
        <item x="41078"/>
        <item x="63969"/>
        <item x="90163"/>
        <item x="29139"/>
        <item x="43048"/>
        <item x="53851"/>
        <item x="26613"/>
        <item x="55033"/>
        <item x="43574"/>
        <item x="89937"/>
        <item x="53326"/>
        <item x="72132"/>
        <item x="51184"/>
        <item x="91377"/>
        <item x="60294"/>
        <item x="3728"/>
        <item x="5398"/>
        <item x="41462"/>
        <item x="57503"/>
        <item x="30759"/>
        <item x="76679"/>
        <item x="58654"/>
        <item x="44540"/>
        <item x="65053"/>
        <item x="18921"/>
        <item x="25975"/>
        <item x="71117"/>
        <item x="82475"/>
        <item x="18135"/>
        <item x="3155"/>
        <item x="66177"/>
        <item x="15385"/>
        <item x="49462"/>
        <item x="26763"/>
        <item x="64545"/>
        <item x="49860"/>
        <item x="21675"/>
        <item x="22427"/>
        <item x="66536"/>
        <item x="71013"/>
        <item x="88154"/>
        <item x="28993"/>
        <item x="4033"/>
        <item x="68919"/>
        <item x="26160"/>
        <item x="74832"/>
        <item x="8350"/>
        <item x="64575"/>
        <item x="48421"/>
        <item x="3522"/>
        <item x="77287"/>
        <item x="63638"/>
        <item x="35322"/>
        <item x="24556"/>
        <item x="4462"/>
        <item x="48412"/>
        <item x="44011"/>
        <item x="35679"/>
        <item x="60898"/>
        <item x="88813"/>
        <item x="11828"/>
        <item x="88163"/>
        <item x="10713"/>
        <item x="19348"/>
        <item x="32561"/>
        <item x="65486"/>
        <item x="79828"/>
        <item x="12222"/>
        <item x="79890"/>
        <item x="62712"/>
        <item x="54326"/>
        <item x="5799"/>
        <item x="19087"/>
        <item x="77942"/>
        <item x="52551"/>
        <item x="5621"/>
        <item x="30084"/>
        <item x="75504"/>
        <item x="89787"/>
        <item x="89183"/>
        <item x="74164"/>
        <item x="66468"/>
        <item x="39194"/>
        <item x="68693"/>
        <item x="94018"/>
        <item x="59872"/>
        <item x="33720"/>
        <item x="22632"/>
        <item x="40034"/>
        <item x="93323"/>
        <item x="4742"/>
        <item x="88187"/>
        <item x="88737"/>
        <item x="27744"/>
        <item x="93381"/>
        <item x="37615"/>
        <item x="91358"/>
        <item x="11629"/>
        <item x="94122"/>
        <item x="70947"/>
        <item x="65153"/>
        <item x="66081"/>
        <item x="53028"/>
        <item x="86974"/>
        <item x="78917"/>
        <item x="8927"/>
        <item x="29926"/>
        <item x="58850"/>
        <item x="5865"/>
        <item x="41460"/>
        <item x="18292"/>
        <item x="35028"/>
        <item x="22216"/>
        <item x="43037"/>
        <item x="66248"/>
        <item x="27710"/>
        <item x="85257"/>
        <item x="30810"/>
        <item x="15147"/>
        <item x="570"/>
        <item x="22359"/>
        <item x="33769"/>
        <item x="50664"/>
        <item x="84481"/>
        <item x="41144"/>
        <item x="23869"/>
        <item x="89647"/>
        <item x="4754"/>
        <item x="4619"/>
        <item x="32864"/>
        <item x="36337"/>
        <item x="42387"/>
        <item x="91728"/>
        <item x="25028"/>
        <item x="6297"/>
        <item x="8197"/>
        <item x="47246"/>
        <item x="68837"/>
        <item x="47738"/>
        <item x="54667"/>
        <item x="48617"/>
        <item x="85681"/>
        <item x="7868"/>
        <item x="408"/>
        <item x="8507"/>
        <item x="6167"/>
        <item x="38458"/>
        <item x="48697"/>
        <item x="33764"/>
        <item x="36541"/>
        <item x="26523"/>
        <item x="33834"/>
        <item x="21517"/>
        <item x="43351"/>
        <item x="14118"/>
        <item x="61670"/>
        <item x="73565"/>
        <item x="92888"/>
        <item x="79168"/>
        <item x="15765"/>
        <item x="81531"/>
        <item x="49477"/>
        <item x="44362"/>
        <item x="65345"/>
        <item x="48466"/>
        <item x="35997"/>
        <item x="73083"/>
        <item x="5102"/>
        <item x="73139"/>
        <item x="93116"/>
        <item x="67241"/>
        <item x="73109"/>
        <item x="46420"/>
        <item x="476"/>
        <item x="4138"/>
        <item x="53035"/>
        <item x="32311"/>
        <item x="70426"/>
        <item x="52604"/>
        <item x="90095"/>
        <item x="39893"/>
        <item x="9760"/>
        <item x="9642"/>
        <item x="29255"/>
        <item x="19056"/>
        <item x="55397"/>
        <item x="64186"/>
        <item x="53811"/>
        <item x="12208"/>
        <item x="85499"/>
        <item x="83413"/>
        <item x="19935"/>
        <item x="26918"/>
        <item x="94580"/>
        <item x="56056"/>
        <item x="58471"/>
        <item x="54749"/>
        <item x="7087"/>
        <item x="89674"/>
        <item x="83002"/>
        <item x="3815"/>
        <item x="82289"/>
        <item x="59150"/>
        <item x="52500"/>
        <item x="31791"/>
        <item x="52377"/>
        <item x="19810"/>
        <item x="88726"/>
        <item x="47904"/>
        <item x="15085"/>
        <item x="15988"/>
        <item x="26326"/>
        <item x="37165"/>
        <item x="16362"/>
        <item x="50702"/>
        <item x="71991"/>
        <item x="34252"/>
        <item x="90417"/>
        <item x="43922"/>
        <item x="21264"/>
        <item x="72828"/>
        <item x="92602"/>
        <item x="65732"/>
        <item x="74078"/>
        <item x="73634"/>
        <item x="44149"/>
        <item x="76518"/>
        <item x="55978"/>
        <item x="913"/>
        <item x="88549"/>
        <item x="57284"/>
        <item x="33425"/>
        <item x="35233"/>
        <item x="51612"/>
        <item x="23858"/>
        <item x="58674"/>
        <item x="52638"/>
        <item x="56661"/>
        <item x="2104"/>
        <item x="44811"/>
        <item x="12011"/>
        <item x="14358"/>
        <item x="92342"/>
        <item x="9558"/>
        <item x="24010"/>
        <item x="83217"/>
        <item x="90842"/>
        <item x="47064"/>
        <item x="54470"/>
        <item x="72815"/>
        <item x="3432"/>
        <item x="57426"/>
        <item x="48320"/>
        <item x="7066"/>
        <item x="89354"/>
        <item x="89467"/>
        <item x="62919"/>
        <item x="3829"/>
        <item x="79810"/>
        <item x="50812"/>
        <item x="23393"/>
        <item x="62086"/>
        <item x="59310"/>
        <item x="46710"/>
        <item x="73206"/>
        <item x="8552"/>
        <item x="51596"/>
        <item x="68572"/>
        <item x="40607"/>
        <item x="20546"/>
        <item x="933"/>
        <item x="8173"/>
        <item x="84041"/>
        <item x="16125"/>
        <item x="77141"/>
        <item x="75913"/>
        <item x="7664"/>
        <item x="17615"/>
        <item x="26574"/>
        <item x="43413"/>
        <item x="20344"/>
        <item x="78835"/>
        <item x="63362"/>
        <item x="38668"/>
        <item x="70585"/>
        <item x="10999"/>
        <item x="35285"/>
        <item x="15145"/>
        <item x="50942"/>
        <item x="31826"/>
        <item x="69817"/>
        <item x="20731"/>
        <item x="53911"/>
        <item x="69997"/>
        <item x="12206"/>
        <item x="11603"/>
        <item x="70353"/>
        <item x="21266"/>
        <item x="92614"/>
        <item x="29287"/>
        <item x="60063"/>
        <item x="87443"/>
        <item x="83402"/>
        <item x="21125"/>
        <item x="1533"/>
        <item x="12294"/>
        <item x="25339"/>
        <item x="82298"/>
        <item x="55327"/>
        <item x="201"/>
        <item x="45181"/>
        <item x="31939"/>
        <item x="72608"/>
        <item x="54239"/>
        <item x="68418"/>
        <item x="94596"/>
        <item x="92986"/>
        <item x="27645"/>
        <item x="64837"/>
        <item x="12272"/>
        <item x="76963"/>
        <item x="91542"/>
        <item x="64725"/>
        <item x="22486"/>
        <item x="23916"/>
        <item x="3591"/>
        <item x="31548"/>
        <item x="63202"/>
        <item x="27832"/>
        <item x="61085"/>
        <item x="83018"/>
        <item x="74361"/>
        <item x="83636"/>
        <item x="90954"/>
        <item x="87975"/>
        <item x="7271"/>
        <item x="7747"/>
        <item x="75037"/>
        <item x="84718"/>
        <item x="40599"/>
        <item x="83476"/>
        <item x="6860"/>
        <item x="4731"/>
        <item x="67994"/>
        <item x="4552"/>
        <item x="25700"/>
        <item x="14055"/>
        <item x="23232"/>
        <item x="12095"/>
        <item x="66175"/>
        <item x="83975"/>
        <item x="91217"/>
        <item x="84920"/>
        <item x="92025"/>
        <item x="4241"/>
        <item x="54626"/>
        <item x="58263"/>
        <item x="4326"/>
        <item x="19224"/>
        <item x="30181"/>
        <item x="80697"/>
        <item x="46601"/>
        <item x="8508"/>
        <item x="13006"/>
        <item x="49279"/>
        <item x="58576"/>
        <item x="16927"/>
        <item x="30310"/>
        <item x="92254"/>
        <item x="39309"/>
        <item x="7746"/>
        <item x="80812"/>
        <item x="82526"/>
        <item x="67644"/>
        <item x="31106"/>
        <item x="82928"/>
        <item x="60604"/>
        <item x="82076"/>
        <item x="43955"/>
        <item x="91106"/>
        <item x="86956"/>
        <item x="249"/>
        <item x="81110"/>
        <item x="93024"/>
        <item x="67576"/>
        <item x="70372"/>
        <item x="18595"/>
        <item x="41322"/>
        <item x="12858"/>
        <item x="89345"/>
        <item x="53311"/>
        <item x="44039"/>
        <item x="74981"/>
        <item x="78058"/>
        <item x="88153"/>
        <item x="90502"/>
        <item x="66205"/>
        <item x="94647"/>
        <item x="8102"/>
        <item x="38090"/>
        <item x="2779"/>
        <item x="66789"/>
        <item x="11606"/>
        <item x="26618"/>
        <item x="48583"/>
        <item x="84492"/>
        <item x="41779"/>
        <item x="53663"/>
        <item x="63286"/>
        <item x="1945"/>
        <item x="18479"/>
        <item x="44399"/>
        <item x="13359"/>
        <item x="94041"/>
        <item x="10832"/>
        <item x="36199"/>
        <item x="23503"/>
        <item x="29045"/>
        <item x="78239"/>
        <item x="2546"/>
        <item x="85378"/>
        <item x="28139"/>
        <item x="1849"/>
        <item x="76878"/>
        <item x="73800"/>
        <item x="47116"/>
        <item x="77714"/>
        <item x="16830"/>
        <item x="62327"/>
        <item x="77480"/>
        <item x="5434"/>
        <item x="19391"/>
        <item x="80405"/>
        <item x="1612"/>
        <item x="68799"/>
        <item x="46703"/>
        <item x="74617"/>
        <item x="84646"/>
        <item x="1350"/>
        <item x="31569"/>
        <item x="6814"/>
        <item x="18820"/>
        <item x="45560"/>
        <item x="91213"/>
        <item x="17234"/>
        <item x="45177"/>
        <item x="85665"/>
        <item x="44516"/>
        <item x="19825"/>
        <item x="94015"/>
        <item x="65363"/>
        <item x="28164"/>
        <item x="40238"/>
        <item x="5688"/>
        <item x="60174"/>
        <item x="54930"/>
        <item x="40084"/>
        <item x="68404"/>
        <item x="57653"/>
        <item x="89484"/>
        <item x="47841"/>
        <item x="24304"/>
        <item x="77166"/>
        <item x="78795"/>
        <item x="17113"/>
        <item x="27345"/>
        <item x="2520"/>
        <item x="46315"/>
        <item x="73985"/>
        <item x="46352"/>
        <item x="5082"/>
        <item x="80907"/>
        <item x="83076"/>
        <item x="7841"/>
        <item x="82609"/>
        <item x="8234"/>
        <item x="64084"/>
        <item x="41046"/>
        <item x="37665"/>
        <item x="82894"/>
        <item x="47918"/>
        <item x="42523"/>
        <item x="58059"/>
        <item x="30336"/>
        <item x="40458"/>
        <item x="90427"/>
        <item x="51093"/>
        <item x="57571"/>
        <item x="55487"/>
        <item x="91665"/>
        <item x="24841"/>
        <item x="53856"/>
        <item x="93654"/>
        <item x="64978"/>
        <item x="60273"/>
        <item x="52655"/>
        <item x="4004"/>
        <item x="54391"/>
        <item x="14724"/>
        <item x="11300"/>
        <item x="37312"/>
        <item x="43409"/>
        <item x="82041"/>
        <item x="90418"/>
        <item x="49524"/>
        <item x="61751"/>
        <item x="21944"/>
        <item x="34357"/>
        <item x="50953"/>
        <item x="2462"/>
        <item x="39153"/>
        <item x="65989"/>
        <item x="73367"/>
        <item x="92484"/>
        <item x="50625"/>
        <item x="76286"/>
        <item x="29547"/>
        <item x="34219"/>
        <item x="57215"/>
        <item x="86839"/>
        <item x="52189"/>
        <item x="39174"/>
        <item x="51938"/>
        <item x="37990"/>
        <item x="72425"/>
        <item x="84418"/>
        <item x="43012"/>
        <item x="17754"/>
        <item x="66085"/>
        <item x="15804"/>
        <item x="64304"/>
        <item x="8859"/>
        <item x="23961"/>
        <item x="5531"/>
        <item x="17748"/>
        <item x="94563"/>
        <item x="5675"/>
        <item x="55522"/>
        <item x="63724"/>
        <item x="92035"/>
        <item x="68181"/>
        <item x="14191"/>
        <item x="23956"/>
        <item x="69932"/>
        <item x="2042"/>
        <item x="64065"/>
        <item x="28575"/>
        <item x="82214"/>
        <item x="494"/>
        <item x="5937"/>
        <item x="27200"/>
        <item x="4973"/>
        <item x="81674"/>
        <item x="57908"/>
        <item x="32860"/>
        <item x="94254"/>
        <item x="29481"/>
        <item x="31729"/>
        <item x="61897"/>
        <item x="65462"/>
        <item x="42963"/>
        <item x="22500"/>
        <item x="45585"/>
        <item x="88719"/>
        <item x="52148"/>
        <item x="42735"/>
        <item x="66090"/>
        <item x="4426"/>
        <item x="80025"/>
        <item x="2124"/>
        <item x="12179"/>
        <item x="30569"/>
        <item x="6500"/>
        <item x="23777"/>
        <item x="92366"/>
        <item x="18193"/>
        <item x="14732"/>
        <item x="11270"/>
        <item x="76918"/>
        <item x="62842"/>
        <item x="44260"/>
        <item x="78238"/>
        <item x="76529"/>
        <item x="12040"/>
        <item x="6364"/>
        <item x="69792"/>
        <item x="7619"/>
        <item x="78430"/>
        <item x="46338"/>
        <item x="70556"/>
        <item x="65786"/>
        <item x="39515"/>
        <item x="36725"/>
        <item x="29565"/>
        <item x="45672"/>
        <item x="56586"/>
        <item x="80890"/>
        <item x="5710"/>
        <item x="21739"/>
        <item x="15563"/>
        <item x="72072"/>
        <item x="61353"/>
        <item x="62642"/>
        <item x="5276"/>
        <item x="55659"/>
        <item x="66392"/>
        <item x="57202"/>
        <item x="13861"/>
        <item x="40208"/>
        <item x="40954"/>
        <item x="37047"/>
        <item x="21655"/>
        <item x="52625"/>
        <item x="92167"/>
        <item x="41581"/>
        <item x="31766"/>
        <item x="32294"/>
        <item x="38774"/>
        <item x="30870"/>
        <item x="80030"/>
        <item x="58547"/>
        <item x="78098"/>
        <item x="85111"/>
        <item x="17243"/>
        <item x="89442"/>
        <item x="76108"/>
        <item x="71872"/>
        <item x="75762"/>
        <item x="41291"/>
        <item x="13869"/>
        <item x="69850"/>
        <item x="79560"/>
        <item x="40617"/>
        <item x="3109"/>
        <item x="87437"/>
        <item x="52772"/>
        <item x="29341"/>
        <item x="7297"/>
        <item x="94384"/>
        <item x="85126"/>
        <item x="51812"/>
        <item x="28620"/>
        <item x="76138"/>
        <item x="86755"/>
        <item x="15390"/>
        <item x="17941"/>
        <item x="49832"/>
        <item x="73654"/>
        <item x="3000"/>
        <item x="16169"/>
        <item x="71582"/>
        <item x="2064"/>
        <item x="24912"/>
        <item x="46239"/>
        <item x="774"/>
        <item x="78489"/>
        <item x="87554"/>
        <item x="66461"/>
        <item x="71603"/>
        <item x="92289"/>
        <item x="30895"/>
        <item x="37673"/>
        <item x="71673"/>
        <item x="3897"/>
        <item x="90063"/>
        <item x="31294"/>
        <item x="90675"/>
        <item x="9131"/>
        <item x="67620"/>
        <item x="18025"/>
        <item x="91720"/>
        <item x="17828"/>
        <item x="63877"/>
        <item x="43338"/>
        <item x="46228"/>
        <item x="57683"/>
        <item x="37459"/>
        <item x="42004"/>
        <item x="62109"/>
        <item x="10693"/>
        <item x="69735"/>
        <item x="40567"/>
        <item x="8805"/>
        <item x="29947"/>
        <item x="121"/>
        <item x="50884"/>
        <item x="56944"/>
        <item x="53066"/>
        <item x="76034"/>
        <item x="72142"/>
        <item x="10765"/>
        <item x="89552"/>
        <item x="1565"/>
        <item x="4455"/>
        <item x="14352"/>
        <item x="65175"/>
        <item x="15029"/>
        <item x="16736"/>
        <item x="154"/>
        <item x="51995"/>
        <item x="25670"/>
        <item x="66214"/>
        <item x="90611"/>
        <item x="2183"/>
        <item x="1577"/>
        <item x="85935"/>
        <item x="37916"/>
        <item x="91606"/>
        <item x="18198"/>
        <item x="12838"/>
        <item x="53970"/>
        <item x="42633"/>
        <item x="39651"/>
        <item x="37485"/>
        <item x="85762"/>
        <item x="44447"/>
        <item x="47947"/>
        <item x="79416"/>
        <item x="25116"/>
        <item x="61659"/>
        <item x="63681"/>
        <item x="94377"/>
        <item x="80878"/>
        <item x="2596"/>
        <item x="13512"/>
        <item x="4361"/>
        <item x="33525"/>
        <item x="8864"/>
        <item x="61424"/>
        <item x="91133"/>
        <item x="48998"/>
        <item x="44195"/>
        <item x="20734"/>
        <item x="68553"/>
        <item x="59128"/>
        <item x="30049"/>
        <item x="87280"/>
        <item x="70414"/>
        <item x="13053"/>
        <item x="29813"/>
        <item x="18861"/>
        <item x="70268"/>
        <item x="42477"/>
        <item x="75883"/>
        <item x="24636"/>
        <item x="63803"/>
        <item x="8644"/>
        <item x="18243"/>
        <item x="66157"/>
        <item x="58452"/>
        <item x="84010"/>
        <item x="61769"/>
        <item x="39024"/>
        <item x="46369"/>
        <item x="20116"/>
        <item x="77467"/>
        <item x="17412"/>
        <item x="4385"/>
        <item x="5330"/>
        <item x="45133"/>
        <item x="9193"/>
        <item x="51585"/>
        <item x="7117"/>
        <item x="67316"/>
        <item x="54134"/>
        <item x="49691"/>
        <item x="54972"/>
        <item x="19724"/>
        <item x="73451"/>
        <item x="57513"/>
        <item x="69949"/>
        <item x="61078"/>
        <item x="1494"/>
        <item x="28311"/>
        <item x="13643"/>
        <item x="54536"/>
        <item x="46097"/>
        <item x="64225"/>
        <item x="87201"/>
        <item x="66460"/>
        <item x="10373"/>
        <item x="1367"/>
        <item x="70823"/>
        <item x="23403"/>
        <item x="73873"/>
        <item x="12890"/>
        <item x="73503"/>
        <item x="12260"/>
        <item x="41251"/>
        <item x="14699"/>
        <item x="6582"/>
        <item x="418"/>
        <item x="3777"/>
        <item x="73838"/>
        <item x="62006"/>
        <item x="38398"/>
        <item x="15254"/>
        <item x="86644"/>
        <item x="67737"/>
        <item x="7560"/>
        <item x="62421"/>
        <item x="59562"/>
        <item x="9515"/>
        <item x="91367"/>
        <item x="22968"/>
        <item x="45228"/>
        <item x="93666"/>
        <item x="19496"/>
        <item x="55546"/>
        <item x="90086"/>
        <item x="88454"/>
        <item x="91209"/>
        <item x="79913"/>
        <item x="87623"/>
        <item x="3784"/>
        <item x="72422"/>
        <item x="94112"/>
        <item x="83222"/>
        <item x="27268"/>
        <item x="13926"/>
        <item x="86223"/>
        <item x="61968"/>
        <item x="31590"/>
        <item x="67826"/>
        <item x="47473"/>
        <item x="21127"/>
        <item x="77236"/>
        <item x="82774"/>
        <item x="57636"/>
        <item x="89886"/>
        <item x="56353"/>
        <item x="90074"/>
        <item x="43219"/>
        <item x="28747"/>
        <item x="48461"/>
        <item x="51907"/>
        <item x="46917"/>
        <item x="81504"/>
        <item x="70220"/>
        <item x="80945"/>
        <item x="70239"/>
        <item x="91804"/>
        <item x="7783"/>
        <item x="60865"/>
        <item x="85962"/>
        <item x="70250"/>
        <item x="81318"/>
        <item x="2711"/>
        <item x="75243"/>
        <item x="38894"/>
        <item x="24433"/>
        <item x="59198"/>
        <item x="46384"/>
        <item x="4137"/>
        <item x="78784"/>
        <item x="38250"/>
        <item x="42868"/>
        <item x="90056"/>
        <item x="24078"/>
        <item x="85427"/>
        <item x="3354"/>
        <item x="45134"/>
        <item x="23778"/>
        <item x="25130"/>
        <item x="91614"/>
        <item x="63947"/>
        <item x="62170"/>
        <item x="54565"/>
        <item x="44003"/>
        <item x="79484"/>
        <item x="85205"/>
        <item x="3473"/>
        <item x="66650"/>
        <item x="74818"/>
        <item x="85819"/>
        <item x="17573"/>
        <item x="60532"/>
        <item x="27692"/>
        <item x="22276"/>
        <item x="74124"/>
        <item x="61866"/>
        <item x="76368"/>
        <item x="31108"/>
        <item x="52196"/>
        <item x="40995"/>
        <item x="83474"/>
        <item x="69283"/>
        <item x="73920"/>
        <item x="48575"/>
        <item x="13490"/>
        <item x="7455"/>
        <item x="67566"/>
        <item x="10027"/>
        <item x="60054"/>
        <item x="31904"/>
        <item x="3116"/>
        <item x="47538"/>
        <item x="91184"/>
        <item x="19903"/>
        <item x="87609"/>
        <item x="9911"/>
        <item x="20115"/>
        <item x="13985"/>
        <item x="28920"/>
        <item x="92891"/>
        <item x="79389"/>
        <item x="61789"/>
        <item x="70132"/>
        <item x="71741"/>
        <item x="80677"/>
        <item x="86129"/>
        <item x="25343"/>
        <item x="50588"/>
        <item x="29370"/>
        <item x="15041"/>
        <item x="75792"/>
        <item x="86893"/>
        <item x="83262"/>
        <item x="66714"/>
        <item x="60328"/>
        <item x="4315"/>
        <item x="52035"/>
        <item x="89384"/>
        <item x="4299"/>
        <item x="50581"/>
        <item x="33185"/>
        <item x="54073"/>
        <item x="83416"/>
        <item x="73961"/>
        <item x="59791"/>
        <item x="41292"/>
        <item x="63020"/>
        <item x="63204"/>
        <item x="20552"/>
        <item x="13098"/>
        <item x="83025"/>
        <item x="92586"/>
        <item x="54261"/>
        <item x="32916"/>
        <item x="3331"/>
        <item x="19128"/>
        <item x="49416"/>
        <item x="26032"/>
        <item x="91388"/>
        <item x="45088"/>
        <item x="2155"/>
        <item x="17731"/>
        <item x="34505"/>
        <item x="92726"/>
        <item x="78127"/>
        <item x="77066"/>
        <item x="8560"/>
        <item x="17843"/>
        <item x="72471"/>
        <item x="76239"/>
        <item x="15665"/>
        <item x="59624"/>
        <item x="94613"/>
        <item x="27315"/>
        <item x="67065"/>
        <item x="40051"/>
        <item x="15168"/>
        <item x="39771"/>
        <item x="8186"/>
        <item x="61695"/>
        <item x="713"/>
        <item x="80936"/>
        <item x="64884"/>
        <item x="70072"/>
        <item x="84777"/>
        <item x="83999"/>
        <item x="52413"/>
        <item x="32247"/>
        <item x="90196"/>
        <item x="33015"/>
        <item x="36189"/>
        <item x="48594"/>
        <item x="18082"/>
        <item x="59089"/>
        <item x="68911"/>
        <item x="30812"/>
        <item x="23055"/>
        <item x="67805"/>
        <item x="52487"/>
        <item x="88055"/>
        <item x="8954"/>
        <item x="28570"/>
        <item x="16396"/>
        <item x="46104"/>
        <item x="58213"/>
        <item x="37898"/>
        <item x="93410"/>
        <item x="4041"/>
        <item x="86254"/>
        <item x="83485"/>
        <item x="728"/>
        <item x="15605"/>
        <item x="92266"/>
        <item x="36040"/>
        <item x="44047"/>
        <item x="83553"/>
        <item x="4205"/>
        <item x="28829"/>
        <item x="68893"/>
        <item x="22265"/>
        <item x="72385"/>
        <item x="91949"/>
        <item x="9331"/>
        <item x="81244"/>
        <item x="31050"/>
        <item x="81051"/>
        <item x="36047"/>
        <item x="11077"/>
        <item x="42828"/>
        <item x="76652"/>
        <item x="685"/>
        <item x="23706"/>
        <item x="16834"/>
        <item x="55008"/>
        <item x="60270"/>
        <item x="48603"/>
        <item x="92525"/>
        <item x="3597"/>
        <item x="68892"/>
        <item x="36022"/>
        <item x="64612"/>
        <item x="51818"/>
        <item x="85138"/>
        <item x="4705"/>
        <item x="58198"/>
        <item x="15111"/>
        <item x="29221"/>
        <item x="9234"/>
        <item x="666"/>
        <item x="28346"/>
        <item x="21452"/>
        <item x="59227"/>
        <item x="75422"/>
        <item x="30611"/>
        <item x="24949"/>
        <item x="8765"/>
        <item x="68978"/>
        <item x="60259"/>
        <item x="13896"/>
        <item x="40504"/>
        <item x="83845"/>
        <item x="52240"/>
        <item x="24863"/>
        <item x="59201"/>
        <item x="8427"/>
        <item x="40953"/>
        <item x="88792"/>
        <item x="20025"/>
        <item x="44201"/>
        <item x="72222"/>
        <item x="3844"/>
        <item x="35777"/>
        <item x="11990"/>
        <item x="72573"/>
        <item x="61497"/>
        <item x="71152"/>
        <item x="38068"/>
        <item x="59045"/>
        <item x="84227"/>
        <item x="2519"/>
        <item x="8671"/>
        <item x="7606"/>
        <item x="61757"/>
        <item x="25410"/>
        <item x="91021"/>
        <item x="48936"/>
        <item x="23759"/>
        <item x="2898"/>
        <item x="851"/>
        <item x="11329"/>
        <item x="90229"/>
        <item x="27758"/>
        <item x="67789"/>
        <item x="41617"/>
        <item x="80220"/>
        <item x="80316"/>
        <item x="59423"/>
        <item x="11525"/>
        <item x="28058"/>
        <item x="80396"/>
        <item x="42953"/>
        <item x="48853"/>
        <item x="91725"/>
        <item x="11883"/>
        <item x="915"/>
        <item x="67067"/>
        <item x="12989"/>
        <item x="76081"/>
        <item x="16088"/>
        <item x="71406"/>
        <item x="50463"/>
        <item x="36126"/>
        <item x="71834"/>
        <item x="44842"/>
        <item x="19486"/>
        <item x="30654"/>
        <item x="68286"/>
        <item x="86985"/>
        <item x="64365"/>
        <item x="74000"/>
        <item x="57353"/>
        <item x="75445"/>
        <item x="88751"/>
        <item x="78772"/>
        <item x="45413"/>
        <item x="45643"/>
        <item x="57347"/>
        <item x="35930"/>
        <item x="21880"/>
        <item x="5827"/>
        <item x="41191"/>
        <item x="3392"/>
        <item x="71663"/>
        <item x="13892"/>
        <item x="79570"/>
        <item x="7525"/>
        <item x="41554"/>
        <item x="4914"/>
        <item x="11376"/>
        <item x="17043"/>
        <item x="64078"/>
        <item x="64271"/>
        <item x="19940"/>
        <item x="51641"/>
        <item x="31462"/>
        <item x="36229"/>
        <item x="75701"/>
        <item x="56864"/>
        <item x="956"/>
        <item x="92006"/>
        <item x="74625"/>
        <item x="31126"/>
        <item x="74591"/>
        <item x="62594"/>
        <item x="73210"/>
        <item x="66670"/>
        <item x="86697"/>
        <item x="62242"/>
        <item x="36279"/>
        <item x="24155"/>
        <item x="77881"/>
        <item x="36474"/>
        <item x="82858"/>
        <item x="57169"/>
        <item x="73223"/>
        <item x="14341"/>
        <item x="89212"/>
        <item x="60449"/>
        <item x="36236"/>
        <item x="42579"/>
        <item x="12595"/>
        <item x="83550"/>
        <item x="68049"/>
        <item x="66328"/>
        <item x="53685"/>
        <item x="21042"/>
        <item x="53322"/>
        <item x="92153"/>
        <item x="6530"/>
        <item x="4401"/>
        <item x="65180"/>
        <item x="3941"/>
        <item x="22885"/>
        <item x="33184"/>
        <item x="91786"/>
        <item x="88203"/>
        <item x="18937"/>
        <item x="60857"/>
        <item x="32200"/>
        <item x="19546"/>
        <item x="53289"/>
        <item x="47808"/>
        <item x="25702"/>
        <item x="44398"/>
        <item x="30179"/>
        <item x="3365"/>
        <item x="76556"/>
        <item x="18083"/>
        <item x="49237"/>
        <item x="15996"/>
        <item x="46632"/>
        <item x="6750"/>
        <item x="72925"/>
        <item x="82948"/>
        <item x="15511"/>
        <item x="82691"/>
        <item x="42376"/>
        <item x="78493"/>
        <item x="79012"/>
        <item x="29633"/>
        <item x="28353"/>
        <item x="21267"/>
        <item x="61456"/>
        <item x="72267"/>
        <item x="7509"/>
        <item x="28959"/>
        <item x="76083"/>
        <item x="85600"/>
        <item x="66817"/>
        <item x="49917"/>
        <item x="24994"/>
        <item x="27348"/>
        <item x="44400"/>
        <item x="60588"/>
        <item x="11983"/>
        <item x="67031"/>
        <item x="61321"/>
        <item x="74284"/>
        <item x="57402"/>
        <item x="48824"/>
        <item x="81299"/>
        <item x="17747"/>
        <item x="78625"/>
        <item x="5001"/>
        <item x="10991"/>
        <item x="52070"/>
        <item x="19064"/>
        <item x="9564"/>
        <item x="46480"/>
        <item x="25239"/>
        <item x="90596"/>
        <item x="85991"/>
        <item x="21811"/>
        <item x="48826"/>
        <item x="10700"/>
        <item x="63666"/>
        <item x="52793"/>
        <item x="44509"/>
        <item x="41855"/>
        <item x="13061"/>
        <item x="81867"/>
        <item x="85109"/>
        <item x="15604"/>
        <item x="55296"/>
        <item x="34679"/>
        <item x="93239"/>
        <item x="27799"/>
        <item x="82481"/>
        <item x="49776"/>
        <item x="51400"/>
        <item x="47412"/>
        <item x="47319"/>
        <item x="8024"/>
        <item x="80747"/>
        <item x="55783"/>
        <item x="72464"/>
        <item x="37447"/>
        <item x="50830"/>
        <item x="52677"/>
        <item x="64653"/>
        <item x="36335"/>
        <item x="39246"/>
        <item x="16382"/>
        <item x="78863"/>
        <item x="45069"/>
        <item x="92954"/>
        <item x="80868"/>
        <item x="37805"/>
        <item x="36592"/>
        <item x="81549"/>
        <item x="30286"/>
        <item x="27591"/>
        <item x="76792"/>
        <item x="56142"/>
        <item x="26076"/>
        <item x="10606"/>
        <item x="31643"/>
        <item x="73288"/>
        <item x="18826"/>
        <item x="63198"/>
        <item x="76671"/>
        <item x="72845"/>
        <item x="89195"/>
        <item x="47786"/>
        <item x="17045"/>
        <item x="78296"/>
        <item x="82546"/>
        <item x="45940"/>
        <item x="29108"/>
        <item x="9298"/>
        <item x="88022"/>
        <item x="19341"/>
        <item x="64420"/>
        <item x="50780"/>
        <item x="18710"/>
        <item x="86730"/>
        <item x="41421"/>
        <item x="6351"/>
        <item x="76995"/>
        <item x="54144"/>
        <item x="52402"/>
        <item x="11958"/>
        <item x="72801"/>
        <item x="21509"/>
        <item x="69061"/>
        <item x="41125"/>
        <item x="35511"/>
        <item x="84836"/>
        <item x="60602"/>
        <item x="52472"/>
        <item x="23138"/>
        <item x="48933"/>
        <item x="1155"/>
        <item x="4481"/>
        <item x="92311"/>
        <item x="74679"/>
        <item x="93139"/>
        <item x="92497"/>
        <item x="28219"/>
        <item x="34165"/>
        <item x="49432"/>
        <item x="3273"/>
        <item x="5669"/>
        <item x="29055"/>
        <item x="59471"/>
        <item x="66675"/>
        <item x="27333"/>
        <item x="17006"/>
        <item x="55124"/>
        <item x="73883"/>
        <item x="39258"/>
        <item x="29213"/>
        <item x="70566"/>
        <item x="60893"/>
        <item x="77913"/>
        <item x="35438"/>
        <item x="27649"/>
        <item x="48690"/>
        <item x="68762"/>
        <item x="79333"/>
        <item x="60260"/>
        <item x="29900"/>
        <item x="48958"/>
        <item x="60028"/>
        <item x="64842"/>
        <item x="26025"/>
        <item x="88316"/>
        <item x="57374"/>
        <item x="28724"/>
        <item x="10754"/>
        <item x="7583"/>
        <item x="6756"/>
        <item x="7334"/>
        <item x="75857"/>
        <item x="65948"/>
        <item x="66694"/>
        <item x="31765"/>
        <item x="32763"/>
        <item x="4904"/>
        <item x="53621"/>
        <item x="93974"/>
        <item x="23913"/>
        <item x="65295"/>
        <item x="46924"/>
        <item x="32681"/>
        <item x="63060"/>
        <item x="35479"/>
        <item x="81129"/>
        <item x="53845"/>
        <item x="8541"/>
        <item x="2076"/>
        <item x="10449"/>
        <item x="86018"/>
        <item x="89633"/>
        <item x="12008"/>
        <item x="17301"/>
        <item x="81637"/>
        <item x="83039"/>
        <item x="60490"/>
        <item x="25941"/>
        <item x="19826"/>
        <item x="72530"/>
        <item x="54540"/>
        <item x="41241"/>
        <item x="4370"/>
        <item x="47933"/>
        <item x="22408"/>
        <item x="90006"/>
        <item x="77945"/>
        <item x="85838"/>
        <item x="70406"/>
        <item x="48739"/>
        <item x="12297"/>
        <item x="41085"/>
        <item x="33613"/>
        <item x="41856"/>
        <item x="11624"/>
        <item x="23914"/>
        <item x="50638"/>
        <item x="36919"/>
        <item x="90422"/>
        <item x="91074"/>
        <item x="711"/>
        <item x="26974"/>
        <item x="61057"/>
        <item x="56565"/>
        <item x="61151"/>
        <item x="31088"/>
        <item x="31252"/>
        <item x="57009"/>
        <item x="24056"/>
        <item x="90587"/>
        <item x="22030"/>
        <item x="36652"/>
        <item x="40321"/>
        <item x="24297"/>
        <item x="78400"/>
        <item x="24435"/>
        <item x="36328"/>
        <item x="44258"/>
        <item x="93421"/>
        <item x="47325"/>
        <item x="84633"/>
        <item x="42237"/>
        <item x="88723"/>
        <item x="38588"/>
        <item x="31843"/>
        <item x="50343"/>
        <item x="54370"/>
        <item x="42751"/>
        <item x="80454"/>
        <item x="75193"/>
        <item x="77969"/>
        <item x="10560"/>
        <item x="54343"/>
        <item x="93595"/>
        <item x="42279"/>
        <item x="25658"/>
        <item x="25893"/>
        <item x="37998"/>
        <item x="73747"/>
        <item x="59584"/>
        <item x="8444"/>
        <item x="34680"/>
        <item x="1649"/>
        <item x="42634"/>
        <item x="72073"/>
        <item x="49342"/>
        <item x="18818"/>
        <item x="32781"/>
        <item x="77924"/>
        <item x="56172"/>
        <item x="23024"/>
        <item x="17998"/>
        <item x="81903"/>
        <item x="65012"/>
        <item x="52068"/>
        <item x="89118"/>
        <item x="74181"/>
        <item x="3421"/>
        <item x="80144"/>
        <item x="81265"/>
        <item x="89664"/>
        <item x="12113"/>
        <item x="67347"/>
        <item x="21274"/>
        <item x="69446"/>
        <item x="93494"/>
        <item x="47370"/>
        <item x="23060"/>
        <item x="17376"/>
        <item x="88322"/>
        <item x="16976"/>
        <item x="66071"/>
        <item x="57617"/>
        <item x="63079"/>
        <item x="23624"/>
        <item x="44641"/>
        <item x="63159"/>
        <item x="55561"/>
        <item x="84957"/>
        <item x="64700"/>
        <item x="52401"/>
        <item x="76221"/>
        <item x="61827"/>
        <item x="18566"/>
        <item x="63430"/>
        <item x="27495"/>
        <item x="82038"/>
        <item x="55121"/>
        <item x="52973"/>
        <item x="12601"/>
        <item x="64135"/>
        <item x="26862"/>
        <item x="73355"/>
        <item x="59749"/>
        <item x="73612"/>
        <item x="49576"/>
        <item x="2126"/>
        <item x="44177"/>
        <item x="7289"/>
        <item x="91389"/>
        <item x="82715"/>
        <item x="4758"/>
        <item x="36556"/>
        <item x="39230"/>
        <item x="87496"/>
        <item x="86466"/>
        <item x="76268"/>
        <item x="11753"/>
        <item x="12351"/>
        <item x="7522"/>
        <item x="66566"/>
        <item x="76904"/>
        <item x="1095"/>
        <item x="47609"/>
        <item x="42468"/>
        <item x="15863"/>
        <item x="77081"/>
        <item x="41320"/>
        <item x="5411"/>
        <item x="17016"/>
        <item x="67095"/>
        <item x="87753"/>
        <item x="44789"/>
        <item x="26773"/>
        <item x="58642"/>
        <item x="16666"/>
        <item x="6381"/>
        <item x="83915"/>
        <item x="72383"/>
        <item x="35822"/>
        <item x="72962"/>
        <item x="65707"/>
        <item x="22222"/>
        <item x="29641"/>
        <item x="88024"/>
        <item x="27798"/>
        <item x="8846"/>
        <item x="47883"/>
        <item x="37934"/>
        <item x="55481"/>
        <item x="90132"/>
        <item x="94186"/>
        <item x="84175"/>
        <item x="88893"/>
        <item x="75574"/>
        <item x="62408"/>
        <item x="68341"/>
        <item x="53764"/>
        <item x="10379"/>
        <item x="68676"/>
        <item x="40683"/>
        <item x="86716"/>
        <item x="5811"/>
        <item x="8291"/>
        <item x="52064"/>
        <item x="60700"/>
        <item x="47825"/>
        <item x="56824"/>
        <item x="63007"/>
        <item x="14992"/>
        <item x="83160"/>
        <item x="58923"/>
        <item x="13419"/>
        <item x="70886"/>
        <item x="85769"/>
        <item x="90780"/>
        <item x="39946"/>
        <item x="91933"/>
        <item x="42779"/>
        <item x="8798"/>
        <item x="25837"/>
        <item x="66218"/>
        <item x="51418"/>
        <item x="47902"/>
        <item x="61753"/>
        <item x="27316"/>
        <item x="6498"/>
        <item x="86324"/>
        <item x="92941"/>
        <item x="39990"/>
        <item x="89221"/>
        <item x="86941"/>
        <item x="76823"/>
        <item x="8978"/>
        <item x="91832"/>
        <item x="62118"/>
        <item x="46974"/>
        <item x="58916"/>
        <item x="21094"/>
        <item x="66484"/>
        <item x="26035"/>
        <item x="68104"/>
        <item x="13945"/>
        <item x="72992"/>
        <item x="36089"/>
        <item x="29691"/>
        <item x="80990"/>
        <item x="86715"/>
        <item x="19048"/>
        <item x="74812"/>
        <item x="50002"/>
        <item x="20590"/>
        <item x="88359"/>
        <item x="64180"/>
        <item x="71905"/>
        <item x="42522"/>
        <item x="27694"/>
        <item x="71715"/>
        <item x="28981"/>
        <item x="39254"/>
        <item x="1668"/>
        <item x="45611"/>
        <item x="38966"/>
        <item x="4172"/>
        <item x="86100"/>
        <item x="83293"/>
        <item x="77899"/>
        <item x="81917"/>
        <item x="10682"/>
        <item x="58011"/>
        <item x="12903"/>
        <item x="14329"/>
        <item x="90830"/>
        <item x="88677"/>
        <item x="94494"/>
        <item x="11564"/>
        <item x="70617"/>
        <item x="88648"/>
        <item x="68057"/>
        <item x="60384"/>
        <item x="75852"/>
        <item x="62234"/>
        <item x="8867"/>
        <item x="50136"/>
        <item x="21947"/>
        <item x="7823"/>
        <item x="25291"/>
        <item x="37101"/>
        <item x="16218"/>
        <item x="363"/>
        <item x="51164"/>
        <item x="46770"/>
        <item x="17959"/>
        <item x="92640"/>
        <item x="4060"/>
        <item x="39661"/>
        <item x="41338"/>
        <item x="49193"/>
        <item x="47236"/>
        <item x="25461"/>
        <item x="52282"/>
        <item x="11048"/>
        <item x="16406"/>
        <item x="15063"/>
        <item x="8451"/>
        <item x="32690"/>
        <item x="784"/>
        <item x="11487"/>
        <item x="41725"/>
        <item x="62440"/>
        <item x="21776"/>
        <item x="43064"/>
        <item x="28067"/>
        <item x="25843"/>
        <item x="90822"/>
        <item x="32682"/>
        <item x="93813"/>
        <item x="13641"/>
        <item x="3560"/>
        <item x="94454"/>
        <item x="58295"/>
        <item x="66528"/>
        <item x="13371"/>
        <item x="14253"/>
        <item x="74073"/>
        <item x="15371"/>
        <item x="68206"/>
        <item x="62293"/>
        <item x="1648"/>
        <item x="25284"/>
        <item x="72749"/>
        <item x="40902"/>
        <item x="61645"/>
        <item x="15916"/>
        <item x="76024"/>
        <item x="79077"/>
        <item x="59499"/>
        <item x="63344"/>
        <item x="147"/>
        <item x="21180"/>
        <item x="29569"/>
        <item x="63630"/>
        <item x="47166"/>
        <item x="160"/>
        <item x="82009"/>
        <item x="73101"/>
        <item x="71858"/>
        <item x="69757"/>
        <item x="93824"/>
        <item x="32922"/>
        <item x="978"/>
        <item x="59948"/>
        <item x="47571"/>
        <item x="91298"/>
        <item x="54526"/>
        <item x="40889"/>
        <item x="79782"/>
        <item x="65743"/>
        <item x="49733"/>
        <item x="12819"/>
        <item x="43246"/>
        <item x="22896"/>
        <item x="21050"/>
        <item x="5790"/>
        <item x="1818"/>
        <item x="66515"/>
        <item x="21618"/>
        <item x="3665"/>
        <item x="61161"/>
        <item x="88598"/>
        <item x="20911"/>
        <item x="84023"/>
        <item x="13936"/>
        <item x="77507"/>
        <item x="75879"/>
        <item x="55021"/>
        <item x="33038"/>
        <item x="34195"/>
        <item x="38843"/>
        <item x="22111"/>
        <item x="36758"/>
        <item x="78333"/>
        <item x="51282"/>
        <item x="58864"/>
        <item x="5612"/>
        <item x="52231"/>
        <item x="57512"/>
        <item x="30504"/>
        <item x="8741"/>
        <item x="40042"/>
        <item x="76563"/>
        <item x="93371"/>
        <item x="29511"/>
        <item x="85336"/>
        <item x="22706"/>
        <item x="74927"/>
        <item x="39874"/>
        <item x="22674"/>
        <item x="72494"/>
        <item x="63546"/>
        <item x="3192"/>
        <item x="27264"/>
        <item x="9124"/>
        <item x="29608"/>
        <item x="76327"/>
        <item x="92890"/>
        <item x="25797"/>
        <item x="5324"/>
        <item x="62166"/>
        <item x="78733"/>
        <item x="81448"/>
        <item x="27510"/>
        <item x="46303"/>
        <item x="5536"/>
        <item x="28393"/>
        <item x="71921"/>
        <item x="1146"/>
        <item x="65181"/>
        <item x="78291"/>
        <item x="30063"/>
        <item x="61691"/>
        <item x="45822"/>
        <item x="61221"/>
        <item x="60318"/>
        <item x="61685"/>
        <item x="57320"/>
        <item x="78968"/>
        <item x="30363"/>
        <item x="35992"/>
        <item x="28132"/>
        <item x="81242"/>
        <item x="27283"/>
        <item x="4257"/>
        <item x="5306"/>
        <item x="7127"/>
        <item x="62210"/>
        <item x="80034"/>
        <item x="41344"/>
        <item x="429"/>
        <item x="93328"/>
        <item x="45006"/>
        <item x="7301"/>
        <item x="87268"/>
        <item x="53924"/>
        <item x="76481"/>
        <item x="22835"/>
        <item x="67872"/>
        <item x="49987"/>
        <item x="60323"/>
        <item x="29560"/>
        <item x="54348"/>
        <item x="76450"/>
        <item x="51935"/>
        <item x="2179"/>
        <item x="83236"/>
        <item x="78204"/>
        <item x="94204"/>
        <item x="78669"/>
        <item x="34719"/>
        <item x="84281"/>
        <item x="69895"/>
        <item x="29835"/>
        <item x="17482"/>
        <item x="41336"/>
        <item x="46205"/>
        <item x="79053"/>
        <item x="55715"/>
        <item x="43350"/>
        <item x="56527"/>
        <item x="1067"/>
        <item x="88477"/>
        <item x="64594"/>
        <item x="41973"/>
        <item x="18462"/>
        <item x="66606"/>
        <item x="54416"/>
        <item x="3930"/>
        <item x="15034"/>
        <item x="23457"/>
        <item x="71927"/>
        <item x="17784"/>
        <item x="47568"/>
        <item x="65897"/>
        <item x="43454"/>
        <item x="4300"/>
        <item x="56045"/>
        <item x="73283"/>
        <item x="15187"/>
        <item x="1018"/>
        <item x="63832"/>
        <item x="66667"/>
        <item x="69860"/>
        <item x="42827"/>
        <item x="72258"/>
        <item x="80525"/>
        <item x="72492"/>
        <item x="64424"/>
        <item x="63965"/>
        <item x="18748"/>
        <item x="92804"/>
        <item x="67442"/>
        <item x="48654"/>
        <item x="65000"/>
        <item x="41901"/>
        <item x="74001"/>
        <item x="43316"/>
        <item x="11001"/>
        <item x="85421"/>
        <item x="28815"/>
        <item x="65742"/>
        <item x="63477"/>
        <item x="50739"/>
        <item x="80644"/>
        <item x="24249"/>
        <item x="67363"/>
        <item x="60445"/>
        <item x="87893"/>
        <item x="52328"/>
        <item x="64686"/>
        <item x="47588"/>
        <item x="63120"/>
        <item x="6863"/>
        <item x="38789"/>
        <item x="24547"/>
        <item x="13612"/>
        <item x="69441"/>
        <item x="59319"/>
        <item x="59477"/>
        <item x="7585"/>
        <item x="48848"/>
        <item x="9384"/>
        <item x="91425"/>
        <item x="22874"/>
        <item x="35073"/>
        <item x="57821"/>
        <item x="21833"/>
        <item x="28894"/>
        <item x="75632"/>
        <item x="30426"/>
        <item x="18733"/>
        <item x="56187"/>
        <item x="67976"/>
        <item x="88952"/>
        <item x="66433"/>
        <item x="71131"/>
        <item x="13144"/>
        <item x="52966"/>
        <item x="69039"/>
        <item x="21437"/>
        <item x="66707"/>
        <item x="85557"/>
        <item x="3143"/>
        <item x="33267"/>
        <item x="76951"/>
        <item x="67647"/>
        <item x="48048"/>
        <item x="52156"/>
        <item x="9773"/>
        <item x="48540"/>
        <item x="50011"/>
        <item x="41909"/>
        <item x="51591"/>
        <item x="89895"/>
        <item x="60671"/>
        <item x="37754"/>
        <item x="50161"/>
        <item x="12151"/>
        <item x="48961"/>
        <item x="45456"/>
        <item x="15430"/>
        <item x="64839"/>
        <item x="11566"/>
        <item x="93624"/>
        <item x="25070"/>
        <item x="33785"/>
        <item x="7115"/>
        <item x="47258"/>
        <item x="54129"/>
        <item x="34951"/>
        <item x="51352"/>
        <item x="45346"/>
        <item x="48670"/>
        <item x="12642"/>
        <item x="67292"/>
        <item x="85706"/>
        <item x="89838"/>
        <item x="53101"/>
        <item x="689"/>
        <item x="31310"/>
        <item x="58981"/>
        <item x="65493"/>
        <item x="82155"/>
        <item x="31827"/>
        <item x="29578"/>
        <item x="36488"/>
        <item x="70314"/>
        <item x="74189"/>
        <item x="89801"/>
        <item x="8393"/>
        <item x="50571"/>
        <item x="53164"/>
        <item x="10080"/>
        <item x="76120"/>
        <item x="66065"/>
        <item x="32517"/>
        <item x="40509"/>
        <item x="87835"/>
        <item x="22381"/>
        <item x="4950"/>
        <item x="49745"/>
        <item x="29240"/>
        <item x="61198"/>
        <item x="47533"/>
        <item x="78862"/>
        <item x="44652"/>
        <item x="53934"/>
        <item x="36873"/>
        <item x="68827"/>
        <item x="38854"/>
        <item x="78188"/>
        <item x="7829"/>
        <item x="36077"/>
        <item x="70594"/>
        <item x="85654"/>
        <item x="84898"/>
        <item x="90054"/>
        <item x="74353"/>
        <item x="41667"/>
        <item x="22493"/>
        <item x="62017"/>
        <item x="70014"/>
        <item x="66969"/>
        <item x="72187"/>
        <item x="62794"/>
        <item x="55687"/>
        <item x="37064"/>
        <item x="89777"/>
        <item x="14117"/>
        <item x="68738"/>
        <item x="8744"/>
        <item x="75955"/>
        <item x="63608"/>
        <item x="15417"/>
        <item x="26027"/>
        <item x="51216"/>
        <item x="54087"/>
        <item x="25478"/>
        <item x="15744"/>
        <item x="52278"/>
        <item x="1791"/>
        <item x="36367"/>
        <item x="23107"/>
        <item x="47890"/>
        <item x="64181"/>
        <item x="8406"/>
        <item x="83409"/>
        <item x="80814"/>
        <item x="90868"/>
        <item x="69683"/>
        <item x="20070"/>
        <item x="2106"/>
        <item x="33914"/>
        <item x="31710"/>
        <item x="42066"/>
        <item x="37469"/>
        <item x="75680"/>
        <item x="75365"/>
        <item x="77069"/>
        <item x="52273"/>
        <item x="40695"/>
        <item x="16735"/>
        <item x="86224"/>
        <item x="58465"/>
        <item x="32697"/>
        <item x="41427"/>
        <item x="6580"/>
        <item x="12658"/>
        <item x="52088"/>
        <item x="39015"/>
        <item x="13324"/>
        <item x="26909"/>
        <item x="16334"/>
        <item x="7888"/>
        <item x="53259"/>
        <item x="67910"/>
        <item x="72808"/>
        <item x="71390"/>
        <item x="27750"/>
        <item x="40604"/>
        <item x="83229"/>
        <item x="14751"/>
        <item x="1692"/>
        <item x="51424"/>
        <item x="81654"/>
        <item x="2722"/>
        <item x="28387"/>
        <item x="85248"/>
        <item x="13170"/>
        <item x="74884"/>
        <item x="54690"/>
        <item x="79191"/>
        <item x="35804"/>
        <item x="58"/>
        <item x="60631"/>
        <item x="8522"/>
        <item x="5144"/>
        <item x="35209"/>
        <item x="14873"/>
        <item x="80714"/>
        <item x="64047"/>
        <item x="75444"/>
        <item x="43681"/>
        <item x="12233"/>
        <item x="78985"/>
        <item x="90869"/>
        <item x="53807"/>
        <item x="36017"/>
        <item x="6248"/>
        <item x="3955"/>
        <item x="70039"/>
        <item x="73904"/>
        <item x="60651"/>
        <item x="93074"/>
        <item x="42256"/>
        <item x="94594"/>
        <item x="44559"/>
        <item x="2962"/>
        <item x="21429"/>
        <item x="5291"/>
        <item x="8418"/>
        <item x="25690"/>
        <item x="46957"/>
        <item x="57941"/>
        <item x="76437"/>
        <item x="19474"/>
        <item x="20309"/>
        <item x="11017"/>
        <item x="3341"/>
        <item x="93673"/>
        <item x="39968"/>
        <item x="29860"/>
        <item x="553"/>
        <item x="66247"/>
        <item x="19580"/>
        <item x="30048"/>
        <item x="81158"/>
        <item x="48946"/>
        <item x="20858"/>
        <item x="72397"/>
        <item x="45321"/>
        <item x="69754"/>
        <item x="3420"/>
        <item x="34696"/>
        <item x="90406"/>
        <item x="13544"/>
        <item x="55371"/>
        <item x="35977"/>
        <item x="89655"/>
        <item x="27616"/>
        <item x="83260"/>
        <item x="21492"/>
        <item x="78107"/>
        <item x="31811"/>
        <item x="13442"/>
        <item x="6519"/>
        <item x="85907"/>
        <item x="3669"/>
        <item x="2296"/>
        <item x="87724"/>
        <item x="67622"/>
        <item x="32712"/>
        <item x="41545"/>
        <item x="72673"/>
        <item x="30224"/>
        <item x="64417"/>
        <item x="37885"/>
        <item x="3094"/>
        <item x="49598"/>
        <item x="87251"/>
        <item x="77247"/>
        <item x="43914"/>
        <item x="66227"/>
        <item x="8808"/>
        <item x="67810"/>
        <item x="83725"/>
        <item x="68283"/>
        <item x="74817"/>
        <item x="62636"/>
        <item x="78750"/>
        <item x="77295"/>
        <item x="18661"/>
        <item x="38781"/>
        <item x="23303"/>
        <item x="2391"/>
        <item x="53230"/>
        <item x="63442"/>
        <item x="53558"/>
        <item x="48698"/>
        <item x="23803"/>
        <item x="68830"/>
        <item x="80069"/>
        <item x="63471"/>
        <item x="91253"/>
        <item x="27378"/>
        <item x="70144"/>
        <item x="25932"/>
        <item x="27902"/>
        <item x="60127"/>
        <item x="91215"/>
        <item x="83730"/>
        <item x="7434"/>
        <item x="21783"/>
        <item x="4709"/>
        <item x="83425"/>
        <item x="38542"/>
        <item x="37132"/>
        <item x="44248"/>
        <item x="57566"/>
        <item x="94528"/>
        <item x="21472"/>
        <item x="87034"/>
        <item x="73673"/>
        <item x="10057"/>
        <item x="82031"/>
        <item x="15108"/>
        <item x="3427"/>
        <item x="49870"/>
        <item x="55174"/>
        <item x="46707"/>
        <item x="3535"/>
        <item x="24799"/>
        <item x="43347"/>
        <item x="67764"/>
        <item x="26403"/>
        <item x="71258"/>
        <item x="20832"/>
        <item x="36085"/>
        <item x="3998"/>
        <item x="40462"/>
        <item x="58480"/>
        <item x="25929"/>
        <item x="46929"/>
        <item x="30793"/>
        <item x="34340"/>
        <item x="70677"/>
        <item x="23569"/>
        <item x="9448"/>
        <item x="22100"/>
        <item x="69939"/>
        <item x="23739"/>
        <item x="44695"/>
        <item x="79899"/>
        <item x="30466"/>
        <item x="94626"/>
        <item x="37247"/>
        <item x="25482"/>
        <item x="77331"/>
        <item x="70327"/>
        <item x="83023"/>
        <item x="70701"/>
        <item x="34813"/>
        <item x="55616"/>
        <item x="18804"/>
        <item x="8168"/>
        <item x="7973"/>
        <item x="33582"/>
        <item x="77473"/>
        <item x="54025"/>
        <item x="21436"/>
        <item x="43437"/>
        <item x="50352"/>
        <item x="54971"/>
        <item x="87270"/>
        <item x="30624"/>
        <item x="10552"/>
        <item x="4075"/>
        <item x="54822"/>
        <item x="28340"/>
        <item x="94274"/>
        <item x="54346"/>
        <item x="45646"/>
        <item x="89747"/>
        <item x="83557"/>
        <item x="90184"/>
        <item x="49345"/>
        <item x="91522"/>
        <item x="80911"/>
        <item x="16016"/>
        <item x="49289"/>
        <item x="70647"/>
        <item x="3877"/>
        <item x="3071"/>
        <item x="87701"/>
        <item x="19595"/>
        <item x="19093"/>
        <item x="90348"/>
        <item x="46545"/>
        <item x="38851"/>
        <item x="43614"/>
        <item x="60955"/>
        <item x="19538"/>
        <item x="77227"/>
        <item x="43663"/>
        <item x="86473"/>
        <item x="94037"/>
        <item x="41217"/>
        <item x="46415"/>
        <item x="89868"/>
        <item x="81705"/>
        <item x="39343"/>
        <item x="5928"/>
        <item x="55817"/>
        <item x="63888"/>
        <item x="93684"/>
        <item x="59253"/>
        <item x="37039"/>
        <item x="46688"/>
        <item x="76607"/>
        <item x="17903"/>
        <item x="49129"/>
        <item x="631"/>
        <item x="30562"/>
        <item x="14961"/>
        <item x="64096"/>
        <item x="45095"/>
        <item x="83139"/>
        <item x="60497"/>
        <item x="71651"/>
        <item x="61168"/>
        <item x="76777"/>
        <item x="84001"/>
        <item x="6639"/>
        <item x="41924"/>
        <item x="38165"/>
        <item x="84995"/>
        <item x="67287"/>
        <item x="24960"/>
        <item x="47458"/>
        <item x="52296"/>
        <item x="69540"/>
        <item x="26879"/>
        <item x="5664"/>
        <item x="39396"/>
        <item x="83946"/>
        <item x="59324"/>
        <item x="35183"/>
        <item x="70910"/>
        <item x="63089"/>
        <item x="91097"/>
        <item x="69325"/>
        <item x="58582"/>
        <item x="36340"/>
        <item x="51395"/>
        <item x="69440"/>
        <item x="47891"/>
        <item x="36084"/>
        <item x="48613"/>
        <item x="64641"/>
        <item x="3425"/>
        <item x="82999"/>
        <item x="56002"/>
        <item x="66251"/>
        <item x="62084"/>
        <item x="68436"/>
        <item x="69233"/>
        <item x="44913"/>
        <item x="67512"/>
        <item x="78070"/>
        <item x="20707"/>
        <item x="63676"/>
        <item x="66502"/>
        <item x="14022"/>
        <item x="88474"/>
        <item x="5121"/>
        <item x="33070"/>
        <item x="16407"/>
        <item x="21308"/>
        <item x="46066"/>
        <item x="72662"/>
        <item x="77870"/>
        <item x="1872"/>
        <item x="7265"/>
        <item x="88269"/>
        <item x="72303"/>
        <item x="39360"/>
        <item x="56343"/>
        <item x="66767"/>
        <item x="13805"/>
        <item x="13089"/>
        <item x="6384"/>
        <item x="34516"/>
        <item x="79610"/>
        <item x="23415"/>
        <item x="70589"/>
        <item x="59481"/>
        <item x="18126"/>
        <item x="55647"/>
        <item x="66320"/>
        <item x="45531"/>
        <item x="54706"/>
        <item x="45494"/>
        <item x="28498"/>
        <item x="59266"/>
        <item x="11579"/>
        <item x="5346"/>
        <item x="85860"/>
        <item x="15840"/>
        <item x="22810"/>
        <item x="4460"/>
        <item x="24859"/>
        <item x="17143"/>
        <item x="86773"/>
        <item x="5946"/>
        <item x="52089"/>
        <item x="65077"/>
        <item x="45835"/>
        <item x="5453"/>
        <item x="62598"/>
        <item x="57274"/>
        <item x="69482"/>
        <item x="92781"/>
        <item x="48084"/>
        <item x="46762"/>
        <item x="57657"/>
        <item x="32081"/>
        <item x="41108"/>
        <item x="60917"/>
        <item x="43073"/>
        <item x="63828"/>
        <item x="59928"/>
        <item x="34114"/>
        <item x="8699"/>
        <item x="63961"/>
        <item x="76411"/>
        <item x="3152"/>
        <item x="31242"/>
        <item x="72198"/>
        <item x="55873"/>
        <item x="88975"/>
        <item x="51199"/>
        <item x="43014"/>
        <item x="79247"/>
        <item x="36083"/>
        <item x="45454"/>
        <item x="38982"/>
        <item x="11333"/>
        <item x="38130"/>
        <item x="43052"/>
        <item x="14719"/>
        <item x="33073"/>
        <item x="54461"/>
        <item x="82052"/>
        <item x="93720"/>
        <item x="28720"/>
        <item x="81829"/>
        <item x="85766"/>
        <item x="55421"/>
        <item x="52731"/>
        <item x="59783"/>
        <item x="62839"/>
        <item x="2738"/>
        <item x="43478"/>
        <item x="32347"/>
        <item x="92931"/>
        <item x="65112"/>
        <item x="18227"/>
        <item x="51588"/>
        <item x="3903"/>
        <item x="37100"/>
        <item x="59316"/>
        <item x="66874"/>
        <item x="65490"/>
        <item x="26449"/>
        <item x="31461"/>
        <item x="31638"/>
        <item x="62335"/>
        <item x="57101"/>
        <item x="46993"/>
        <item x="27782"/>
        <item x="13142"/>
        <item x="3575"/>
        <item x="3655"/>
        <item x="14482"/>
        <item x="15355"/>
        <item x="92130"/>
        <item x="68015"/>
        <item x="94445"/>
        <item x="45060"/>
        <item x="36797"/>
        <item x="19977"/>
        <item x="33597"/>
        <item x="62877"/>
        <item x="67155"/>
        <item x="68605"/>
        <item x="76305"/>
        <item x="50238"/>
        <item x="84585"/>
        <item x="56224"/>
        <item x="24705"/>
        <item x="68566"/>
        <item x="33535"/>
        <item x="37224"/>
        <item x="7110"/>
        <item x="60126"/>
        <item x="75812"/>
        <item x="70669"/>
        <item x="49236"/>
        <item x="8368"/>
        <item x="62290"/>
        <item x="75739"/>
        <item x="69789"/>
        <item x="56517"/>
        <item x="79753"/>
        <item x="12226"/>
        <item x="44561"/>
        <item x="52786"/>
        <item x="52718"/>
        <item x="30122"/>
        <item x="13049"/>
        <item x="22649"/>
        <item x="81962"/>
        <item x="90293"/>
        <item x="15306"/>
        <item x="83510"/>
        <item x="34879"/>
        <item x="77503"/>
        <item x="15638"/>
        <item x="24821"/>
        <item x="34201"/>
        <item x="33424"/>
        <item x="64746"/>
        <item x="89454"/>
        <item x="18494"/>
        <item x="35004"/>
        <item x="15419"/>
        <item x="71517"/>
        <item x="82421"/>
        <item x="91593"/>
        <item x="51394"/>
        <item x="83259"/>
        <item x="40356"/>
        <item x="75664"/>
        <item x="4129"/>
        <item x="60167"/>
        <item x="78177"/>
        <item x="56307"/>
        <item x="21782"/>
        <item x="9939"/>
        <item x="79478"/>
        <item x="71987"/>
        <item x="11869"/>
        <item x="23804"/>
        <item x="94148"/>
        <item x="2953"/>
        <item x="59799"/>
        <item x="63922"/>
        <item x="43361"/>
        <item x="87642"/>
        <item x="89850"/>
        <item x="28216"/>
        <item x="52260"/>
        <item x="72470"/>
        <item x="9016"/>
        <item x="50697"/>
        <item x="84096"/>
        <item x="38971"/>
        <item x="79631"/>
        <item x="87891"/>
        <item x="67329"/>
        <item x="33543"/>
        <item x="15966"/>
        <item x="47778"/>
        <item x="53830"/>
        <item x="59591"/>
        <item x="2343"/>
        <item x="19845"/>
        <item x="86698"/>
        <item x="13796"/>
        <item x="328"/>
        <item x="7563"/>
        <item x="60012"/>
        <item x="73051"/>
        <item x="385"/>
        <item x="64957"/>
        <item x="36628"/>
        <item x="68809"/>
        <item x="36461"/>
        <item x="1788"/>
        <item x="7933"/>
        <item x="81840"/>
        <item x="56640"/>
        <item x="90660"/>
        <item x="46960"/>
        <item x="31679"/>
        <item x="30646"/>
        <item x="79265"/>
        <item x="46682"/>
        <item x="31306"/>
        <item x="88520"/>
        <item x="92501"/>
        <item x="37354"/>
        <item x="11404"/>
        <item x="28591"/>
        <item x="1060"/>
        <item x="50565"/>
        <item x="94126"/>
        <item x="8677"/>
        <item x="41451"/>
        <item x="17617"/>
        <item x="31032"/>
        <item x="92483"/>
        <item x="24871"/>
        <item x="49231"/>
        <item x="54133"/>
        <item x="90175"/>
        <item x="64076"/>
        <item x="28071"/>
        <item x="34399"/>
        <item x="46429"/>
        <item x="74634"/>
        <item x="89174"/>
        <item x="68333"/>
        <item x="89872"/>
        <item x="86241"/>
        <item x="9365"/>
        <item x="88879"/>
        <item x="68012"/>
        <item x="27343"/>
        <item x="62770"/>
        <item x="52696"/>
        <item x="35767"/>
        <item x="30456"/>
        <item x="69528"/>
        <item x="2312"/>
        <item x="39490"/>
        <item x="12214"/>
        <item x="34541"/>
        <item x="76773"/>
        <item x="73951"/>
        <item x="87183"/>
        <item x="91390"/>
        <item x="56028"/>
        <item x="43884"/>
        <item x="90623"/>
        <item x="7627"/>
        <item x="53033"/>
        <item x="43784"/>
        <item x="58225"/>
        <item x="4433"/>
        <item x="5848"/>
        <item x="53069"/>
        <item x="84474"/>
        <item x="89863"/>
        <item x="91142"/>
        <item x="3362"/>
        <item x="39616"/>
        <item x="32605"/>
        <item x="40427"/>
        <item x="33257"/>
        <item x="86005"/>
        <item x="10039"/>
        <item x="1318"/>
        <item x="37698"/>
        <item x="84886"/>
        <item x="64121"/>
        <item x="78529"/>
        <item x="88379"/>
        <item x="10525"/>
        <item x="23264"/>
        <item x="33627"/>
        <item x="52133"/>
        <item x="459"/>
        <item x="75225"/>
        <item x="72458"/>
        <item x="69537"/>
        <item x="5674"/>
        <item x="61578"/>
        <item x="37475"/>
        <item x="21743"/>
        <item x="36692"/>
        <item x="17064"/>
        <item x="1466"/>
        <item x="53348"/>
        <item x="76477"/>
        <item x="38183"/>
        <item x="83113"/>
        <item x="599"/>
        <item x="72103"/>
        <item x="94464"/>
        <item x="54645"/>
        <item x="7018"/>
        <item x="39655"/>
        <item x="81081"/>
        <item x="8991"/>
        <item x="1260"/>
        <item x="6574"/>
        <item x="34253"/>
        <item x="44773"/>
        <item x="7155"/>
        <item x="35009"/>
        <item x="67362"/>
        <item x="83536"/>
        <item x="60077"/>
        <item x="66391"/>
        <item x="25825"/>
        <item x="92265"/>
        <item x="4193"/>
        <item x="94253"/>
        <item x="23567"/>
        <item x="7622"/>
        <item x="48636"/>
        <item x="18509"/>
        <item x="56711"/>
        <item x="48589"/>
        <item x="65524"/>
        <item x="75051"/>
        <item x="19104"/>
        <item x="83786"/>
        <item x="45480"/>
        <item x="16519"/>
        <item x="22692"/>
        <item x="26787"/>
        <item x="81446"/>
        <item x="10836"/>
        <item x="84715"/>
        <item x="42513"/>
        <item x="42160"/>
        <item x="5944"/>
        <item x="74261"/>
        <item x="39885"/>
        <item x="71206"/>
        <item x="76633"/>
        <item x="13239"/>
        <item x="17466"/>
        <item x="79988"/>
        <item x="41914"/>
        <item x="53026"/>
        <item x="31667"/>
        <item x="908"/>
        <item x="49437"/>
        <item x="48487"/>
        <item x="33880"/>
        <item x="88986"/>
        <item x="76325"/>
        <item x="19776"/>
        <item x="6469"/>
        <item x="83188"/>
        <item x="92907"/>
        <item x="22230"/>
        <item x="74856"/>
        <item x="79304"/>
        <item x="75245"/>
        <item x="2258"/>
        <item x="20437"/>
        <item x="6923"/>
        <item x="24596"/>
        <item x="76256"/>
        <item x="9791"/>
        <item x="2676"/>
        <item x="44869"/>
        <item x="8110"/>
        <item x="6012"/>
        <item x="60546"/>
        <item x="90386"/>
        <item x="49985"/>
        <item x="32334"/>
        <item x="13149"/>
        <item x="49272"/>
        <item x="77060"/>
        <item x="26920"/>
        <item x="46889"/>
        <item x="9020"/>
        <item x="12347"/>
        <item x="69614"/>
        <item x="37713"/>
        <item x="58889"/>
        <item x="15245"/>
        <item x="53421"/>
        <item x="24387"/>
        <item x="83914"/>
        <item x="30752"/>
        <item x="41615"/>
        <item x="88652"/>
        <item x="54809"/>
        <item x="61408"/>
        <item x="53081"/>
        <item x="42833"/>
        <item x="59326"/>
        <item x="41974"/>
        <item x="75280"/>
        <item x="2827"/>
        <item x="65907"/>
        <item x="45621"/>
        <item x="61008"/>
        <item x="16651"/>
        <item x="91301"/>
        <item x="19644"/>
        <item x="60263"/>
        <item x="13517"/>
        <item x="4760"/>
        <item x="48185"/>
        <item x="50743"/>
        <item x="20027"/>
        <item x="27959"/>
        <item x="18568"/>
        <item x="74689"/>
        <item x="84373"/>
        <item x="89493"/>
        <item x="33624"/>
        <item x="60143"/>
        <item x="83515"/>
        <item x="67820"/>
        <item x="15730"/>
        <item x="159"/>
        <item x="89893"/>
        <item x="51610"/>
        <item x="59805"/>
        <item x="28134"/>
        <item x="19898"/>
        <item x="79559"/>
        <item x="79650"/>
        <item x="66605"/>
        <item x="5032"/>
        <item x="13464"/>
        <item x="21708"/>
        <item x="45489"/>
        <item x="89162"/>
        <item x="43760"/>
        <item x="5565"/>
        <item x="56424"/>
        <item x="63411"/>
        <item x="4919"/>
        <item x="52204"/>
        <item x="76967"/>
        <item x="72321"/>
        <item x="19290"/>
        <item x="17648"/>
        <item x="9121"/>
        <item x="78725"/>
        <item x="46391"/>
        <item x="45309"/>
        <item x="21691"/>
        <item x="13440"/>
        <item x="40638"/>
        <item x="81932"/>
        <item x="65997"/>
        <item x="37128"/>
        <item x="60217"/>
        <item x="5270"/>
        <item x="36995"/>
        <item x="60501"/>
        <item x="16513"/>
        <item x="48614"/>
        <item x="55019"/>
        <item x="10444"/>
        <item x="7671"/>
        <item x="25979"/>
        <item x="67974"/>
        <item x="24392"/>
        <item x="13166"/>
        <item x="34194"/>
        <item x="58950"/>
        <item x="68172"/>
        <item x="47573"/>
        <item x="42812"/>
        <item x="82807"/>
        <item x="55672"/>
        <item x="77423"/>
        <item x="67483"/>
        <item x="86964"/>
        <item x="13794"/>
        <item x="39758"/>
        <item x="48077"/>
        <item x="72332"/>
        <item x="59837"/>
        <item x="38296"/>
        <item x="40798"/>
        <item x="68350"/>
        <item x="27127"/>
        <item x="53999"/>
        <item x="82305"/>
        <item x="58403"/>
        <item x="17408"/>
        <item x="29082"/>
        <item x="32847"/>
        <item x="33470"/>
        <item x="50356"/>
        <item x="89670"/>
        <item x="50331"/>
        <item x="10129"/>
        <item x="70199"/>
        <item x="43797"/>
        <item x="73852"/>
        <item x="82726"/>
        <item x="27379"/>
        <item x="43502"/>
        <item x="18905"/>
        <item x="37768"/>
        <item x="29702"/>
        <item x="7979"/>
        <item x="16112"/>
        <item x="42050"/>
        <item x="28986"/>
        <item x="65074"/>
        <item x="44057"/>
        <item x="15256"/>
        <item x="76174"/>
        <item x="37661"/>
        <item x="54140"/>
        <item x="86551"/>
        <item x="51196"/>
        <item x="58056"/>
        <item x="79989"/>
        <item x="87236"/>
        <item x="38087"/>
        <item x="23502"/>
        <item x="93261"/>
        <item x="76976"/>
        <item x="74025"/>
        <item x="94456"/>
        <item x="91525"/>
        <item x="30054"/>
        <item x="20268"/>
        <item x="39563"/>
        <item x="84748"/>
        <item x="3972"/>
        <item x="74197"/>
        <item x="67036"/>
        <item x="85559"/>
        <item x="71808"/>
        <item x="36921"/>
        <item x="67111"/>
        <item x="60799"/>
        <item x="87797"/>
        <item x="31287"/>
        <item x="64356"/>
        <item x="16430"/>
        <item x="89530"/>
        <item x="37780"/>
        <item x="85319"/>
        <item x="74711"/>
        <item x="12971"/>
        <item x="89054"/>
        <item x="86277"/>
        <item x="85690"/>
        <item x="48980"/>
        <item x="94270"/>
        <item x="59163"/>
        <item x="79288"/>
        <item x="28734"/>
        <item x="53854"/>
        <item x="52385"/>
        <item x="63197"/>
        <item x="79013"/>
        <item x="47413"/>
        <item x="34229"/>
        <item x="91434"/>
        <item x="14314"/>
        <item x="41420"/>
        <item x="21907"/>
        <item x="49439"/>
        <item x="62268"/>
        <item x="59222"/>
        <item x="63787"/>
        <item x="63258"/>
        <item x="55673"/>
        <item x="54331"/>
        <item x="34510"/>
        <item x="8803"/>
        <item x="24199"/>
        <item x="28542"/>
        <item x="36181"/>
        <item x="58455"/>
        <item x="38459"/>
        <item x="5566"/>
        <item x="16436"/>
        <item x="46318"/>
        <item x="71807"/>
        <item x="92222"/>
        <item x="50396"/>
        <item x="27691"/>
        <item x="41832"/>
        <item x="29058"/>
        <item x="48079"/>
        <item x="81170"/>
        <item x="33797"/>
        <item x="35586"/>
        <item x="70912"/>
        <item x="50999"/>
        <item x="24306"/>
        <item x="41818"/>
        <item x="14027"/>
        <item x="86020"/>
        <item x="11733"/>
        <item x="19475"/>
        <item x="75025"/>
        <item x="69343"/>
        <item x="93429"/>
        <item x="40506"/>
        <item x="16792"/>
        <item x="88995"/>
        <item x="63017"/>
        <item x="46941"/>
        <item x="13770"/>
        <item x="90114"/>
        <item x="51914"/>
        <item x="42052"/>
        <item x="38101"/>
        <item x="17889"/>
        <item x="29559"/>
        <item x="29063"/>
        <item x="58991"/>
        <item x="45954"/>
        <item x="24202"/>
        <item x="624"/>
        <item x="35658"/>
        <item x="46456"/>
        <item x="84185"/>
        <item x="11154"/>
        <item x="63265"/>
        <item x="60219"/>
        <item x="82319"/>
        <item x="88456"/>
        <item x="34858"/>
        <item x="58508"/>
        <item x="71130"/>
        <item x="61393"/>
        <item x="25971"/>
        <item x="35669"/>
        <item x="40164"/>
        <item x="596"/>
        <item x="27444"/>
        <item x="49763"/>
        <item x="17094"/>
        <item x="54932"/>
        <item x="71326"/>
        <item x="74488"/>
        <item x="61632"/>
        <item x="69044"/>
        <item x="47372"/>
        <item x="58313"/>
        <item x="5662"/>
        <item x="26940"/>
        <item x="43424"/>
        <item x="34509"/>
        <item x="55733"/>
        <item x="11723"/>
        <item x="3519"/>
        <item x="40806"/>
        <item x="85204"/>
        <item x="22262"/>
        <item x="54686"/>
        <item x="5024"/>
        <item x="58681"/>
        <item x="78843"/>
        <item x="80710"/>
        <item x="63817"/>
        <item x="1078"/>
        <item x="54875"/>
        <item x="77461"/>
        <item x="51663"/>
        <item x="33502"/>
        <item x="51372"/>
        <item x="57690"/>
        <item x="10430"/>
        <item x="74883"/>
        <item x="84508"/>
        <item x="27373"/>
        <item x="18955"/>
        <item x="60039"/>
        <item x="2115"/>
        <item x="83507"/>
        <item x="73417"/>
        <item x="7061"/>
        <item x="55230"/>
        <item x="66465"/>
        <item x="82316"/>
        <item x="88824"/>
        <item x="42420"/>
        <item x="30007"/>
        <item x="72739"/>
        <item x="51974"/>
        <item x="54041"/>
        <item x="65342"/>
        <item x="32758"/>
        <item x="78607"/>
        <item x="32965"/>
        <item x="30772"/>
        <item x="29446"/>
        <item x="29908"/>
        <item x="70792"/>
        <item x="91814"/>
        <item x="36373"/>
        <item x="94131"/>
        <item x="76836"/>
        <item x="1931"/>
        <item x="37374"/>
        <item x="74254"/>
        <item x="51985"/>
        <item x="54940"/>
        <item x="33664"/>
        <item x="8358"/>
        <item x="5140"/>
        <item x="68766"/>
        <item x="60754"/>
        <item x="78683"/>
        <item x="51540"/>
        <item x="9823"/>
        <item x="49254"/>
        <item x="54399"/>
        <item x="89799"/>
        <item x="35450"/>
        <item x="247"/>
        <item x="12096"/>
        <item x="89821"/>
        <item x="74248"/>
        <item x="82588"/>
        <item x="88318"/>
        <item x="26753"/>
        <item x="21190"/>
        <item x="38366"/>
        <item x="65049"/>
        <item x="48574"/>
        <item x="79303"/>
        <item x="8641"/>
        <item x="33622"/>
        <item x="64685"/>
        <item x="44967"/>
        <item x="38548"/>
        <item x="68627"/>
        <item x="3439"/>
        <item x="1091"/>
        <item x="22438"/>
        <item x="17275"/>
        <item x="11480"/>
        <item x="60430"/>
        <item x="13524"/>
        <item x="13035"/>
        <item x="64865"/>
        <item x="5529"/>
        <item x="32856"/>
        <item x="92080"/>
        <item x="59515"/>
        <item x="33728"/>
        <item x="22409"/>
        <item x="92246"/>
        <item x="66816"/>
        <item x="65491"/>
        <item x="10208"/>
        <item x="37052"/>
        <item x="25987"/>
        <item x="41685"/>
        <item x="10545"/>
        <item x="1898"/>
        <item x="80090"/>
        <item x="60446"/>
        <item x="59859"/>
        <item x="46670"/>
        <item x="14487"/>
        <item x="61399"/>
        <item x="63229"/>
        <item x="36700"/>
        <item x="83274"/>
        <item x="22128"/>
        <item x="80828"/>
        <item x="22387"/>
        <item x="75887"/>
        <item x="26626"/>
        <item x="33283"/>
        <item x="34386"/>
        <item x="9961"/>
        <item x="46437"/>
        <item x="37298"/>
        <item x="63822"/>
        <item x="83581"/>
        <item x="24190"/>
        <item x="19846"/>
        <item x="51897"/>
        <item x="80324"/>
        <item x="9849"/>
        <item x="19885"/>
        <item x="42976"/>
        <item x="2952"/>
        <item x="70558"/>
        <item x="81743"/>
        <item x="58325"/>
        <item x="58072"/>
        <item x="22911"/>
        <item x="36932"/>
        <item x="40405"/>
        <item x="19259"/>
        <item x="44841"/>
        <item x="74907"/>
        <item x="73965"/>
        <item x="45129"/>
        <item x="52516"/>
        <item x="5134"/>
        <item x="42027"/>
        <item x="39606"/>
        <item x="2047"/>
        <item x="4043"/>
        <item x="93435"/>
        <item x="79531"/>
        <item x="93639"/>
        <item x="69558"/>
        <item x="61030"/>
        <item x="74672"/>
        <item x="37578"/>
        <item x="4104"/>
        <item x="31756"/>
        <item x="29237"/>
        <item x="50586"/>
        <item x="43290"/>
        <item x="21487"/>
        <item x="64422"/>
        <item x="42124"/>
        <item x="86718"/>
        <item x="70725"/>
        <item x="19063"/>
        <item x="31370"/>
        <item x="58488"/>
        <item x="80484"/>
        <item x="4096"/>
        <item x="70967"/>
        <item x="53538"/>
        <item x="38984"/>
        <item x="27133"/>
        <item x="50607"/>
        <item x="57104"/>
        <item x="28843"/>
        <item x="83082"/>
        <item x="5606"/>
        <item x="30922"/>
        <item x="90434"/>
        <item x="54509"/>
        <item x="31872"/>
        <item x="4681"/>
        <item x="62520"/>
        <item x="94121"/>
        <item x="14259"/>
        <item x="40000"/>
        <item x="2001"/>
        <item x="58741"/>
        <item x="1241"/>
        <item x="62969"/>
        <item x="94057"/>
        <item x="25705"/>
        <item x="7883"/>
        <item x="92156"/>
        <item x="922"/>
        <item x="41877"/>
        <item x="35062"/>
        <item x="72030"/>
        <item x="30348"/>
        <item x="50422"/>
        <item x="39188"/>
        <item x="81421"/>
        <item x="70557"/>
        <item x="90988"/>
        <item x="84420"/>
        <item x="19848"/>
        <item x="82961"/>
        <item x="70485"/>
        <item x="42736"/>
        <item x="81269"/>
        <item x="7149"/>
        <item x="93023"/>
        <item x="32559"/>
        <item x="51037"/>
        <item x="9322"/>
        <item x="1490"/>
        <item x="37918"/>
        <item x="7246"/>
        <item x="82680"/>
        <item x="46624"/>
        <item x="54282"/>
        <item x="2544"/>
        <item x="88301"/>
        <item x="17718"/>
        <item x="89379"/>
        <item x="21131"/>
        <item x="59234"/>
        <item x="73610"/>
        <item x="68570"/>
        <item x="11014"/>
        <item x="75998"/>
        <item x="28998"/>
        <item x="13187"/>
        <item x="77389"/>
        <item x="32555"/>
        <item x="2472"/>
        <item x="1355"/>
        <item x="38568"/>
        <item x="80742"/>
        <item x="81006"/>
        <item x="93373"/>
        <item x="21883"/>
        <item x="31400"/>
        <item x="91988"/>
        <item x="55569"/>
        <item x="41482"/>
        <item x="53876"/>
        <item x="86193"/>
        <item x="29646"/>
        <item x="90832"/>
        <item x="65213"/>
        <item x="615"/>
        <item x="75788"/>
        <item x="83398"/>
        <item x="93564"/>
        <item x="82800"/>
        <item x="24877"/>
        <item x="88527"/>
        <item x="35237"/>
        <item x="85913"/>
        <item x="84954"/>
        <item x="47572"/>
        <item x="88623"/>
        <item x="12460"/>
        <item x="19305"/>
        <item x="41501"/>
        <item x="58708"/>
        <item x="70775"/>
        <item x="82517"/>
        <item x="74582"/>
        <item x="73955"/>
        <item x="77085"/>
        <item x="92148"/>
        <item x="23265"/>
        <item x="92645"/>
        <item x="13263"/>
        <item x="47745"/>
        <item x="88694"/>
        <item x="91229"/>
        <item x="55077"/>
        <item x="53323"/>
        <item x="15816"/>
        <item x="45414"/>
        <item x="19085"/>
        <item x="19057"/>
        <item x="38900"/>
        <item x="75475"/>
        <item x="56125"/>
        <item x="12210"/>
        <item x="84403"/>
        <item x="81982"/>
        <item x="62915"/>
        <item x="50890"/>
        <item x="67339"/>
        <item x="66646"/>
        <item x="66959"/>
        <item x="28538"/>
        <item x="77531"/>
        <item x="38159"/>
        <item x="49683"/>
        <item x="87396"/>
        <item x="8363"/>
        <item x="17430"/>
        <item x="16346"/>
        <item x="28622"/>
        <item x="73568"/>
        <item x="66012"/>
        <item x="69294"/>
        <item x="56326"/>
        <item x="92818"/>
        <item x="64222"/>
        <item x="75694"/>
        <item x="9762"/>
        <item x="37072"/>
        <item x="76031"/>
        <item x="55418"/>
        <item x="8797"/>
        <item x="39638"/>
        <item x="21988"/>
        <item x="22620"/>
        <item x="26109"/>
        <item x="12194"/>
        <item x="61001"/>
        <item x="72863"/>
        <item x="5833"/>
        <item x="32394"/>
        <item x="2735"/>
        <item x="12883"/>
        <item x="64719"/>
        <item x="85100"/>
        <item x="40710"/>
        <item x="42890"/>
        <item x="88885"/>
        <item x="49147"/>
        <item x="17445"/>
        <item x="70847"/>
        <item x="57598"/>
        <item x="33457"/>
        <item x="80354"/>
        <item x="58796"/>
        <item x="83930"/>
        <item x="69222"/>
        <item x="9651"/>
        <item x="16321"/>
        <item x="53427"/>
        <item x="39974"/>
        <item x="89697"/>
        <item x="54382"/>
        <item x="58732"/>
        <item x="3146"/>
        <item x="25725"/>
        <item x="29951"/>
        <item x="75235"/>
        <item x="50740"/>
        <item x="22667"/>
        <item x="9843"/>
        <item x="4954"/>
        <item x="83715"/>
        <item x="16138"/>
        <item x="86068"/>
        <item x="16807"/>
        <item x="72500"/>
        <item x="768"/>
        <item x="90532"/>
        <item x="18716"/>
        <item x="19602"/>
        <item x="41868"/>
        <item x="3036"/>
        <item x="60120"/>
        <item x="52003"/>
        <item x="29790"/>
        <item x="80416"/>
        <item x="82862"/>
        <item x="79526"/>
        <item x="85271"/>
        <item x="29472"/>
        <item x="66710"/>
        <item x="13562"/>
        <item x="16931"/>
        <item x="43508"/>
        <item x="14210"/>
        <item x="8034"/>
        <item x="65552"/>
        <item x="16116"/>
        <item x="10498"/>
        <item x="41784"/>
        <item x="71316"/>
        <item x="52008"/>
        <item x="9092"/>
        <item x="52051"/>
        <item x="12850"/>
        <item x="5462"/>
        <item x="64887"/>
        <item x="36517"/>
        <item x="44319"/>
        <item x="19820"/>
        <item x="54318"/>
        <item x="42484"/>
        <item x="6517"/>
        <item x="47862"/>
        <item x="28342"/>
        <item x="65199"/>
        <item x="78026"/>
        <item x="18779"/>
        <item x="79195"/>
        <item x="90396"/>
        <item x="93672"/>
        <item x="3315"/>
        <item x="84609"/>
        <item x="49374"/>
        <item x="68386"/>
        <item x="82773"/>
        <item x="25042"/>
        <item x="37857"/>
        <item x="48668"/>
        <item x="70302"/>
        <item x="25748"/>
        <item x="56509"/>
        <item x="87386"/>
        <item x="25046"/>
        <item x="80994"/>
        <item x="25509"/>
        <item x="59706"/>
        <item x="48470"/>
        <item x="70157"/>
        <item x="84305"/>
        <item x="78954"/>
        <item x="26285"/>
        <item x="87152"/>
        <item x="18322"/>
        <item x="38061"/>
        <item x="449"/>
        <item x="89226"/>
        <item x="1420"/>
        <item x="78959"/>
        <item x="84293"/>
        <item x="49927"/>
        <item x="86962"/>
        <item x="70624"/>
        <item x="4783"/>
        <item x="5437"/>
        <item x="6127"/>
        <item x="16499"/>
        <item x="70383"/>
        <item x="44638"/>
        <item x="1190"/>
        <item x="72642"/>
        <item x="65701"/>
        <item x="23665"/>
        <item x="26196"/>
        <item x="84478"/>
        <item x="19529"/>
        <item x="6744"/>
        <item x="47210"/>
        <item x="37715"/>
        <item x="9033"/>
        <item x="33080"/>
        <item x="177"/>
        <item x="41601"/>
        <item x="52567"/>
        <item x="33826"/>
        <item x="24843"/>
        <item x="35562"/>
        <item x="32563"/>
        <item x="1243"/>
        <item x="46914"/>
        <item x="14654"/>
        <item x="79032"/>
        <item x="48026"/>
        <item x="63672"/>
        <item x="91836"/>
        <item x="34248"/>
        <item x="59814"/>
        <item x="40390"/>
        <item x="85633"/>
        <item x="83196"/>
        <item x="18550"/>
        <item x="32925"/>
        <item x="3403"/>
        <item x="49408"/>
        <item x="23720"/>
        <item x="11214"/>
        <item x="59479"/>
        <item x="64788"/>
        <item x="20737"/>
        <item x="48685"/>
        <item x="67932"/>
        <item x="74386"/>
        <item x="54414"/>
        <item x="79551"/>
        <item x="16787"/>
        <item x="67636"/>
        <item x="20768"/>
        <item x="68509"/>
        <item x="66457"/>
        <item x="73512"/>
        <item x="52093"/>
        <item x="31147"/>
        <item x="74691"/>
        <item x="77345"/>
        <item x="2934"/>
        <item x="77718"/>
        <item x="87187"/>
        <item x="82681"/>
        <item x="91833"/>
        <item x="27441"/>
        <item x="50730"/>
        <item x="87967"/>
        <item x="35759"/>
        <item x="60545"/>
        <item x="27631"/>
        <item x="58064"/>
        <item x="73237"/>
        <item x="40086"/>
        <item x="7938"/>
        <item x="79973"/>
        <item x="19514"/>
        <item x="70103"/>
        <item x="24038"/>
        <item x="20123"/>
        <item x="79514"/>
        <item x="92099"/>
        <item x="47172"/>
        <item x="49315"/>
        <item x="7726"/>
        <item x="79675"/>
        <item x="85901"/>
        <item x="50378"/>
        <item x="55694"/>
        <item x="8245"/>
        <item x="33908"/>
        <item x="66428"/>
        <item x="32669"/>
        <item x="6510"/>
        <item x="50851"/>
        <item x="14385"/>
        <item x="81646"/>
        <item x="27193"/>
        <item x="47123"/>
        <item x="46649"/>
        <item x="57086"/>
        <item x="58883"/>
        <item x="76198"/>
        <item x="74433"/>
        <item x="76608"/>
        <item x="27964"/>
        <item x="64916"/>
        <item x="3763"/>
        <item x="59473"/>
        <item x="93771"/>
        <item x="53051"/>
        <item x="24186"/>
        <item x="20124"/>
        <item x="20926"/>
        <item x="87387"/>
        <item x="91138"/>
        <item x="57925"/>
        <item x="39284"/>
        <item x="69745"/>
        <item x="36966"/>
        <item x="81915"/>
        <item x="91249"/>
        <item x="17851"/>
        <item x="23902"/>
        <item x="7113"/>
        <item x="39303"/>
        <item x="77262"/>
        <item x="42745"/>
        <item x="15344"/>
        <item x="63256"/>
        <item x="6816"/>
        <item x="6352"/>
        <item x="60367"/>
        <item x="67816"/>
        <item x="20954"/>
        <item x="51355"/>
        <item x="12666"/>
        <item x="4727"/>
        <item x="81864"/>
        <item x="86444"/>
        <item x="39660"/>
        <item x="92107"/>
        <item x="87209"/>
        <item x="47550"/>
        <item x="89351"/>
        <item x="443"/>
        <item x="18908"/>
        <item x="84670"/>
        <item x="51934"/>
        <item x="31845"/>
        <item x="12748"/>
        <item x="57139"/>
        <item x="67935"/>
        <item x="43552"/>
        <item x="4036"/>
        <item x="80896"/>
        <item x="8357"/>
        <item x="14501"/>
        <item x="16099"/>
        <item x="42902"/>
        <item x="77149"/>
        <item x="66397"/>
        <item x="49073"/>
        <item x="64034"/>
        <item x="11943"/>
        <item x="50061"/>
        <item x="73491"/>
        <item x="52787"/>
        <item x="91043"/>
        <item x="28888"/>
        <item x="5449"/>
        <item x="43662"/>
        <item x="782"/>
        <item x="70769"/>
        <item x="45716"/>
        <item x="13492"/>
        <item x="47655"/>
        <item x="47460"/>
        <item x="12156"/>
        <item x="19362"/>
        <item x="88308"/>
        <item x="41112"/>
        <item x="92510"/>
        <item x="74351"/>
        <item x="77902"/>
        <item x="52073"/>
        <item x="28794"/>
        <item x="51743"/>
        <item x="37122"/>
        <item x="84412"/>
        <item x="16277"/>
        <item x="32156"/>
        <item x="81357"/>
        <item x="30863"/>
        <item x="10316"/>
        <item x="43305"/>
        <item x="55912"/>
        <item x="1073"/>
        <item x="29294"/>
        <item x="25278"/>
        <item x="75124"/>
        <item x="56726"/>
        <item x="69291"/>
        <item x="24411"/>
        <item x="12513"/>
        <item x="30027"/>
        <item x="16191"/>
        <item x="87664"/>
        <item x="34094"/>
        <item x="87533"/>
        <item x="4661"/>
        <item x="77672"/>
        <item x="57879"/>
        <item x="49024"/>
        <item x="68935"/>
        <item x="46127"/>
        <item x="7484"/>
        <item x="24032"/>
        <item x="79334"/>
        <item x="69947"/>
        <item x="22515"/>
        <item x="45325"/>
        <item x="36270"/>
        <item x="73638"/>
        <item x="43483"/>
        <item x="64735"/>
        <item x="55042"/>
        <item x="81313"/>
        <item x="67509"/>
        <item x="54263"/>
        <item x="63175"/>
        <item x="14664"/>
        <item x="3156"/>
        <item x="29903"/>
        <item x="60037"/>
        <item x="54790"/>
        <item x="42995"/>
        <item x="35731"/>
        <item x="79098"/>
        <item x="52458"/>
        <item x="32450"/>
        <item x="13690"/>
        <item x="37863"/>
        <item x="4891"/>
        <item x="60606"/>
        <item x="64001"/>
        <item x="12757"/>
        <item x="81186"/>
        <item x="90067"/>
        <item x="91861"/>
        <item x="28947"/>
        <item x="63749"/>
        <item x="64547"/>
        <item x="25718"/>
        <item x="46837"/>
        <item x="38429"/>
        <item x="14480"/>
        <item x="21216"/>
        <item x="38824"/>
        <item x="21585"/>
        <item x="38422"/>
        <item x="62276"/>
        <item x="66403"/>
        <item x="66538"/>
        <item x="5734"/>
        <item x="12178"/>
        <item x="80611"/>
        <item x="86837"/>
        <item x="53414"/>
        <item x="83127"/>
        <item x="46605"/>
        <item x="10973"/>
        <item x="12281"/>
        <item x="22601"/>
        <item x="86997"/>
        <item x="64657"/>
        <item x="33429"/>
        <item x="44814"/>
        <item x="72879"/>
        <item x="92464"/>
        <item x="23989"/>
        <item x="42644"/>
        <item x="61848"/>
        <item x="77637"/>
        <item x="18970"/>
        <item x="46674"/>
        <item x="80000"/>
        <item x="54844"/>
        <item x="78248"/>
        <item x="42638"/>
        <item x="51624"/>
        <item x="23048"/>
        <item x="55470"/>
        <item x="18678"/>
        <item x="3868"/>
        <item x="77330"/>
        <item x="9352"/>
        <item x="21753"/>
        <item x="19453"/>
        <item x="27582"/>
        <item x="12746"/>
        <item x="5528"/>
        <item x="9315"/>
        <item x="85911"/>
        <item x="12387"/>
        <item x="2852"/>
        <item x="75846"/>
        <item x="57058"/>
        <item x="71540"/>
        <item x="41030"/>
        <item x="71069"/>
        <item x="25507"/>
        <item x="92122"/>
        <item x="70729"/>
        <item x="26030"/>
        <item x="23319"/>
        <item x="83509"/>
        <item x="34232"/>
        <item x="94393"/>
        <item x="25733"/>
        <item x="30626"/>
        <item x="84615"/>
        <item x="25367"/>
        <item x="2835"/>
        <item x="78233"/>
        <item x="6214"/>
        <item x="28172"/>
        <item x="7329"/>
        <item x="82343"/>
        <item x="13738"/>
        <item x="28619"/>
        <item x="88786"/>
        <item x="23681"/>
        <item x="52358"/>
        <item x="12853"/>
        <item x="8492"/>
        <item x="93147"/>
        <item x="6819"/>
        <item x="17468"/>
        <item x="36946"/>
        <item x="55354"/>
        <item x="76895"/>
        <item x="9159"/>
        <item x="57736"/>
        <item x="63251"/>
        <item x="80477"/>
        <item x="59641"/>
        <item x="70316"/>
        <item x="73762"/>
        <item x="24264"/>
        <item x="5255"/>
        <item x="42534"/>
        <item x="9005"/>
        <item x="24809"/>
        <item x="83004"/>
        <item x="1465"/>
        <item x="890"/>
        <item x="92304"/>
        <item x="24954"/>
        <item x="89244"/>
        <item x="4776"/>
        <item x="1409"/>
        <item x="82924"/>
        <item x="43145"/>
        <item x="44179"/>
        <item x="58312"/>
        <item x="42720"/>
        <item x="35269"/>
        <item x="88158"/>
        <item x="9054"/>
        <item x="42911"/>
        <item x="48388"/>
        <item x="81995"/>
        <item x="7281"/>
        <item x="40103"/>
        <item x="52412"/>
        <item x="25198"/>
        <item x="87156"/>
        <item x="61529"/>
        <item x="24324"/>
        <item x="9391"/>
        <item x="58423"/>
        <item x="36991"/>
        <item x="23522"/>
        <item x="25603"/>
        <item x="12164"/>
        <item x="66048"/>
        <item x="77872"/>
        <item x="57725"/>
        <item x="75783"/>
        <item x="82592"/>
        <item x="25977"/>
        <item x="356"/>
        <item x="88362"/>
        <item x="40315"/>
        <item x="43925"/>
        <item x="88479"/>
        <item x="66483"/>
        <item x="75350"/>
        <item x="16862"/>
        <item x="37205"/>
        <item x="89042"/>
        <item x="65769"/>
        <item x="24428"/>
        <item x="41980"/>
        <item x="14774"/>
        <item x="93961"/>
        <item x="69197"/>
        <item x="77313"/>
        <item x="84120"/>
        <item x="79802"/>
        <item x="22538"/>
        <item x="79812"/>
        <item x="22180"/>
        <item x="69941"/>
        <item x="5481"/>
        <item x="10988"/>
        <item x="42552"/>
        <item x="67186"/>
        <item x="17044"/>
        <item x="49914"/>
        <item x="22884"/>
        <item x="59429"/>
        <item x="35888"/>
        <item x="14248"/>
        <item x="53234"/>
        <item x="43434"/>
        <item x="46171"/>
        <item x="59566"/>
        <item x="5088"/>
        <item x="4148"/>
        <item x="76012"/>
        <item x="64805"/>
        <item x="87219"/>
        <item x="40722"/>
        <item x="42108"/>
        <item x="68005"/>
        <item x="27076"/>
        <item x="37711"/>
        <item x="49693"/>
        <item x="11435"/>
        <item x="3939"/>
        <item x="53697"/>
        <item x="65791"/>
        <item x="18340"/>
        <item x="81114"/>
        <item x="33652"/>
        <item x="33118"/>
        <item x="70648"/>
        <item x="33675"/>
        <item x="43817"/>
        <item x="75791"/>
        <item x="11745"/>
        <item x="69255"/>
        <item x="28788"/>
        <item x="7451"/>
        <item x="12530"/>
        <item x="57939"/>
        <item x="60331"/>
        <item x="40120"/>
        <item x="35338"/>
        <item x="61110"/>
        <item x="22749"/>
        <item x="84158"/>
        <item x="86622"/>
        <item x="62935"/>
        <item x="11793"/>
        <item x="17105"/>
        <item x="925"/>
        <item x="56700"/>
        <item x="80640"/>
        <item x="56716"/>
        <item x="72638"/>
        <item x="9585"/>
        <item x="71973"/>
        <item x="20977"/>
        <item x="68771"/>
        <item x="37556"/>
        <item x="8196"/>
        <item x="17353"/>
        <item x="83614"/>
        <item x="24830"/>
        <item x="634"/>
        <item x="33033"/>
        <item x="40165"/>
        <item x="57591"/>
        <item x="46810"/>
        <item x="36742"/>
        <item x="41553"/>
        <item x="53839"/>
        <item x="73474"/>
        <item x="50445"/>
        <item x="52557"/>
        <item x="50478"/>
        <item x="52683"/>
        <item x="90810"/>
        <item x="16620"/>
        <item x="44124"/>
        <item x="3089"/>
        <item x="52883"/>
        <item x="76959"/>
        <item x="65729"/>
        <item x="70197"/>
        <item x="48795"/>
        <item x="93621"/>
        <item x="9225"/>
        <item x="62774"/>
        <item x="50760"/>
        <item x="51271"/>
        <item x="40569"/>
        <item x="89756"/>
        <item x="38704"/>
        <item x="30169"/>
        <item x="49012"/>
        <item x="31196"/>
        <item x="75665"/>
        <item x="27795"/>
        <item x="18394"/>
        <item x="32244"/>
        <item x="91056"/>
        <item x="77858"/>
        <item x="10570"/>
        <item x="37270"/>
        <item x="27624"/>
        <item x="14421"/>
        <item x="30472"/>
        <item x="48715"/>
        <item x="9197"/>
        <item x="44469"/>
        <item x="350"/>
        <item x="94132"/>
        <item x="45366"/>
        <item x="42480"/>
        <item x="79627"/>
        <item x="42014"/>
        <item x="86847"/>
        <item x="653"/>
        <item x="48820"/>
        <item x="93831"/>
        <item x="63541"/>
        <item x="5192"/>
        <item x="72243"/>
        <item x="70195"/>
        <item x="67485"/>
        <item x="7496"/>
        <item x="6707"/>
        <item x="21369"/>
        <item x="69596"/>
        <item x="48112"/>
        <item x="55695"/>
        <item x="84174"/>
        <item x="83979"/>
        <item x="90929"/>
        <item x="12964"/>
        <item x="21830"/>
        <item x="26173"/>
        <item x="42322"/>
        <item x="37201"/>
        <item x="43147"/>
        <item x="80823"/>
        <item x="78749"/>
        <item x="59070"/>
        <item x="85461"/>
        <item x="19830"/>
        <item x="94120"/>
        <item x="57359"/>
        <item x="70295"/>
        <item x="13619"/>
        <item x="80754"/>
        <item x="84239"/>
        <item x="81434"/>
        <item x="24846"/>
        <item x="90030"/>
        <item x="35278"/>
        <item x="36575"/>
        <item x="17733"/>
        <item x="11803"/>
        <item x="65790"/>
        <item x="83823"/>
        <item x="8467"/>
        <item x="31689"/>
        <item x="51826"/>
        <item x="49662"/>
        <item x="87277"/>
        <item x="48785"/>
        <item x="42757"/>
        <item x="50271"/>
        <item x="58720"/>
        <item x="50929"/>
        <item x="39891"/>
        <item x="40934"/>
        <item x="42598"/>
        <item x="87382"/>
        <item x="52953"/>
        <item x="17452"/>
        <item x="54886"/>
        <item x="20570"/>
        <item x="58214"/>
        <item x="69728"/>
        <item x="64044"/>
        <item x="31385"/>
        <item x="14566"/>
        <item x="56512"/>
        <item x="42318"/>
        <item x="41546"/>
        <item x="1700"/>
        <item x="50020"/>
        <item x="56551"/>
        <item x="32664"/>
        <item x="22910"/>
        <item x="73046"/>
        <item x="61427"/>
        <item x="61983"/>
        <item x="60333"/>
        <item x="54104"/>
        <item x="39571"/>
        <item x="9412"/>
        <item x="33612"/>
        <item x="51341"/>
        <item x="6215"/>
        <item x="20326"/>
        <item x="61044"/>
        <item x="62986"/>
        <item x="64274"/>
        <item x="50847"/>
        <item x="62236"/>
        <item x="25701"/>
        <item x="5303"/>
        <item x="3082"/>
        <item x="41538"/>
        <item x="73176"/>
        <item x="9083"/>
        <item x="45007"/>
        <item x="24239"/>
        <item x="78482"/>
        <item x="37061"/>
        <item x="69296"/>
        <item x="57407"/>
        <item x="75675"/>
        <item x="23854"/>
        <item x="46779"/>
        <item x="71132"/>
        <item x="28672"/>
        <item x="21063"/>
        <item x="39610"/>
        <item x="26339"/>
        <item x="16742"/>
        <item x="37642"/>
        <item x="79466"/>
        <item x="19516"/>
        <item x="70421"/>
        <item x="13010"/>
        <item x="27120"/>
        <item x="32308"/>
        <item x="74052"/>
        <item x="11013"/>
        <item x="69000"/>
        <item x="77484"/>
        <item x="4255"/>
        <item x="27778"/>
        <item x="56590"/>
        <item x="51520"/>
        <item x="45243"/>
        <item x="78687"/>
        <item x="50641"/>
        <item x="39338"/>
        <item x="27677"/>
        <item x="77611"/>
        <item x="53494"/>
        <item x="55847"/>
        <item x="20432"/>
        <item x="81522"/>
        <item x="67842"/>
        <item x="67269"/>
        <item x="10259"/>
        <item x="91639"/>
        <item x="51559"/>
        <item x="77246"/>
        <item x="137"/>
        <item x="7595"/>
        <item x="14205"/>
        <item x="1172"/>
        <item x="62829"/>
        <item x="88871"/>
        <item x="92031"/>
        <item x="40931"/>
        <item x="48478"/>
        <item x="36863"/>
        <item x="80111"/>
        <item x="80155"/>
        <item x="473"/>
        <item x="26921"/>
        <item x="57545"/>
        <item x="89247"/>
        <item x="38041"/>
        <item x="26885"/>
        <item x="25332"/>
        <item x="30640"/>
        <item x="78943"/>
        <item x="39369"/>
        <item x="22775"/>
        <item x="7988"/>
        <item x="54128"/>
        <item x="13671"/>
        <item x="41807"/>
        <item x="2923"/>
        <item x="78514"/>
        <item x="54895"/>
        <item x="20049"/>
        <item x="81148"/>
        <item x="44611"/>
        <item x="67921"/>
        <item x="7495"/>
        <item x="17189"/>
        <item x="63890"/>
        <item x="47241"/>
        <item x="33625"/>
        <item x="81160"/>
        <item x="17268"/>
        <item x="10328"/>
        <item x="10275"/>
        <item x="64927"/>
        <item x="64363"/>
        <item x="43857"/>
        <item x="55843"/>
        <item x="27508"/>
        <item x="88815"/>
        <item x="92433"/>
        <item x="42485"/>
        <item x="57502"/>
        <item x="65317"/>
        <item x="28221"/>
        <item x="58823"/>
        <item x="49108"/>
        <item x="1412"/>
        <item x="94486"/>
        <item x="31533"/>
        <item x="31319"/>
        <item x="69917"/>
        <item x="18594"/>
        <item x="43861"/>
        <item x="16202"/>
        <item x="63434"/>
        <item x="4685"/>
        <item x="30597"/>
        <item x="44038"/>
        <item x="14780"/>
        <item x="48537"/>
        <item x="48023"/>
        <item x="50703"/>
        <item x="60843"/>
        <item x="8698"/>
        <item x="93868"/>
        <item x="76629"/>
        <item x="6431"/>
        <item x="49582"/>
        <item x="37002"/>
        <item x="5739"/>
        <item x="22316"/>
        <item x="45209"/>
        <item x="21101"/>
        <item x="56582"/>
        <item x="52032"/>
        <item x="31467"/>
        <item x="37049"/>
        <item x="84140"/>
        <item x="62653"/>
        <item x="20014"/>
        <item x="59559"/>
        <item x="30942"/>
        <item x="8224"/>
        <item x="54981"/>
        <item x="15373"/>
        <item x="77340"/>
        <item x="76717"/>
        <item x="56720"/>
        <item x="43527"/>
        <item x="71385"/>
        <item x="3386"/>
        <item x="1949"/>
        <item x="39733"/>
        <item x="85054"/>
        <item x="88325"/>
        <item x="19184"/>
        <item x="84374"/>
        <item x="54231"/>
        <item x="93729"/>
        <item x="72833"/>
        <item x="54899"/>
        <item x="85418"/>
        <item x="35022"/>
        <item x="34483"/>
        <item x="83666"/>
        <item x="58097"/>
        <item x="15991"/>
        <item x="74805"/>
        <item x="30783"/>
        <item x="18735"/>
        <item x="9237"/>
        <item x="88017"/>
        <item x="67612"/>
        <item x="72780"/>
        <item x="87054"/>
        <item x="8570"/>
        <item x="44321"/>
        <item x="18944"/>
        <item x="18636"/>
        <item x="93033"/>
        <item x="10254"/>
        <item x="57022"/>
        <item x="56703"/>
        <item x="58145"/>
        <item x="30309"/>
        <item x="89832"/>
        <item x="89116"/>
        <item x="55849"/>
        <item x="91289"/>
        <item x="78886"/>
        <item x="33467"/>
        <item x="82659"/>
        <item x="14125"/>
        <item x="38985"/>
        <item x="25102"/>
        <item x="54344"/>
        <item x="24184"/>
        <item x="57111"/>
        <item x="33493"/>
        <item x="15776"/>
        <item x="80366"/>
        <item x="81889"/>
        <item x="17579"/>
        <item x="5905"/>
        <item x="87828"/>
        <item x="71158"/>
        <item x="9382"/>
        <item x="10821"/>
        <item x="41383"/>
        <item x="50256"/>
        <item x="12963"/>
        <item x="52479"/>
        <item x="21702"/>
        <item x="18897"/>
        <item x="6300"/>
        <item x="65872"/>
        <item x="80866"/>
        <item x="22904"/>
        <item x="77993"/>
        <item x="32073"/>
        <item x="53895"/>
        <item x="77234"/>
        <item x="60496"/>
        <item x="56861"/>
        <item x="74957"/>
        <item x="45155"/>
        <item x="39901"/>
        <item x="1573"/>
        <item x="41021"/>
        <item x="35570"/>
        <item x="28965"/>
        <item x="12633"/>
        <item x="37778"/>
        <item x="64432"/>
        <item x="43968"/>
        <item x="26831"/>
        <item x="172"/>
        <item x="13154"/>
        <item x="93207"/>
        <item x="66453"/>
        <item x="2918"/>
        <item x="60647"/>
        <item x="38924"/>
        <item x="22537"/>
        <item x="41521"/>
        <item x="62695"/>
        <item x="1664"/>
        <item x="16521"/>
        <item x="46322"/>
        <item x="13286"/>
        <item x="45458"/>
        <item x="32194"/>
        <item x="62217"/>
        <item x="78779"/>
        <item x="32851"/>
        <item x="48439"/>
        <item x="46697"/>
        <item x="33656"/>
        <item x="49992"/>
        <item x="51906"/>
        <item x="72274"/>
        <item x="66395"/>
        <item x="25465"/>
        <item x="56169"/>
        <item x="18010"/>
        <item x="22440"/>
        <item x="45817"/>
        <item x="53788"/>
        <item x="33538"/>
        <item x="68397"/>
        <item x="57236"/>
        <item x="12420"/>
        <item x="92245"/>
        <item x="78298"/>
        <item x="23176"/>
        <item x="9338"/>
        <item x="31321"/>
        <item x="33965"/>
        <item x="80224"/>
        <item x="83892"/>
        <item x="86194"/>
        <item x="64149"/>
        <item x="87401"/>
        <item x="86034"/>
        <item x="61765"/>
        <item x="54557"/>
        <item x="30864"/>
        <item x="8063"/>
        <item x="15820"/>
        <item x="85091"/>
        <item x="38935"/>
        <item x="12368"/>
        <item x="12808"/>
        <item x="32764"/>
        <item x="805"/>
        <item x="32809"/>
        <item x="19192"/>
        <item x="38246"/>
        <item x="51430"/>
        <item x="74855"/>
        <item x="79677"/>
        <item x="80699"/>
        <item x="79156"/>
        <item x="2132"/>
        <item x="80430"/>
        <item x="94140"/>
        <item x="51244"/>
        <item x="7129"/>
        <item x="88663"/>
        <item x="72211"/>
        <item x="86303"/>
        <item x="24439"/>
        <item x="26717"/>
        <item x="82759"/>
        <item x="94320"/>
        <item x="17907"/>
        <item x="65666"/>
        <item x="7267"/>
        <item x="74216"/>
        <item x="11822"/>
        <item x="46587"/>
        <item x="82303"/>
        <item x="5926"/>
        <item x="12331"/>
        <item x="68596"/>
        <item x="64028"/>
        <item x="179"/>
        <item x="58904"/>
        <item x="57094"/>
        <item x="60923"/>
        <item x="50247"/>
        <item x="86289"/>
        <item x="43169"/>
        <item x="34417"/>
        <item x="40718"/>
        <item x="61722"/>
        <item x="48568"/>
        <item x="405"/>
        <item x="15772"/>
        <item x="13134"/>
        <item x="58827"/>
        <item x="77910"/>
        <item x="12077"/>
        <item x="14653"/>
        <item x="56510"/>
        <item x="27359"/>
        <item x="70872"/>
        <item x="82072"/>
        <item x="44309"/>
        <item x="88250"/>
        <item x="78454"/>
        <item x="70408"/>
        <item x="47291"/>
        <item x="1343"/>
        <item x="57149"/>
        <item x="86360"/>
        <item x="76758"/>
        <item x="45008"/>
        <item x="35560"/>
        <item x="47649"/>
        <item x="51813"/>
        <item x="9269"/>
        <item x="75260"/>
        <item x="13787"/>
        <item x="30345"/>
        <item x="2887"/>
        <item x="18302"/>
        <item x="11107"/>
        <item x="65496"/>
        <item x="6966"/>
        <item x="43163"/>
        <item x="4382"/>
        <item x="15051"/>
        <item x="34118"/>
        <item x="48352"/>
        <item x="86592"/>
        <item x="48607"/>
        <item x="31956"/>
        <item x="58719"/>
        <item x="21038"/>
        <item x="31085"/>
        <item x="92263"/>
        <item x="24844"/>
        <item x="88157"/>
        <item x="87687"/>
        <item x="25408"/>
        <item x="80580"/>
        <item x="51920"/>
        <item x="18134"/>
        <item x="11591"/>
        <item x="39752"/>
        <item x="90526"/>
        <item x="50218"/>
        <item x="94286"/>
        <item x="16523"/>
        <item x="45171"/>
        <item x="84189"/>
        <item x="36118"/>
        <item x="13171"/>
        <item x="349"/>
        <item x="81154"/>
        <item x="45780"/>
        <item x="36920"/>
        <item x="17202"/>
        <item x="5877"/>
        <item x="8260"/>
        <item x="73327"/>
        <item x="51524"/>
        <item x="87245"/>
        <item x="47145"/>
        <item x="55118"/>
        <item x="20787"/>
        <item x="41987"/>
        <item x="18662"/>
        <item x="18899"/>
        <item x="84216"/>
        <item x="14021"/>
        <item x="18114"/>
        <item x="1474"/>
        <item x="10582"/>
        <item x="70813"/>
        <item x="40211"/>
        <item x="17664"/>
        <item x="24488"/>
        <item x="93871"/>
        <item x="10680"/>
        <item x="94230"/>
        <item x="17520"/>
        <item x="41759"/>
        <item x="31264"/>
        <item x="25304"/>
        <item x="36259"/>
        <item x="25177"/>
        <item x="72648"/>
        <item x="68573"/>
        <item x="49588"/>
        <item x="18070"/>
        <item x="44672"/>
        <item x="85532"/>
        <item x="81502"/>
        <item x="72576"/>
        <item x="13002"/>
        <item x="24629"/>
        <item x="78373"/>
        <item x="29387"/>
        <item x="88902"/>
        <item x="31036"/>
        <item x="53695"/>
        <item x="87895"/>
        <item x="67073"/>
        <item x="29767"/>
        <item x="51925"/>
        <item x="5231"/>
        <item x="53327"/>
        <item x="82482"/>
        <item x="38734"/>
        <item x="57904"/>
        <item x="76702"/>
        <item x="17290"/>
        <item x="78608"/>
        <item x="35323"/>
        <item x="64633"/>
        <item x="27446"/>
        <item x="81491"/>
        <item x="71182"/>
        <item x="54802"/>
        <item x="84614"/>
        <item x="73540"/>
        <item x="19535"/>
        <item x="44210"/>
        <item x="3737"/>
        <item x="47523"/>
        <item x="71127"/>
        <item x="52283"/>
        <item x="43779"/>
        <item x="18983"/>
        <item x="94470"/>
        <item x="19911"/>
        <item x="29536"/>
        <item x="42708"/>
        <item x="82776"/>
        <item x="66983"/>
        <item x="85530"/>
        <item x="61579"/>
        <item x="7485"/>
        <item x="18279"/>
        <item x="87415"/>
        <item x="35946"/>
        <item x="58075"/>
        <item x="32596"/>
        <item x="73114"/>
        <item x="60541"/>
        <item x="65963"/>
        <item x="50758"/>
        <item x="11772"/>
        <item x="28873"/>
        <item x="30554"/>
        <item x="71438"/>
        <item x="5533"/>
        <item x="3028"/>
        <item x="22735"/>
        <item x="19958"/>
        <item x="60862"/>
        <item x="68165"/>
        <item x="12425"/>
        <item x="28714"/>
        <item x="23909"/>
        <item x="15118"/>
        <item x="74325"/>
        <item x="12980"/>
        <item x="56789"/>
        <item x="77255"/>
        <item x="2401"/>
        <item x="483"/>
        <item x="18544"/>
        <item x="15300"/>
        <item x="94415"/>
        <item x="10979"/>
        <item x="32744"/>
        <item x="63875"/>
        <item x="67171"/>
        <item x="68946"/>
        <item x="18436"/>
        <item x="24016"/>
        <item x="60203"/>
        <item x="71519"/>
        <item x="94110"/>
        <item x="30690"/>
        <item x="54970"/>
        <item x="43568"/>
        <item x="59467"/>
        <item x="63993"/>
        <item x="64592"/>
        <item x="70692"/>
        <item x="72807"/>
        <item x="59604"/>
        <item x="11557"/>
        <item x="59091"/>
        <item x="33685"/>
        <item x="34172"/>
        <item x="41757"/>
        <item x="56364"/>
        <item x="82661"/>
        <item x="74085"/>
        <item x="60356"/>
        <item x="74305"/>
        <item x="70906"/>
        <item x="7141"/>
        <item x="90235"/>
        <item x="11391"/>
        <item x="81580"/>
        <item x="70491"/>
        <item x="10994"/>
        <item x="13707"/>
        <item x="79500"/>
        <item x="76499"/>
        <item x="46927"/>
        <item x="81251"/>
        <item x="492"/>
        <item x="24051"/>
        <item x="31953"/>
        <item x="62480"/>
        <item x="65638"/>
        <item x="85358"/>
        <item x="343"/>
        <item x="3292"/>
        <item x="4650"/>
        <item x="61647"/>
        <item x="52928"/>
        <item x="26314"/>
        <item x="65030"/>
        <item x="82223"/>
        <item x="7342"/>
        <item x="45793"/>
        <item x="74616"/>
        <item x="16584"/>
        <item x="44524"/>
        <item x="29424"/>
        <item x="50943"/>
        <item x="9754"/>
        <item x="25064"/>
        <item x="11388"/>
        <item x="1135"/>
        <item x="62034"/>
        <item x="54471"/>
        <item x="5187"/>
        <item x="14091"/>
        <item x="66044"/>
        <item x="32061"/>
        <item x="59679"/>
        <item x="69106"/>
        <item x="92326"/>
        <item x="86826"/>
        <item x="58122"/>
        <item x="55523"/>
        <item x="66601"/>
        <item x="84873"/>
        <item x="40496"/>
        <item x="31489"/>
        <item x="91923"/>
        <item x="81036"/>
        <item x="60767"/>
        <item x="80586"/>
        <item x="94020"/>
        <item x="16326"/>
        <item x="60749"/>
        <item x="46615"/>
        <item x="33640"/>
        <item x="42444"/>
        <item x="92686"/>
        <item x="49333"/>
        <item x="1316"/>
        <item x="90251"/>
        <item x="59371"/>
        <item x="11072"/>
        <item x="90210"/>
        <item x="30838"/>
        <item x="1348"/>
        <item x="11260"/>
        <item x="67197"/>
        <item x="27539"/>
        <item x="66480"/>
        <item x="55515"/>
        <item x="92317"/>
        <item x="65624"/>
        <item x="24404"/>
        <item x="86647"/>
        <item x="85117"/>
        <item x="6293"/>
        <item x="2446"/>
        <item x="63910"/>
        <item x="5979"/>
        <item x="45118"/>
        <item x="92013"/>
        <item x="484"/>
        <item x="61189"/>
        <item x="24251"/>
        <item x="35164"/>
        <item x="15341"/>
        <item x="67633"/>
        <item x="38189"/>
        <item x="55143"/>
        <item x="41812"/>
        <item x="82576"/>
        <item x="91610"/>
        <item x="56998"/>
        <item x="44479"/>
        <item x="66993"/>
        <item x="24869"/>
        <item x="79772"/>
        <item x="43209"/>
        <item x="75238"/>
        <item x="3148"/>
        <item x="28786"/>
        <item x="41348"/>
        <item x="59576"/>
        <item x="36014"/>
        <item x="13192"/>
        <item x="55820"/>
        <item x="24169"/>
        <item x="52843"/>
        <item x="28107"/>
        <item x="89637"/>
        <item x="36768"/>
        <item x="73874"/>
        <item x="85941"/>
        <item x="83240"/>
        <item x="60492"/>
        <item x="4198"/>
        <item x="21560"/>
        <item x="18817"/>
        <item x="46984"/>
        <item x="37406"/>
        <item x="34970"/>
        <item x="54411"/>
        <item x="5761"/>
        <item x="55646"/>
        <item x="53340"/>
        <item x="55631"/>
        <item x="5816"/>
        <item x="41568"/>
        <item x="29264"/>
        <item x="89909"/>
        <item x="34790"/>
        <item x="59985"/>
        <item x="3120"/>
        <item x="62455"/>
        <item x="70900"/>
        <item x="33617"/>
        <item x="44340"/>
        <item x="60429"/>
        <item x="70342"/>
        <item x="66374"/>
        <item x="60418"/>
        <item x="51295"/>
        <item x="24406"/>
        <item x="19203"/>
        <item x="93114"/>
        <item x="9023"/>
        <item x="26234"/>
        <item x="52824"/>
        <item x="81879"/>
        <item x="43251"/>
        <item x="8956"/>
        <item x="53806"/>
        <item x="74929"/>
        <item x="2205"/>
        <item x="37472"/>
        <item x="93671"/>
        <item x="31998"/>
        <item x="89104"/>
        <item x="26162"/>
        <item x="23089"/>
        <item x="7647"/>
        <item x="57473"/>
        <item x="88776"/>
        <item x="67573"/>
        <item x="84780"/>
        <item x="21804"/>
        <item x="10905"/>
        <item x="56286"/>
        <item x="15027"/>
        <item x="55824"/>
        <item x="15056"/>
        <item x="30768"/>
        <item x="62149"/>
        <item x="51836"/>
        <item x="46198"/>
        <item x="49624"/>
        <item x="49418"/>
        <item x="94378"/>
        <item x="55502"/>
        <item x="32123"/>
        <item x="89748"/>
        <item x="87918"/>
        <item x="56216"/>
        <item x="35262"/>
        <item x="62952"/>
        <item x="57564"/>
        <item x="69110"/>
        <item x="14258"/>
        <item x="28493"/>
        <item x="10805"/>
        <item x="68981"/>
        <item x="14508"/>
        <item x="71860"/>
        <item x="71302"/>
        <item x="7822"/>
        <item x="94628"/>
        <item x="61037"/>
        <item x="40442"/>
        <item x="67131"/>
        <item x="49768"/>
        <item x="4151"/>
        <item x="83328"/>
        <item x="72084"/>
        <item x="23570"/>
        <item x="35205"/>
        <item x="57366"/>
        <item x="4068"/>
        <item x="57923"/>
        <item x="859"/>
        <item x="80483"/>
        <item x="79482"/>
        <item x="37526"/>
        <item x="88908"/>
        <item x="19954"/>
        <item x="29638"/>
        <item x="45315"/>
        <item x="64092"/>
        <item x="39689"/>
        <item x="66087"/>
        <item x="54769"/>
        <item x="6210"/>
        <item x="15950"/>
        <item x="51629"/>
        <item x="13430"/>
        <item x="28968"/>
        <item x="84224"/>
        <item x="54378"/>
        <item x="75125"/>
        <item x="6385"/>
        <item x="78192"/>
        <item x="53184"/>
        <item x="85729"/>
        <item x="19438"/>
        <item x="75702"/>
        <item x="9861"/>
        <item x="18688"/>
        <item x="334"/>
        <item x="88391"/>
        <item x="4290"/>
        <item x="84081"/>
        <item x="2568"/>
        <item x="73372"/>
        <item x="67123"/>
        <item x="87309"/>
        <item x="50206"/>
        <item x="32459"/>
        <item x="11336"/>
        <item x="24738"/>
        <item x="66583"/>
        <item x="44043"/>
        <item x="17354"/>
        <item x="12197"/>
        <item x="54034"/>
        <item x="48060"/>
        <item x="36843"/>
        <item x="45254"/>
        <item x="58809"/>
        <item x="61010"/>
        <item x="36629"/>
        <item x="81289"/>
        <item x="7443"/>
        <item x="50981"/>
        <item x="47576"/>
        <item x="75191"/>
        <item x="59661"/>
        <item x="29712"/>
        <item x="14023"/>
        <item x="89182"/>
        <item x="8167"/>
        <item x="19823"/>
        <item x="28348"/>
        <item x="36162"/>
        <item x="93122"/>
        <item x="29497"/>
        <item x="67971"/>
        <item x="10669"/>
        <item x="29437"/>
        <item x="23585"/>
        <item x="15649"/>
        <item x="30299"/>
        <item x="21648"/>
        <item x="35552"/>
        <item x="61555"/>
        <item x="1629"/>
        <item x="11718"/>
        <item x="67735"/>
        <item x="67741"/>
        <item x="50446"/>
        <item x="92507"/>
        <item x="75438"/>
        <item x="35766"/>
        <item x="82630"/>
        <item x="22059"/>
        <item x="86930"/>
        <item x="78219"/>
        <item x="59199"/>
        <item x="53182"/>
        <item x="41321"/>
        <item x="18988"/>
        <item x="55776"/>
        <item x="87630"/>
        <item x="91998"/>
        <item x="68117"/>
        <item x="74599"/>
        <item x="10617"/>
        <item x="67402"/>
        <item x="71215"/>
        <item x="20241"/>
        <item x="38669"/>
        <item x="54568"/>
        <item x="14820"/>
        <item x="51546"/>
        <item x="60296"/>
        <item x="34012"/>
        <item x="13525"/>
        <item x="11102"/>
        <item x="28144"/>
        <item x="17947"/>
        <item x="83359"/>
        <item x="79655"/>
        <item x="83151"/>
        <item x="1960"/>
        <item x="6913"/>
        <item x="47984"/>
        <item x="36026"/>
        <item x="58192"/>
        <item x="21301"/>
        <item x="11585"/>
        <item x="55447"/>
        <item x="67734"/>
        <item x="68489"/>
        <item x="61479"/>
        <item x="64066"/>
        <item x="76944"/>
        <item x="87821"/>
        <item x="7440"/>
        <item x="54665"/>
        <item x="73248"/>
        <item x="82646"/>
        <item x="61365"/>
        <item x="23300"/>
        <item x="90528"/>
        <item x="10025"/>
        <item x="47051"/>
        <item x="14851"/>
        <item x="318"/>
        <item x="91818"/>
        <item x="27178"/>
        <item x="26400"/>
        <item x="11365"/>
        <item x="60871"/>
        <item x="86680"/>
        <item x="4979"/>
        <item x="69388"/>
        <item x="20264"/>
        <item x="51103"/>
        <item x="54559"/>
        <item x="79353"/>
        <item x="84339"/>
        <item x="17590"/>
        <item x="8278"/>
        <item x="71573"/>
        <item x="90768"/>
        <item x="23992"/>
        <item x="9001"/>
        <item x="93292"/>
        <item x="315"/>
        <item x="92918"/>
        <item x="2368"/>
        <item x="43657"/>
        <item x="33581"/>
        <item x="63722"/>
        <item x="86288"/>
        <item x="43793"/>
        <item x="11233"/>
        <item x="690"/>
        <item x="45395"/>
        <item x="67736"/>
        <item x="19005"/>
        <item x="87620"/>
        <item x="1404"/>
        <item x="79923"/>
        <item x="3838"/>
        <item x="94257"/>
        <item x="69369"/>
        <item x="13007"/>
        <item x="9676"/>
        <item x="68796"/>
        <item x="9571"/>
        <item x="31549"/>
        <item x="55171"/>
        <item x="36999"/>
        <item x="92530"/>
        <item x="54811"/>
        <item x="31986"/>
        <item x="46443"/>
        <item x="51337"/>
        <item x="74369"/>
        <item x="4660"/>
        <item x="23862"/>
        <item x="81095"/>
        <item x="40153"/>
        <item x="41929"/>
        <item x="71588"/>
        <item x="91881"/>
        <item x="17873"/>
        <item x="93281"/>
        <item x="46555"/>
        <item x="395"/>
        <item x="42848"/>
        <item x="52460"/>
        <item x="41008"/>
        <item x="59444"/>
        <item x="15237"/>
        <item x="76756"/>
        <item x="39840"/>
        <item x="47711"/>
        <item x="52126"/>
        <item x="40633"/>
        <item x="52830"/>
        <item x="13980"/>
        <item x="5784"/>
        <item x="64911"/>
        <item x="29405"/>
        <item x="36583"/>
        <item x="45498"/>
        <item x="51041"/>
        <item x="40884"/>
        <item x="68673"/>
        <item x="54597"/>
        <item x="25219"/>
        <item x="4189"/>
        <item x="8203"/>
        <item x="19553"/>
        <item x="45404"/>
        <item x="43715"/>
        <item x="22609"/>
        <item x="91749"/>
        <item x="87817"/>
        <item x="65216"/>
        <item x="75424"/>
        <item x="57045"/>
        <item x="19907"/>
        <item x="43101"/>
        <item x="73677"/>
        <item x="36507"/>
        <item x="22269"/>
        <item x="23255"/>
        <item x="27484"/>
        <item x="34000"/>
        <item x="88496"/>
        <item x="68118"/>
        <item x="72214"/>
        <item x="81430"/>
        <item x="259"/>
        <item x="80412"/>
        <item x="61381"/>
        <item x="55457"/>
        <item x="35706"/>
        <item x="71278"/>
        <item x="5325"/>
        <item x="88413"/>
        <item x="16440"/>
        <item x="87435"/>
        <item x="72308"/>
        <item x="91135"/>
        <item x="24944"/>
        <item x="54683"/>
        <item x="93880"/>
        <item x="78196"/>
        <item x="1199"/>
        <item x="608"/>
        <item x="86538"/>
        <item x="37286"/>
        <item x="78156"/>
        <item x="76664"/>
        <item x="14917"/>
        <item x="66898"/>
        <item x="83993"/>
        <item x="68952"/>
        <item x="93869"/>
        <item x="32193"/>
        <item x="46209"/>
        <item x="952"/>
        <item x="94439"/>
        <item x="53948"/>
        <item x="81478"/>
        <item x="83573"/>
        <item x="59723"/>
        <item x="10065"/>
        <item x="8912"/>
        <item x="75291"/>
        <item x="82846"/>
        <item x="85339"/>
        <item x="54314"/>
        <item x="50539"/>
        <item x="65691"/>
        <item x="14321"/>
        <item x="44213"/>
        <item x="39085"/>
        <item x="62700"/>
        <item x="55521"/>
        <item x="36048"/>
        <item x="25943"/>
        <item x="31531"/>
        <item x="36826"/>
        <item x="26624"/>
        <item x="62550"/>
        <item x="45754"/>
        <item x="18963"/>
        <item x="44505"/>
        <item x="54542"/>
        <item x="72109"/>
        <item x="15142"/>
        <item x="34504"/>
        <item x="58156"/>
        <item x="45393"/>
        <item x="90586"/>
        <item x="92547"/>
        <item x="54474"/>
        <item x="17772"/>
        <item x="33838"/>
        <item x="17286"/>
        <item x="86310"/>
        <item x="19617"/>
        <item x="3397"/>
        <item x="42386"/>
        <item x="90113"/>
        <item x="40716"/>
        <item x="58276"/>
        <item x="32382"/>
        <item x="36845"/>
        <item x="33564"/>
        <item x="78131"/>
        <item x="35177"/>
        <item x="64893"/>
        <item x="77711"/>
        <item x="32890"/>
        <item x="6627"/>
        <item x="15352"/>
        <item x="35773"/>
        <item x="51005"/>
        <item x="28057"/>
        <item x="61145"/>
        <item x="15071"/>
        <item x="27472"/>
        <item x="28494"/>
        <item x="10571"/>
        <item x="64352"/>
        <item x="22866"/>
        <item x="57962"/>
        <item x="12426"/>
        <item x="60015"/>
        <item x="94472"/>
        <item x="21249"/>
        <item x="66513"/>
        <item x="91578"/>
        <item x="43473"/>
        <item x="75625"/>
        <item x="60481"/>
        <item x="1070"/>
        <item x="87412"/>
        <item x="52137"/>
        <item x="8529"/>
        <item x="44132"/>
        <item x="37320"/>
        <item x="92672"/>
        <item x="24206"/>
        <item x="50645"/>
        <item x="66550"/>
        <item x="12028"/>
        <item x="75319"/>
        <item x="66669"/>
        <item x="37340"/>
        <item x="6140"/>
        <item x="67211"/>
        <item x="17087"/>
        <item x="16849"/>
        <item x="43314"/>
        <item x="31214"/>
        <item x="46577"/>
        <item x="3742"/>
        <item x="79485"/>
        <item x="38032"/>
        <item x="74116"/>
        <item x="88600"/>
        <item x="61874"/>
        <item x="41188"/>
        <item x="28671"/>
        <item x="48181"/>
        <item x="77982"/>
        <item x="79894"/>
        <item x="39841"/>
        <item x="60817"/>
        <item x="59255"/>
        <item x="72420"/>
        <item x="87792"/>
        <item x="46252"/>
        <item x="72297"/>
        <item x="13074"/>
        <item x="28976"/>
        <item x="7521"/>
        <item x="45430"/>
        <item x="40087"/>
        <item x="43814"/>
        <item x="17787"/>
        <item x="47621"/>
        <item x="52937"/>
        <item x="5521"/>
        <item x="49287"/>
        <item x="1758"/>
        <item x="28358"/>
        <item x="16048"/>
        <item x="20727"/>
        <item x="80272"/>
        <item x="53593"/>
        <item x="72631"/>
        <item x="61747"/>
        <item x="52004"/>
        <item x="36790"/>
        <item x="31044"/>
        <item x="86059"/>
        <item x="40832"/>
        <item x="12313"/>
        <item x="71508"/>
        <item x="30850"/>
        <item x="92973"/>
        <item x="738"/>
        <item x="49892"/>
        <item x="82896"/>
        <item x="65193"/>
        <item x="88704"/>
        <item x="44949"/>
        <item x="33027"/>
        <item x="88515"/>
        <item x="13997"/>
        <item x="18447"/>
        <item x="21017"/>
        <item x="4901"/>
        <item x="7194"/>
        <item x="2873"/>
        <item x="89420"/>
        <item x="52078"/>
        <item x="39705"/>
        <item x="94189"/>
        <item x="79593"/>
        <item x="93144"/>
        <item x="75805"/>
        <item x="7420"/>
        <item x="12031"/>
        <item x="67487"/>
        <item x="78376"/>
        <item x="28723"/>
        <item x="89190"/>
        <item x="2758"/>
        <item x="53275"/>
        <item x="40615"/>
        <item x="12285"/>
        <item x="93911"/>
        <item x="94301"/>
        <item x="76116"/>
        <item x="75008"/>
        <item x="40106"/>
        <item x="9804"/>
        <item x="57915"/>
        <item x="85473"/>
        <item x="12821"/>
        <item x="42746"/>
        <item x="57271"/>
        <item x="94138"/>
        <item x="50499"/>
        <item x="61643"/>
        <item x="29762"/>
        <item x="55309"/>
        <item x="4442"/>
        <item x="52442"/>
        <item x="60417"/>
        <item x="50926"/>
        <item x="59109"/>
        <item x="43792"/>
        <item x="2092"/>
        <item x="26630"/>
        <item x="44278"/>
        <item x="26266"/>
        <item x="87063"/>
        <item x="79952"/>
        <item x="15297"/>
        <item x="28642"/>
        <item x="11206"/>
        <item x="61297"/>
        <item x="13597"/>
        <item x="67673"/>
        <item x="56015"/>
        <item x="4178"/>
        <item x="69646"/>
        <item x="79145"/>
        <item x="13113"/>
        <item x="71408"/>
        <item x="87341"/>
        <item x="36382"/>
        <item x="32323"/>
        <item x="8206"/>
        <item x="15523"/>
        <item x="39293"/>
        <item x="39693"/>
        <item x="22666"/>
        <item x="9245"/>
        <item x="22727"/>
        <item x="85580"/>
        <item x="17266"/>
        <item x="92475"/>
        <item x="57132"/>
        <item x="25991"/>
        <item x="86867"/>
        <item x="14133"/>
        <item x="4259"/>
        <item x="66599"/>
        <item x="25168"/>
        <item x="80024"/>
        <item x="28790"/>
        <item x="47439"/>
        <item x="36313"/>
        <item x="29202"/>
        <item x="51466"/>
        <item x="829"/>
        <item x="39336"/>
        <item x="44512"/>
        <item x="28186"/>
        <item x="14880"/>
        <item x="38173"/>
        <item x="86315"/>
        <item x="16319"/>
        <item x="62495"/>
        <item x="13278"/>
        <item x="30853"/>
        <item x="13661"/>
        <item x="63173"/>
        <item x="2048"/>
        <item x="90393"/>
        <item x="91012"/>
        <item x="44780"/>
        <item x="86032"/>
        <item x="55498"/>
        <item x="43326"/>
        <item x="25305"/>
        <item x="73240"/>
        <item x="33634"/>
        <item x="71669"/>
        <item x="94593"/>
        <item x="36782"/>
        <item x="10965"/>
        <item x="33212"/>
        <item x="25312"/>
        <item x="32901"/>
        <item x="40436"/>
        <item x="48709"/>
        <item x="55964"/>
        <item x="77670"/>
        <item x="92808"/>
        <item x="42215"/>
        <item x="56606"/>
        <item x="53741"/>
        <item x="71465"/>
        <item x="18461"/>
        <item x="3243"/>
        <item x="70943"/>
        <item x="41534"/>
        <item x="77947"/>
        <item x="49932"/>
        <item x="81117"/>
        <item x="73304"/>
        <item x="20007"/>
        <item x="17092"/>
        <item x="7317"/>
        <item x="81968"/>
        <item x="54223"/>
        <item x="91299"/>
        <item x="83716"/>
        <item x="50798"/>
        <item x="15596"/>
        <item x="86073"/>
        <item x="44816"/>
        <item x="68961"/>
        <item x="38377"/>
        <item x="39806"/>
        <item x="71238"/>
        <item x="72350"/>
        <item x="83538"/>
        <item x="30041"/>
        <item x="40324"/>
        <item x="77664"/>
        <item x="57457"/>
        <item x="59309"/>
        <item x="34769"/>
        <item x="24431"/>
        <item x="26088"/>
        <item x="90624"/>
        <item x="10699"/>
        <item x="91518"/>
        <item x="40125"/>
        <item x="82294"/>
        <item x="40144"/>
        <item x="72403"/>
        <item x="49933"/>
        <item x="26890"/>
        <item x="1153"/>
        <item x="2628"/>
        <item x="90520"/>
        <item x="68610"/>
        <item x="24670"/>
        <item x="76482"/>
        <item x="28298"/>
        <item x="3626"/>
        <item x="61308"/>
        <item x="44515"/>
        <item x="880"/>
        <item x="79068"/>
        <item x="26471"/>
        <item x="94305"/>
        <item x="67286"/>
        <item x="5924"/>
        <item x="93810"/>
        <item x="41487"/>
        <item x="84784"/>
        <item x="83545"/>
        <item x="66774"/>
        <item x="26711"/>
        <item x="20735"/>
        <item x="60567"/>
        <item x="27507"/>
        <item x="17837"/>
        <item x="41688"/>
        <item x="74423"/>
        <item x="49460"/>
        <item x="36188"/>
        <item x="65921"/>
        <item x="45297"/>
        <item x="32258"/>
        <item x="17327"/>
        <item x="12716"/>
        <item x="88469"/>
        <item x="93889"/>
        <item x="14687"/>
        <item x="10012"/>
        <item x="20618"/>
        <item x="25819"/>
        <item x="30932"/>
        <item x="92113"/>
        <item x="6614"/>
        <item x="84486"/>
        <item x="50597"/>
        <item x="83808"/>
        <item x="91004"/>
        <item x="36947"/>
        <item x="21185"/>
        <item x="5084"/>
        <item x="66726"/>
        <item x="70018"/>
        <item x="59465"/>
        <item x="57785"/>
        <item x="90421"/>
        <item x="53399"/>
        <item x="6978"/>
        <item x="41509"/>
        <item x="23758"/>
        <item x="10130"/>
        <item x="61313"/>
        <item x="84842"/>
        <item x="820"/>
        <item x="79114"/>
        <item x="66211"/>
        <item x="30718"/>
        <item x="37369"/>
        <item x="33252"/>
        <item x="93986"/>
        <item x="10513"/>
        <item x="24261"/>
        <item x="64859"/>
        <item x="45149"/>
        <item x="69885"/>
        <item x="40719"/>
        <item x="88579"/>
        <item x="28265"/>
        <item x="52610"/>
        <item x="79203"/>
        <item x="21628"/>
        <item x="24208"/>
        <item x="36201"/>
        <item x="26722"/>
        <item x="26998"/>
        <item x="45250"/>
        <item x="43058"/>
        <item x="87048"/>
        <item x="26487"/>
        <item x="19394"/>
        <item x="43751"/>
        <item x="86625"/>
        <item x="55246"/>
        <item x="8095"/>
        <item x="34359"/>
        <item x="57084"/>
        <item x="63053"/>
        <item x="89415"/>
        <item x="80444"/>
        <item x="48937"/>
        <item x="20181"/>
        <item x="45744"/>
        <item x="29686"/>
        <item x="3128"/>
        <item x="14964"/>
        <item x="25226"/>
        <item x="72524"/>
        <item x="40945"/>
        <item x="64440"/>
        <item x="63526"/>
        <item x="84706"/>
        <item x="54058"/>
        <item x="80259"/>
        <item x="73585"/>
        <item x="68636"/>
        <item x="4479"/>
        <item x="94408"/>
        <item x="21490"/>
        <item x="32050"/>
        <item x="57978"/>
        <item x="42614"/>
        <item x="77278"/>
        <item x="28053"/>
        <item x="1422"/>
        <item x="92174"/>
        <item x="92813"/>
        <item x="36551"/>
        <item x="15726"/>
        <item x="61986"/>
        <item x="55398"/>
        <item x="44363"/>
        <item x="88599"/>
        <item x="15780"/>
        <item x="13279"/>
        <item x="5358"/>
        <item x="93425"/>
        <item x="69140"/>
        <item x="56113"/>
        <item x="68547"/>
        <item x="14145"/>
        <item x="9930"/>
        <item x="69547"/>
        <item x="74333"/>
        <item x="80415"/>
        <item x="40940"/>
        <item x="48733"/>
        <item x="1650"/>
        <item x="78025"/>
        <item x="49400"/>
        <item x="15884"/>
        <item x="76458"/>
        <item x="41262"/>
        <item x="67790"/>
        <item x="42062"/>
        <item x="9655"/>
        <item x="89972"/>
        <item x="21409"/>
        <item x="83174"/>
        <item x="19159"/>
        <item x="64390"/>
        <item x="35594"/>
        <item x="10840"/>
        <item x="40098"/>
        <item x="81688"/>
        <item x="46517"/>
        <item x="64288"/>
        <item x="37798"/>
        <item x="35125"/>
        <item x="59891"/>
        <item x="7306"/>
        <item x="10869"/>
        <item x="68924"/>
        <item x="5275"/>
        <item x="68551"/>
        <item x="45143"/>
        <item x="85483"/>
        <item x="20242"/>
        <item x="58789"/>
        <item x="61503"/>
        <item x="82744"/>
        <item x="10381"/>
        <item x="9883"/>
        <item x="6981"/>
        <item x="51658"/>
        <item x="49729"/>
        <item x="35968"/>
        <item x="79668"/>
        <item x="20370"/>
        <item x="33842"/>
        <item x="90737"/>
        <item x="6271"/>
        <item x="21200"/>
        <item x="90897"/>
        <item x="84874"/>
        <item x="29745"/>
        <item x="130"/>
        <item x="25322"/>
        <item x="36277"/>
        <item x="73460"/>
        <item x="49000"/>
        <item x="78547"/>
        <item x="39290"/>
        <item x="42451"/>
        <item x="77410"/>
        <item x="64232"/>
        <item x="76782"/>
        <item x="27269"/>
        <item x="37438"/>
        <item x="32720"/>
        <item x="76833"/>
        <item x="58245"/>
        <item x="52188"/>
        <item x="70441"/>
        <item x="9696"/>
        <item x="46455"/>
        <item x="58412"/>
        <item x="89050"/>
        <item x="37392"/>
        <item x="68554"/>
        <item x="26657"/>
        <item x="32997"/>
        <item x="11419"/>
        <item x="34508"/>
        <item x="7048"/>
        <item x="4598"/>
        <item x="27067"/>
        <item x="61518"/>
        <item x="15792"/>
        <item x="88589"/>
        <item x="66749"/>
        <item x="79960"/>
        <item x="65796"/>
        <item x="79184"/>
        <item x="15425"/>
        <item x="70374"/>
        <item x="14175"/>
        <item x="14628"/>
        <item x="17643"/>
        <item x="68189"/>
        <item x="7381"/>
        <item x="39203"/>
        <item x="71196"/>
        <item x="77541"/>
        <item x="39394"/>
        <item x="31159"/>
        <item x="54173"/>
        <item x="18312"/>
        <item x="6717"/>
        <item x="92124"/>
        <item x="22434"/>
        <item x="17785"/>
        <item x="85840"/>
        <item x="189"/>
        <item x="38354"/>
        <item x="93555"/>
        <item x="20869"/>
        <item x="27501"/>
        <item x="6884"/>
        <item x="84282"/>
        <item x="38992"/>
        <item x="41600"/>
        <item x="50902"/>
        <item x="73624"/>
        <item x="12960"/>
        <item x="74146"/>
        <item x="51002"/>
        <item x="93370"/>
        <item x="49120"/>
        <item x="88190"/>
        <item x="11495"/>
        <item x="64425"/>
        <item x="75793"/>
        <item x="45009"/>
        <item x="81156"/>
        <item x="70570"/>
        <item x="55386"/>
        <item x="40903"/>
        <item x="20414"/>
        <item x="93110"/>
        <item x="49766"/>
        <item x="8125"/>
        <item x="77684"/>
        <item x="11712"/>
        <item x="56495"/>
        <item x="50817"/>
        <item x="54666"/>
        <item x="62245"/>
        <item x="14769"/>
        <item x="14116"/>
        <item x="74531"/>
        <item x="93072"/>
        <item x="77594"/>
        <item x="66309"/>
        <item x="11431"/>
        <item x="20102"/>
        <item x="7027"/>
        <item x="5045"/>
        <item x="57999"/>
        <item x="68337"/>
        <item x="78854"/>
        <item x="26224"/>
        <item x="35086"/>
        <item x="21851"/>
        <item x="5537"/>
        <item x="23553"/>
        <item x="19389"/>
        <item x="20271"/>
        <item x="49282"/>
        <item x="75477"/>
        <item x="47126"/>
        <item x="40778"/>
        <item x="68835"/>
        <item x="10483"/>
        <item x="83752"/>
        <item x="27500"/>
        <item x="85189"/>
        <item x="50590"/>
        <item x="38345"/>
        <item x="29678"/>
        <item x="86702"/>
        <item x="16655"/>
        <item x="20250"/>
        <item x="71105"/>
        <item x="50379"/>
        <item x="12501"/>
        <item x="33438"/>
        <item x="89727"/>
        <item x="79479"/>
        <item x="65909"/>
        <item x="70068"/>
        <item x="14678"/>
        <item x="11964"/>
        <item x="56198"/>
        <item x="25949"/>
        <item x="66594"/>
        <item x="13469"/>
        <item x="9490"/>
        <item x="89120"/>
        <item x="58142"/>
        <item x="46931"/>
        <item x="60175"/>
        <item x="29211"/>
        <item x="70999"/>
        <item x="39467"/>
        <item x="18701"/>
        <item x="13283"/>
        <item x="6055"/>
        <item x="33647"/>
        <item x="49138"/>
        <item x="76681"/>
        <item x="83208"/>
        <item x="43871"/>
        <item x="89124"/>
        <item x="9271"/>
        <item x="94038"/>
        <item x="4801"/>
        <item x="23508"/>
        <item x="75223"/>
        <item x="67424"/>
        <item x="68415"/>
        <item x="14500"/>
        <item x="72444"/>
        <item x="80157"/>
        <item x="22413"/>
        <item x="70088"/>
        <item x="78520"/>
        <item x="88656"/>
        <item x="16808"/>
        <item x="48833"/>
        <item x="67944"/>
        <item x="55877"/>
        <item x="9569"/>
        <item x="36728"/>
        <item x="1529"/>
        <item x="68395"/>
        <item x="37220"/>
        <item x="24604"/>
        <item x="26961"/>
        <item x="16035"/>
        <item x="32072"/>
        <item x="15289"/>
        <item x="20928"/>
        <item x="25570"/>
        <item x="5745"/>
        <item x="12770"/>
        <item x="10314"/>
        <item x="52942"/>
        <item x="51549"/>
        <item x="35345"/>
        <item x="54051"/>
        <item x="78124"/>
        <item x="40524"/>
        <item x="25095"/>
        <item x="74673"/>
        <item x="40007"/>
        <item x="38887"/>
        <item x="526"/>
        <item x="49322"/>
        <item x="78227"/>
        <item x="93534"/>
        <item x="70340"/>
        <item x="74742"/>
        <item x="9342"/>
        <item x="12324"/>
        <item x="44180"/>
        <item x="30797"/>
        <item x="45190"/>
        <item x="33154"/>
        <item x="1110"/>
        <item x="8857"/>
        <item x="92624"/>
        <item x="14862"/>
        <item x="41532"/>
        <item x="30715"/>
        <item x="34261"/>
        <item x="38365"/>
        <item x="40226"/>
        <item x="7631"/>
        <item x="32673"/>
        <item x="60630"/>
        <item x="81345"/>
        <item x="58442"/>
        <item x="47938"/>
        <item x="13830"/>
        <item x="53298"/>
        <item x="9878"/>
        <item x="6432"/>
        <item x="45468"/>
        <item x="65253"/>
        <item x="19791"/>
        <item x="84689"/>
        <item x="19467"/>
        <item x="87474"/>
        <item x="18958"/>
        <item x="11521"/>
        <item x="39251"/>
        <item x="12323"/>
        <item x="24747"/>
        <item x="9385"/>
        <item x="20440"/>
        <item x="564"/>
        <item x="87258"/>
        <item x="72068"/>
        <item x="53961"/>
        <item x="53500"/>
        <item x="55070"/>
        <item x="41405"/>
        <item x="5641"/>
        <item x="88611"/>
        <item x="62923"/>
        <item x="11553"/>
        <item x="815"/>
        <item x="71656"/>
        <item x="89456"/>
        <item x="19232"/>
        <item x="94638"/>
        <item x="23696"/>
        <item x="40549"/>
        <item x="94597"/>
        <item x="89011"/>
        <item x="80849"/>
        <item x="30017"/>
        <item x="36301"/>
        <item x="60505"/>
        <item x="68058"/>
        <item x="79680"/>
        <item x="59936"/>
        <item x="70751"/>
        <item x="86569"/>
        <item x="17"/>
        <item x="72365"/>
        <item x="73913"/>
        <item x="30343"/>
        <item x="71642"/>
        <item x="89292"/>
        <item x="93763"/>
        <item x="66532"/>
        <item x="6213"/>
        <item x="86410"/>
        <item x="68834"/>
        <item x="28667"/>
        <item x="86106"/>
        <item x="93822"/>
        <item x="56913"/>
        <item x="12015"/>
        <item x="33029"/>
        <item x="2357"/>
        <item x="74644"/>
        <item x="41989"/>
        <item x="92884"/>
        <item x="77243"/>
        <item x="46823"/>
        <item x="56026"/>
        <item x="59555"/>
        <item x="56332"/>
        <item x="73193"/>
        <item x="24619"/>
        <item x="68843"/>
        <item x="60617"/>
        <item x="35195"/>
        <item x="3024"/>
        <item x="14292"/>
        <item x="15138"/>
        <item x="43888"/>
        <item x="36457"/>
        <item x="11666"/>
        <item x="23407"/>
        <item x="65690"/>
        <item x="42090"/>
        <item x="38810"/>
        <item x="45527"/>
        <item x="19966"/>
        <item x="92732"/>
        <item x="82651"/>
        <item x="48172"/>
        <item x="19540"/>
        <item x="16027"/>
        <item x="1680"/>
        <item x="2677"/>
        <item x="23100"/>
        <item x="87691"/>
        <item x="71344"/>
        <item x="77891"/>
        <item x="30758"/>
        <item x="78564"/>
        <item x="49319"/>
        <item x="83377"/>
        <item x="90738"/>
        <item x="54959"/>
        <item x="77948"/>
        <item x="31114"/>
        <item x="15451"/>
        <item x="66079"/>
        <item x="61400"/>
        <item x="36406"/>
        <item x="60613"/>
        <item x="16956"/>
        <item x="78052"/>
        <item x="92775"/>
        <item x="72361"/>
        <item x="85704"/>
        <item x="90156"/>
        <item x="36901"/>
        <item x="24684"/>
        <item x="55555"/>
        <item x="11974"/>
        <item x="46150"/>
        <item x="91141"/>
        <item x="28725"/>
        <item x="7546"/>
        <item x="16890"/>
        <item x="63144"/>
        <item x="55757"/>
        <item x="93920"/>
        <item x="16456"/>
        <item x="26645"/>
        <item x="74743"/>
        <item x="67409"/>
        <item x="90910"/>
        <item x="60907"/>
        <item x="14161"/>
        <item x="77323"/>
        <item x="9966"/>
        <item x="42689"/>
        <item x="23347"/>
        <item x="85261"/>
        <item x="67410"/>
        <item x="5384"/>
        <item x="35123"/>
        <item x="44379"/>
        <item x="39422"/>
        <item x="14290"/>
        <item x="44663"/>
        <item x="3076"/>
        <item x="92605"/>
        <item x="34800"/>
        <item x="54496"/>
        <item x="80783"/>
        <item x="73010"/>
        <item x="3685"/>
        <item x="84195"/>
        <item x="37217"/>
        <item x="5352"/>
        <item x="28406"/>
        <item x="4013"/>
        <item x="78283"/>
        <item x="31189"/>
        <item x="93948"/>
        <item x="6938"/>
        <item x="37759"/>
        <item x="69276"/>
        <item x="80955"/>
        <item x="46168"/>
        <item x="34804"/>
        <item x="52072"/>
        <item x="68757"/>
        <item x="22284"/>
        <item x="22647"/>
        <item x="34738"/>
        <item x="63659"/>
        <item x="67812"/>
        <item x="35364"/>
        <item x="15902"/>
        <item x="52245"/>
        <item x="59197"/>
        <item x="79780"/>
        <item x="85574"/>
        <item x="39792"/>
        <item x="62063"/>
        <item x="24065"/>
        <item x="4835"/>
        <item x="20465"/>
        <item x="31584"/>
        <item x="89858"/>
        <item x="87661"/>
        <item x="9221"/>
        <item x="23581"/>
        <item x="39095"/>
        <item x="26962"/>
        <item x="10240"/>
        <item x="76134"/>
        <item x="12240"/>
        <item x="58393"/>
        <item x="18012"/>
        <item x="73232"/>
        <item x="56242"/>
        <item x="48374"/>
        <item x="22492"/>
        <item x="33865"/>
        <item x="51570"/>
        <item x="80215"/>
        <item x="52746"/>
        <item x="87971"/>
        <item x="47404"/>
        <item x="41697"/>
        <item x="76870"/>
        <item x="34930"/>
        <item x="93518"/>
        <item x="92867"/>
        <item x="9894"/>
        <item x="37829"/>
        <item x="74943"/>
        <item x="56313"/>
        <item x="86149"/>
        <item x="93858"/>
        <item x="52752"/>
        <item x="18354"/>
        <item x="37335"/>
        <item x="73642"/>
        <item x="57895"/>
        <item x="4293"/>
        <item x="85394"/>
        <item x="29179"/>
        <item x="23799"/>
        <item x="61748"/>
        <item x="14101"/>
        <item x="30682"/>
        <item x="90892"/>
        <item x="20877"/>
        <item x="14965"/>
        <item x="26581"/>
        <item x="42072"/>
        <item x="79959"/>
        <item x="7041"/>
        <item x="59164"/>
        <item x="88126"/>
        <item x="67296"/>
        <item x="489"/>
        <item x="34649"/>
        <item x="4812"/>
        <item x="71969"/>
        <item x="91459"/>
        <item x="25517"/>
        <item x="70924"/>
        <item x="29342"/>
        <item x="12715"/>
        <item x="370"/>
        <item x="27434"/>
        <item x="47520"/>
        <item x="71829"/>
        <item x="51257"/>
        <item x="4173"/>
        <item x="720"/>
        <item x="37186"/>
        <item x="22067"/>
        <item x="7236"/>
        <item x="50053"/>
        <item x="91029"/>
        <item x="78235"/>
        <item x="1510"/>
        <item x="37262"/>
        <item x="65721"/>
        <item x="7398"/>
        <item x="66804"/>
        <item x="76642"/>
        <item x="49327"/>
        <item x="60785"/>
        <item x="87380"/>
        <item x="16977"/>
        <item x="955"/>
        <item x="27776"/>
        <item x="12329"/>
        <item x="40685"/>
        <item x="71297"/>
        <item x="33352"/>
        <item x="10907"/>
        <item x="69295"/>
        <item x="74151"/>
        <item x="19317"/>
        <item x="26371"/>
        <item x="55792"/>
        <item x="94575"/>
        <item x="69531"/>
        <item x="88092"/>
        <item x="14300"/>
        <item x="37180"/>
        <item x="90314"/>
        <item x="23762"/>
        <item x="21000"/>
        <item x="63420"/>
        <item x="94358"/>
        <item x="31750"/>
        <item x="67949"/>
        <item x="80874"/>
        <item x="23237"/>
        <item x="73846"/>
        <item x="85217"/>
        <item x="83449"/>
        <item x="527"/>
        <item x="92739"/>
        <item x="11589"/>
        <item x="22909"/>
        <item x="17454"/>
        <item x="87284"/>
        <item x="53261"/>
        <item x="57880"/>
        <item x="60978"/>
        <item x="78004"/>
        <item x="40963"/>
        <item x="55255"/>
        <item x="38739"/>
        <item x="29336"/>
        <item x="32986"/>
        <item x="26520"/>
        <item x="3771"/>
        <item x="47522"/>
        <item x="25621"/>
        <item x="77494"/>
        <item x="391"/>
        <item x="5003"/>
        <item x="29319"/>
        <item x="11124"/>
        <item x="41437"/>
        <item x="26369"/>
        <item x="81561"/>
        <item x="8321"/>
        <item x="58196"/>
        <item x="19522"/>
        <item x="750"/>
        <item x="41512"/>
        <item x="41780"/>
        <item x="90782"/>
        <item x="4159"/>
        <item x="14113"/>
        <item x="57695"/>
        <item x="13163"/>
        <item x="6442"/>
        <item x="51029"/>
        <item x="19019"/>
        <item x="20702"/>
        <item x="65839"/>
        <item x="43332"/>
        <item x="50578"/>
        <item x="31943"/>
        <item x="83565"/>
        <item x="22038"/>
        <item x="44750"/>
        <item x="35709"/>
        <item x="27512"/>
        <item x="54533"/>
        <item x="93936"/>
        <item x="85073"/>
        <item x="31061"/>
        <item x="73502"/>
        <item x="93473"/>
        <item x="10209"/>
        <item x="32146"/>
        <item x="45965"/>
        <item x="85218"/>
        <item x="34269"/>
        <item x="82629"/>
        <item x="41731"/>
        <item x="93136"/>
        <item x="63959"/>
        <item x="68297"/>
        <item x="88768"/>
        <item x="86115"/>
        <item x="90759"/>
        <item x="82558"/>
        <item x="1909"/>
        <item x="72284"/>
        <item x="42863"/>
        <item x="17216"/>
        <item x="44927"/>
        <item x="85852"/>
        <item x="66138"/>
        <item x="90104"/>
        <item x="40878"/>
        <item x="31552"/>
        <item x="27738"/>
        <item x="19113"/>
        <item x="35308"/>
        <item x="27923"/>
        <item x="92857"/>
        <item x="93492"/>
        <item x="57759"/>
        <item x="88082"/>
        <item x="569"/>
        <item x="1628"/>
        <item x="86330"/>
        <item x="70821"/>
        <item x="86924"/>
        <item x="38991"/>
        <item x="35719"/>
        <item x="13952"/>
        <item x="83559"/>
        <item x="15587"/>
        <item x="13412"/>
        <item x="30236"/>
        <item x="77252"/>
        <item x="11887"/>
        <item x="40065"/>
        <item x="70179"/>
        <item x="65754"/>
        <item x="41130"/>
        <item x="35271"/>
        <item x="86688"/>
        <item x="59405"/>
        <item x="23575"/>
        <item x="38928"/>
        <item x="51220"/>
        <item x="31851"/>
        <item x="1892"/>
        <item x="46915"/>
        <item x="71043"/>
        <item x="18894"/>
        <item x="18008"/>
        <item x="62074"/>
        <item x="92753"/>
        <item x="59278"/>
        <item x="73471"/>
        <item x="86189"/>
        <item x="60153"/>
        <item x="27754"/>
        <item x="40036"/>
        <item x="57786"/>
        <item x="75842"/>
        <item x="26360"/>
        <item x="31557"/>
        <item x="26563"/>
        <item x="10619"/>
        <item x="17176"/>
        <item x="735"/>
        <item x="65794"/>
        <item x="91716"/>
        <item x="93420"/>
        <item x="36716"/>
        <item x="72679"/>
        <item x="22557"/>
        <item x="5505"/>
        <item x="39847"/>
        <item x="44387"/>
        <item x="37206"/>
        <item x="27344"/>
        <item x="72838"/>
        <item x="75708"/>
        <item x="79129"/>
        <item x="44307"/>
        <item x="5241"/>
        <item x="52321"/>
        <item x="88499"/>
        <item x="39626"/>
        <item x="14708"/>
        <item x="25230"/>
        <item x="67060"/>
        <item x="20490"/>
        <item x="46098"/>
        <item x="84463"/>
        <item x="25795"/>
        <item x="66604"/>
        <item x="74511"/>
        <item x="93804"/>
        <item x="39197"/>
        <item x="90123"/>
        <item x="27855"/>
        <item x="64386"/>
        <item x="94262"/>
        <item x="32735"/>
        <item x="77462"/>
        <item x="64816"/>
        <item x="36370"/>
        <item x="79880"/>
        <item x="24598"/>
        <item x="33275"/>
        <item x="59141"/>
        <item x="82678"/>
        <item x="5932"/>
        <item x="59952"/>
        <item x="78457"/>
        <item x="26675"/>
        <item x="40676"/>
        <item x="21690"/>
        <item x="13448"/>
        <item x="87315"/>
        <item x="37572"/>
        <item x="2769"/>
        <item x="75686"/>
        <item x="55539"/>
        <item x="52082"/>
        <item x="13974"/>
        <item x="22914"/>
        <item x="72034"/>
        <item x="75314"/>
        <item x="28674"/>
        <item x="49981"/>
        <item x="49842"/>
        <item x="6480"/>
        <item x="86801"/>
        <item x="76456"/>
        <item x="75759"/>
        <item x="26004"/>
        <item x="74497"/>
        <item x="91314"/>
        <item x="39956"/>
        <item x="76763"/>
        <item x="44433"/>
        <item x="70608"/>
        <item x="24698"/>
        <item x="51550"/>
        <item x="78402"/>
        <item x="24873"/>
        <item x="19336"/>
        <item x="9524"/>
        <item x="41513"/>
        <item x="45663"/>
        <item x="82547"/>
        <item x="7072"/>
        <item x="66724"/>
        <item x="22349"/>
        <item x="63754"/>
        <item x="46356"/>
        <item x="25471"/>
        <item x="19923"/>
        <item x="54421"/>
        <item x="84040"/>
        <item x="78361"/>
        <item x="93556"/>
        <item x="66111"/>
        <item x="60936"/>
        <item x="57874"/>
        <item x="33860"/>
        <item x="6932"/>
        <item x="58366"/>
        <item x="37591"/>
        <item x="44355"/>
        <item x="27107"/>
        <item x="68207"/>
        <item x="88814"/>
        <item x="29185"/>
        <item x="89807"/>
        <item x="21893"/>
        <item x="24322"/>
        <item x="12458"/>
        <item x="7025"/>
        <item x="89398"/>
        <item x="7556"/>
        <item x="36884"/>
        <item x="75647"/>
        <item x="82722"/>
        <item x="59267"/>
        <item x="60570"/>
        <item x="65260"/>
        <item x="10425"/>
        <item x="57491"/>
        <item x="69588"/>
        <item x="2"/>
        <item x="35690"/>
        <item x="72319"/>
        <item x="83397"/>
        <item x="21376"/>
        <item x="18248"/>
        <item x="40986"/>
        <item x="74859"/>
        <item x="93447"/>
        <item x="20090"/>
        <item x="19338"/>
        <item x="16302"/>
        <item x="57025"/>
        <item x="91101"/>
        <item x="39836"/>
        <item x="2663"/>
        <item x="2665"/>
        <item x="22987"/>
        <item x="57870"/>
        <item x="65571"/>
        <item x="22793"/>
        <item x="85270"/>
        <item x="61951"/>
        <item x="35867"/>
        <item x="6566"/>
        <item x="27598"/>
        <item x="81635"/>
        <item x="46610"/>
        <item x="73631"/>
        <item x="77207"/>
        <item x="74964"/>
        <item x="11913"/>
        <item x="34802"/>
        <item x="10164"/>
        <item x="50804"/>
        <item x="77364"/>
        <item x="35663"/>
        <item x="15357"/>
        <item x="68323"/>
        <item x="41574"/>
        <item x="55477"/>
        <item x="69477"/>
        <item x="73294"/>
        <item x="2817"/>
        <item x="34020"/>
        <item x="46149"/>
        <item x="78358"/>
        <item x="76528"/>
        <item x="27932"/>
        <item x="8722"/>
        <item x="19171"/>
        <item x="9674"/>
        <item x="87881"/>
        <item x="65325"/>
        <item x="90330"/>
        <item x="37931"/>
        <item x="55738"/>
        <item x="65824"/>
        <item x="57099"/>
        <item x="6151"/>
        <item x="19667"/>
        <item x="77025"/>
        <item x="62634"/>
        <item x="27935"/>
        <item x="85229"/>
        <item x="62055"/>
        <item x="38751"/>
        <item x="72003"/>
        <item x="69373"/>
        <item x="30253"/>
        <item x="73653"/>
        <item x="77245"/>
        <item x="89557"/>
        <item x="4328"/>
        <item x="89594"/>
        <item x="51891"/>
        <item x="73882"/>
        <item x="37834"/>
        <item x="85940"/>
        <item x="85330"/>
        <item x="35072"/>
        <item x="49360"/>
        <item x="66868"/>
        <item x="79185"/>
        <item x="44742"/>
        <item x="51245"/>
        <item x="13446"/>
        <item x="36685"/>
        <item x="11392"/>
        <item x="9216"/>
        <item x="20670"/>
        <item x="51622"/>
        <item x="49334"/>
        <item x="90029"/>
        <item x="17476"/>
        <item x="35622"/>
        <item x="20452"/>
        <item x="28651"/>
        <item x="38514"/>
        <item x="8497"/>
        <item x="24178"/>
        <item x="30608"/>
        <item x="16033"/>
        <item x="44001"/>
        <item x="69784"/>
        <item x="58487"/>
        <item x="10348"/>
        <item x="67226"/>
        <item x="82427"/>
        <item x="88979"/>
        <item x="60832"/>
        <item x="25520"/>
        <item x="27933"/>
        <item x="38645"/>
        <item x="21866"/>
        <item x="48190"/>
        <item x="22263"/>
        <item x="82331"/>
        <item x="38109"/>
        <item x="10837"/>
        <item x="81474"/>
        <item x="66811"/>
        <item x="41918"/>
        <item x="78840"/>
        <item x="235"/>
        <item x="35235"/>
        <item x="52914"/>
        <item x="39282"/>
        <item x="25138"/>
        <item x="54804"/>
        <item x="42380"/>
        <item x="6366"/>
        <item x="34013"/>
        <item x="58023"/>
        <item x="13752"/>
        <item x="35030"/>
        <item x="75828"/>
        <item x="45777"/>
        <item x="32639"/>
        <item x="550"/>
        <item x="49843"/>
        <item x="84046"/>
        <item x="58943"/>
        <item x="33787"/>
        <item x="53328"/>
        <item x="7630"/>
        <item x="76424"/>
        <item x="81208"/>
        <item x="53798"/>
        <item x="21370"/>
        <item x="53657"/>
        <item x="22467"/>
        <item x="73590"/>
        <item x="74509"/>
        <item x="1679"/>
        <item x="88309"/>
        <item x="33671"/>
        <item x="5732"/>
        <item x="54765"/>
        <item x="41944"/>
        <item x="56369"/>
        <item x="30142"/>
        <item x="5287"/>
        <item x="76468"/>
        <item x="74852"/>
        <item x="66783"/>
        <item x="17977"/>
        <item x="74514"/>
        <item x="18626"/>
        <item x="11122"/>
        <item x="15508"/>
        <item x="36127"/>
        <item x="61315"/>
        <item x="17160"/>
        <item x="72388"/>
        <item x="51621"/>
        <item x="3937"/>
        <item x="35607"/>
        <item x="19623"/>
        <item x="47771"/>
        <item x="18483"/>
        <item x="24025"/>
        <item x="45277"/>
        <item x="81916"/>
        <item x="43771"/>
        <item x="19436"/>
        <item x="32651"/>
        <item x="9181"/>
        <item x="94543"/>
        <item x="58110"/>
        <item x="26781"/>
        <item x="11269"/>
        <item x="20467"/>
        <item x="45176"/>
        <item x="71075"/>
        <item x="36871"/>
        <item x="67132"/>
        <item x="59271"/>
        <item x="33055"/>
        <item x="10086"/>
        <item x="7283"/>
        <item x="66965"/>
        <item x="17389"/>
        <item x="32798"/>
        <item x="15589"/>
        <item x="38080"/>
        <item x="61965"/>
        <item x="23439"/>
        <item x="52923"/>
        <item x="64161"/>
        <item x="23245"/>
        <item x="79281"/>
        <item x="45877"/>
        <item x="68579"/>
        <item x="41631"/>
        <item x="93973"/>
        <item x="789"/>
        <item x="35735"/>
        <item x="16642"/>
        <item x="9612"/>
        <item x="42515"/>
        <item x="3205"/>
        <item x="54614"/>
        <item x="64601"/>
        <item x="25563"/>
        <item x="4270"/>
        <item x="91819"/>
        <item x="88218"/>
        <item x="26298"/>
        <item x="1562"/>
        <item x="89705"/>
        <item x="875"/>
        <item x="85784"/>
        <item x="57249"/>
        <item x="83618"/>
        <item x="28462"/>
        <item x="37219"/>
        <item x="16692"/>
        <item x="12292"/>
        <item x="80462"/>
        <item x="74845"/>
        <item x="14771"/>
        <item x="65140"/>
        <item x="68769"/>
        <item x="90031"/>
        <item x="46187"/>
        <item x="39169"/>
        <item x="79199"/>
        <item x="25094"/>
        <item x="87275"/>
        <item x="33959"/>
        <item x="92373"/>
        <item x="62863"/>
        <item x="41791"/>
        <item x="723"/>
        <item x="24002"/>
        <item x="45251"/>
        <item x="24770"/>
        <item x="44618"/>
        <item x="90712"/>
        <item x="39469"/>
        <item x="68186"/>
        <item x="37411"/>
        <item x="7936"/>
        <item x="51510"/>
        <item x="61167"/>
        <item x="70168"/>
        <item x="62949"/>
        <item x="9024"/>
        <item x="45382"/>
        <item x="10184"/>
        <item x="10056"/>
        <item x="20029"/>
        <item x="65804"/>
        <item x="88148"/>
        <item x="79965"/>
        <item x="47273"/>
        <item x="32978"/>
        <item x="31899"/>
        <item x="88967"/>
        <item x="60406"/>
        <item x="7772"/>
        <item x="12882"/>
        <item x="71396"/>
        <item x="56101"/>
        <item x="46663"/>
        <item x="27232"/>
        <item x="49448"/>
        <item x="38925"/>
        <item x="64508"/>
        <item x="63778"/>
        <item x="72930"/>
        <item x="41003"/>
        <item x="62296"/>
        <item x="23399"/>
        <item x="52158"/>
        <item x="16517"/>
        <item x="13173"/>
        <item x="86031"/>
        <item x="72600"/>
        <item x="52502"/>
        <item x="50695"/>
        <item x="88984"/>
        <item x="81745"/>
        <item x="57772"/>
        <item x="20151"/>
        <item x="23566"/>
        <item x="69361"/>
        <item x="85749"/>
        <item x="34459"/>
        <item x="22253"/>
        <item x="93123"/>
        <item x="50497"/>
        <item x="31568"/>
        <item x="40844"/>
        <item x="62968"/>
        <item x="46645"/>
        <item x="21775"/>
        <item x="26701"/>
        <item x="61629"/>
        <item x="41323"/>
        <item x="76073"/>
        <item x="93516"/>
        <item x="67712"/>
        <item x="64726"/>
        <item x="29627"/>
        <item x="73726"/>
        <item x="47757"/>
        <item x="24227"/>
        <item x="30859"/>
        <item x="4128"/>
        <item x="22034"/>
        <item x="32688"/>
        <item x="94170"/>
        <item x="16361"/>
        <item x="63446"/>
        <item x="10179"/>
        <item x="75441"/>
        <item x="74503"/>
        <item x="78380"/>
        <item x="24123"/>
        <item x="72651"/>
        <item x="21381"/>
        <item x="13955"/>
        <item x="87983"/>
        <item x="44235"/>
        <item x="21013"/>
        <item x="26727"/>
        <item x="26319"/>
        <item x="2861"/>
        <item x="87487"/>
        <item x="29159"/>
        <item x="41650"/>
        <item x="9816"/>
        <item x="80192"/>
        <item x="27634"/>
        <item x="29570"/>
        <item x="7074"/>
        <item x="8769"/>
        <item x="44729"/>
        <item x="66910"/>
        <item x="38742"/>
        <item x="41093"/>
        <item x="28562"/>
        <item x="52701"/>
        <item x="21177"/>
        <item x="44041"/>
        <item x="8619"/>
        <item x="92539"/>
        <item x="65417"/>
        <item x="4273"/>
        <item x="38702"/>
        <item x="6631"/>
        <item x="68396"/>
        <item x="72473"/>
        <item x="64717"/>
        <item x="84834"/>
        <item x="93403"/>
        <item x="93491"/>
        <item x="451"/>
        <item x="2829"/>
        <item x="66207"/>
        <item x="89561"/>
        <item x="92991"/>
        <item x="6908"/>
        <item x="29998"/>
        <item x="5166"/>
        <item x="563"/>
        <item x="54301"/>
        <item x="54299"/>
        <item x="92668"/>
        <item x="13262"/>
        <item x="41089"/>
        <item x="21189"/>
        <item x="30312"/>
        <item x="69242"/>
        <item x="53616"/>
        <item x="60967"/>
        <item x="80642"/>
        <item x="80544"/>
        <item x="17067"/>
        <item x="88256"/>
        <item x="67982"/>
        <item x="94360"/>
        <item x="8674"/>
        <item x="35227"/>
        <item x="27976"/>
        <item x="91763"/>
        <item x="19689"/>
        <item x="59202"/>
        <item x="29072"/>
        <item x="81883"/>
        <item x="54235"/>
        <item x="14340"/>
        <item x="81722"/>
        <item x="72805"/>
        <item x="7693"/>
        <item x="91103"/>
        <item x="67222"/>
        <item x="29490"/>
        <item x="35203"/>
        <item x="8069"/>
        <item x="85265"/>
        <item x="59616"/>
        <item x="53603"/>
        <item x="20296"/>
        <item x="31982"/>
        <item x="32935"/>
        <item x="79836"/>
        <item x="37589"/>
        <item x="64907"/>
        <item x="35006"/>
        <item x="63145"/>
        <item x="49351"/>
        <item x="76408"/>
        <item x="59798"/>
        <item x="71912"/>
        <item x="57082"/>
        <item x="35799"/>
        <item x="31596"/>
        <item x="26156"/>
        <item x="73572"/>
        <item x="16813"/>
        <item x="40017"/>
        <item x="86547"/>
        <item x="24958"/>
        <item x="92713"/>
        <item x="68033"/>
        <item x="20266"/>
        <item x="15862"/>
        <item x="31254"/>
        <item x="69956"/>
        <item x="4305"/>
        <item x="29849"/>
        <item x="2012"/>
        <item x="24226"/>
        <item x="17852"/>
        <item x="75059"/>
        <item x="67374"/>
        <item x="66696"/>
        <item x="45495"/>
        <item x="43080"/>
        <item x="5018"/>
        <item x="42174"/>
        <item x="48241"/>
        <item x="88295"/>
        <item x="12268"/>
        <item x="73007"/>
        <item x="80021"/>
        <item x="90628"/>
        <item x="61926"/>
        <item x="36355"/>
        <item x="87923"/>
        <item x="10274"/>
        <item x="20422"/>
        <item x="34682"/>
        <item x="28294"/>
        <item x="79770"/>
        <item x="62682"/>
        <item x="38667"/>
        <item x="62304"/>
        <item x="40542"/>
        <item x="42280"/>
        <item x="25832"/>
        <item x="18982"/>
        <item x="26544"/>
        <item x="15203"/>
        <item x="74378"/>
        <item x="47464"/>
        <item x="31767"/>
        <item x="3545"/>
        <item x="16339"/>
        <item x="27277"/>
        <item x="23402"/>
        <item x="29580"/>
        <item x="38030"/>
        <item x="26476"/>
        <item x="10422"/>
        <item x="70957"/>
        <item x="686"/>
        <item x="33517"/>
        <item x="28899"/>
        <item x="22330"/>
        <item x="6809"/>
        <item x="14816"/>
        <item x="6245"/>
        <item x="61682"/>
        <item x="79984"/>
        <item x="1873"/>
        <item x="12457"/>
        <item x="82243"/>
        <item x="84390"/>
        <item x="16741"/>
        <item x="29677"/>
        <item x="62622"/>
        <item x="19502"/>
        <item x="80895"/>
        <item x="59100"/>
        <item x="28572"/>
        <item x="48951"/>
        <item x="38800"/>
        <item x="56841"/>
        <item x="35048"/>
        <item x="44115"/>
        <item x="13950"/>
        <item x="83757"/>
        <item x="11229"/>
        <item x="84558"/>
        <item x="51983"/>
        <item x="71226"/>
        <item x="63"/>
        <item x="49606"/>
        <item x="7052"/>
        <item x="42157"/>
        <item x="10957"/>
        <item x="36219"/>
        <item x="51644"/>
        <item x="73115"/>
        <item x="31869"/>
        <item x="94339"/>
        <item x="93787"/>
        <item x="93661"/>
        <item x="13684"/>
        <item x="27637"/>
        <item x="38129"/>
        <item x="9882"/>
        <item x="88294"/>
        <item x="20685"/>
        <item x="36358"/>
        <item x="64398"/>
        <item x="16707"/>
        <item x="6084"/>
        <item x="81368"/>
        <item x="17270"/>
        <item x="50186"/>
        <item x="29493"/>
        <item x="23975"/>
        <item x="47462"/>
        <item x="17638"/>
        <item x="86648"/>
        <item x="84401"/>
        <item x="18857"/>
        <item x="52763"/>
        <item x="23510"/>
        <item x="20078"/>
        <item x="61858"/>
        <item x="59513"/>
        <item x="76520"/>
        <item x="41962"/>
        <item x="16869"/>
        <item x="92878"/>
        <item x="54316"/>
        <item x="91747"/>
        <item x="94501"/>
        <item x="81414"/>
        <item x="35061"/>
        <item x="45801"/>
        <item x="24003"/>
        <item x="66901"/>
        <item x="71911"/>
        <item x="74486"/>
        <item x="79352"/>
        <item x="74881"/>
        <item x="41876"/>
        <item x="18200"/>
        <item x="51502"/>
        <item x="13886"/>
        <item x="6531"/>
        <item x="84746"/>
        <item x="87166"/>
        <item x="26958"/>
        <item x="83251"/>
        <item x="92579"/>
        <item x="37920"/>
        <item x="78697"/>
        <item x="41813"/>
        <item x="64969"/>
        <item x="26059"/>
        <item x="39674"/>
        <item x="92150"/>
        <item x="1142"/>
        <item x="68487"/>
        <item x="1497"/>
        <item x="31582"/>
        <item x="43021"/>
        <item x="10928"/>
        <item x="72707"/>
        <item x="24609"/>
        <item x="66434"/>
        <item x="25444"/>
        <item x="37124"/>
        <item x="23732"/>
        <item x="81310"/>
        <item x="91873"/>
        <item x="21962"/>
        <item x="29916"/>
        <item x="7771"/>
        <item x="8666"/>
        <item x="75109"/>
        <item x="40846"/>
        <item x="72912"/>
        <item x="8771"/>
        <item x="23277"/>
        <item x="82460"/>
        <item x="44122"/>
        <item x="15852"/>
        <item x="78953"/>
        <item x="6163"/>
        <item x="60055"/>
        <item x="10479"/>
        <item x="55010"/>
        <item x="47692"/>
        <item x="21519"/>
        <item x="87421"/>
        <item x="52083"/>
        <item x="74057"/>
        <item x="91531"/>
        <item x="67427"/>
        <item x="12627"/>
        <item x="56848"/>
        <item x="67950"/>
        <item x="47927"/>
        <item x="86675"/>
        <item x="62688"/>
        <item x="30517"/>
        <item x="43274"/>
        <item x="54717"/>
        <item x="22748"/>
        <item x="45345"/>
        <item x="92488"/>
        <item x="27662"/>
        <item x="34996"/>
        <item x="72516"/>
        <item x="59315"/>
        <item x="26830"/>
        <item x="88114"/>
        <item x="36585"/>
        <item x="27774"/>
        <item x="47732"/>
        <item x="49250"/>
        <item x="70597"/>
        <item x="8004"/>
        <item x="14610"/>
        <item x="31206"/>
        <item x="33773"/>
        <item x="2291"/>
        <item x="64470"/>
        <item x="84368"/>
        <item x="20285"/>
        <item x="69192"/>
        <item x="59675"/>
        <item x="27180"/>
        <item x="60808"/>
        <item x="41494"/>
        <item x="59209"/>
        <item x="35710"/>
        <item x="47798"/>
        <item x="42094"/>
        <item x="90676"/>
        <item x="27427"/>
        <item x="43005"/>
        <item x="64328"/>
        <item x="93987"/>
        <item x="79287"/>
        <item x="17693"/>
        <item x="18911"/>
        <item x="81804"/>
        <item x="70459"/>
        <item x="32622"/>
        <item x="20256"/>
        <item x="37979"/>
        <item x="8550"/>
        <item x="59148"/>
        <item x="62136"/>
        <item x="36203"/>
        <item x="47574"/>
        <item x="76161"/>
        <item x="68266"/>
        <item x="74799"/>
        <item x="35889"/>
        <item x="4355"/>
        <item x="7478"/>
        <item x="70464"/>
        <item x="19758"/>
        <item x="70517"/>
        <item x="83030"/>
        <item x="77394"/>
        <item x="53473"/>
        <item x="8174"/>
        <item x="66180"/>
        <item x="18802"/>
        <item x="49326"/>
        <item x="80671"/>
        <item x="39906"/>
        <item x="36423"/>
        <item x="16810"/>
        <item x="48424"/>
        <item x="42317"/>
        <item x="460"/>
        <item x="88574"/>
        <item x="37627"/>
        <item x="86124"/>
        <item x="83508"/>
        <item x="9209"/>
        <item x="91167"/>
        <item x="40364"/>
        <item x="37401"/>
        <item x="35046"/>
        <item x="62189"/>
        <item x="30767"/>
        <item x="19494"/>
        <item x="86368"/>
        <item x="37226"/>
        <item x="67297"/>
        <item x="55638"/>
        <item x="56972"/>
        <item x="25495"/>
        <item x="53787"/>
        <item x="38875"/>
        <item x="2728"/>
        <item x="43635"/>
        <item x="9700"/>
        <item x="16971"/>
        <item x="69180"/>
        <item x="16216"/>
        <item x="63543"/>
        <item x="44887"/>
        <item x="36334"/>
        <item x="9123"/>
        <item x="29924"/>
        <item x="84878"/>
        <item x="12567"/>
        <item x="78742"/>
        <item x="52905"/>
        <item x="23891"/>
        <item x="38383"/>
        <item x="66979"/>
        <item x="93949"/>
        <item x="65859"/>
        <item x="47998"/>
        <item x="15912"/>
        <item x="62381"/>
        <item x="27936"/>
        <item x="67486"/>
        <item x="69492"/>
        <item x="46169"/>
        <item x="82194"/>
        <item x="76438"/>
        <item x="87996"/>
        <item x="34612"/>
        <item x="47718"/>
        <item x="27024"/>
        <item x="30832"/>
        <item x="70125"/>
        <item x="3030"/>
        <item x="39468"/>
        <item x="44102"/>
        <item x="3333"/>
        <item x="66651"/>
        <item x="35591"/>
        <item x="26880"/>
        <item x="51572"/>
        <item x="6390"/>
        <item x="56698"/>
        <item x="40361"/>
        <item x="2424"/>
        <item x="68867"/>
        <item x="19076"/>
        <item x="72209"/>
        <item x="19284"/>
        <item x="39439"/>
        <item x="88736"/>
        <item x="1975"/>
        <item x="78082"/>
        <item x="22286"/>
        <item x="63882"/>
        <item x="33240"/>
        <item x="64604"/>
        <item x="44290"/>
        <item x="18773"/>
        <item x="21447"/>
        <item x="38074"/>
        <item x="89189"/>
        <item x="7766"/>
        <item x="80209"/>
        <item x="3075"/>
        <item x="42571"/>
        <item x="24479"/>
        <item x="20518"/>
        <item x="224"/>
        <item x="82376"/>
        <item x="77644"/>
        <item x="86506"/>
        <item x="25463"/>
        <item x="54976"/>
        <item x="72529"/>
        <item x="1058"/>
        <item x="64623"/>
        <item x="68152"/>
        <item x="77631"/>
        <item x="76115"/>
        <item x="87281"/>
        <item x="64654"/>
        <item x="61539"/>
        <item x="30528"/>
        <item x="56592"/>
        <item x="1827"/>
        <item x="45579"/>
        <item x="28597"/>
        <item x="50034"/>
        <item x="63099"/>
        <item x="78939"/>
        <item x="44173"/>
        <item x="44176"/>
        <item x="17299"/>
        <item x="72896"/>
        <item x="5064"/>
        <item x="69915"/>
        <item x="650"/>
        <item x="36012"/>
        <item x="30919"/>
        <item x="49837"/>
        <item x="21394"/>
        <item x="87613"/>
        <item x="66820"/>
        <item x="23133"/>
        <item x="3555"/>
        <item x="6727"/>
        <item x="72313"/>
        <item x="20512"/>
        <item x="13338"/>
        <item x="49022"/>
        <item x="52877"/>
        <item x="44687"/>
        <item x="72478"/>
        <item x="73012"/>
        <item x="58456"/>
        <item x="19334"/>
        <item x="2290"/>
        <item x="18464"/>
        <item x="38507"/>
        <item x="25945"/>
        <item x="68645"/>
        <item x="45343"/>
        <item x="74270"/>
        <item x="41622"/>
        <item x="4691"/>
        <item x="39223"/>
        <item x="27551"/>
        <item x="63737"/>
        <item x="3681"/>
        <item x="7663"/>
        <item x="35114"/>
        <item x="41131"/>
        <item x="81402"/>
        <item x="66172"/>
        <item x="50961"/>
        <item x="77958"/>
        <item x="70800"/>
        <item x="78649"/>
        <item x="70331"/>
        <item x="69210"/>
        <item x="27826"/>
        <item x="3797"/>
        <item x="40296"/>
        <item x="73314"/>
        <item x="90791"/>
        <item x="10517"/>
        <item x="93005"/>
        <item x="21503"/>
        <item x="31477"/>
        <item x="2277"/>
        <item x="87950"/>
        <item x="26494"/>
        <item x="24023"/>
        <item x="61621"/>
        <item x="90305"/>
        <item x="45972"/>
        <item x="60276"/>
        <item x="82245"/>
        <item x="76399"/>
        <item x="40003"/>
        <item x="62736"/>
        <item x="83921"/>
        <item x="83361"/>
        <item x="31283"/>
        <item x="55446"/>
        <item x="76697"/>
        <item x="11937"/>
        <item x="80194"/>
        <item x="21603"/>
        <item x="57531"/>
        <item x="37610"/>
        <item x="28192"/>
        <item x="54943"/>
        <item x="37762"/>
        <item x="61101"/>
        <item x="12919"/>
        <item x="66702"/>
        <item x="7654"/>
        <item x="66349"/>
        <item x="93387"/>
        <item x="62862"/>
        <item x="16791"/>
        <item x="82769"/>
        <item x="57344"/>
        <item x="56072"/>
        <item x="84770"/>
        <item x="39536"/>
        <item x="89853"/>
        <item x="9437"/>
        <item x="4311"/>
        <item x="57081"/>
        <item x="90544"/>
        <item x="79294"/>
        <item x="58747"/>
        <item x="79102"/>
        <item x="80528"/>
        <item x="92205"/>
        <item x="29269"/>
        <item x="89564"/>
        <item x="76807"/>
        <item x="57194"/>
        <item x="40935"/>
        <item x="82313"/>
        <item x="57484"/>
        <item x="47300"/>
        <item x="74623"/>
        <item x="78553"/>
        <item x="7670"/>
        <item x="71487"/>
        <item x="29280"/>
        <item x="55545"/>
        <item x="75242"/>
        <item x="54198"/>
        <item x="41047"/>
        <item x="20819"/>
        <item x="87890"/>
        <item x="47924"/>
        <item x="5925"/>
        <item x="75003"/>
        <item x="84702"/>
        <item x="1328"/>
        <item x="86"/>
        <item x="2324"/>
        <item x="44152"/>
        <item x="621"/>
        <item x="48536"/>
        <item x="39780"/>
        <item x="51648"/>
        <item x="56333"/>
        <item x="15740"/>
        <item x="27614"/>
        <item x="92436"/>
        <item x="44747"/>
        <item x="83826"/>
        <item x="91762"/>
        <item x="33366"/>
        <item x="92403"/>
        <item x="3801"/>
        <item x="45851"/>
        <item x="80336"/>
        <item x="9479"/>
        <item x="16979"/>
        <item x="92470"/>
        <item x="82595"/>
        <item x="78261"/>
        <item x="72565"/>
        <item x="15929"/>
        <item x="9879"/>
        <item x="61956"/>
        <item x="1346"/>
        <item x="42496"/>
        <item x="44295"/>
        <item x="84837"/>
        <item x="59758"/>
        <item x="41287"/>
        <item x="69212"/>
        <item x="41447"/>
        <item x="72951"/>
        <item x="5752"/>
        <item x="13223"/>
        <item x="42375"/>
        <item x="50026"/>
        <item x="85746"/>
        <item x="33064"/>
        <item x="75750"/>
        <item x="21524"/>
        <item x="42910"/>
        <item x="67905"/>
        <item x="68889"/>
        <item x="35273"/>
        <item x="69799"/>
        <item x="46299"/>
        <item x="11311"/>
        <item x="62348"/>
        <item x="45300"/>
        <item x="37835"/>
        <item x="29448"/>
        <item x="50609"/>
        <item x="25066"/>
        <item x="84071"/>
        <item x="38812"/>
        <item x="71240"/>
        <item x="92780"/>
        <item x="66443"/>
        <item x="89254"/>
        <item x="54475"/>
        <item x="39002"/>
        <item x="38857"/>
        <item x="28778"/>
        <item x="68133"/>
        <item x="3457"/>
        <item x="22916"/>
        <item x="65464"/>
        <item x="74432"/>
        <item x="35815"/>
        <item x="79974"/>
        <item x="91829"/>
        <item x="85379"/>
        <item x="8277"/>
        <item x="58030"/>
        <item x="21372"/>
        <item x="64263"/>
        <item x="64151"/>
        <item x="54792"/>
        <item x="1451"/>
        <item x="28742"/>
        <item x="6551"/>
        <item x="42718"/>
        <item x="25359"/>
        <item x="80845"/>
        <item x="1620"/>
        <item x="36024"/>
        <item x="61384"/>
        <item x="34224"/>
        <item x="44954"/>
        <item x="40593"/>
        <item x="7154"/>
        <item x="91701"/>
        <item x="86167"/>
        <item x="69333"/>
        <item x="49956"/>
        <item x="51522"/>
        <item x="58926"/>
        <item x="74962"/>
        <item x="4734"/>
        <item x="85861"/>
        <item x="16483"/>
        <item x="18506"/>
        <item x="66861"/>
        <item x="28964"/>
        <item x="31654"/>
        <item x="24950"/>
        <item x="8802"/>
        <item x="58389"/>
        <item x="43029"/>
        <item x="58825"/>
        <item x="24482"/>
        <item x="75357"/>
        <item x="57450"/>
        <item x="59105"/>
        <item x="13624"/>
        <item x="19761"/>
        <item x="5648"/>
        <item x="70810"/>
        <item x="69963"/>
        <item x="76171"/>
        <item x="35166"/>
        <item x="25738"/>
        <item x="90775"/>
        <item x="73319"/>
        <item x="7931"/>
        <item x="55475"/>
        <item x="1335"/>
        <item x="20176"/>
        <item x="58824"/>
        <item x="56837"/>
        <item x="61565"/>
        <item x="70975"/>
        <item x="5373"/>
        <item x="7158"/>
        <item x="86384"/>
        <item x="33430"/>
        <item x="68459"/>
        <item x="32099"/>
        <item x="28310"/>
        <item x="36657"/>
        <item x="78092"/>
        <item x="93164"/>
        <item x="47589"/>
        <item x="82622"/>
        <item x="1572"/>
        <item x="16163"/>
        <item x="8775"/>
        <item x="14493"/>
        <item x="37886"/>
        <item x="62300"/>
        <item x="12849"/>
        <item x="6089"/>
        <item x="74046"/>
        <item x="24578"/>
        <item x="12243"/>
        <item x="73706"/>
        <item x="60242"/>
        <item x="55352"/>
        <item x="32424"/>
        <item x="23573"/>
        <item x="80864"/>
        <item x="16043"/>
        <item x="65710"/>
        <item x="87157"/>
        <item x="31772"/>
        <item x="64922"/>
        <item x="2222"/>
        <item x="73480"/>
        <item x="75530"/>
        <item x="73648"/>
        <item x="7365"/>
        <item x="52380"/>
        <item x="45962"/>
        <item x="27408"/>
        <item x="91192"/>
        <item x="12495"/>
        <item x="50014"/>
        <item x="43617"/>
        <item x="54539"/>
        <item x="72514"/>
        <item x="60681"/>
        <item x="18003"/>
        <item x="31210"/>
        <item x="86554"/>
        <item x="93513"/>
        <item x="28844"/>
        <item x="53023"/>
        <item x="37209"/>
        <item x="17726"/>
        <item x="24355"/>
        <item x="67360"/>
        <item x="60728"/>
        <item x="49614"/>
        <item x="19679"/>
        <item x="32975"/>
        <item x="3093"/>
        <item x="47943"/>
        <item x="69994"/>
        <item x="58512"/>
        <item x="83794"/>
        <item x="65783"/>
        <item x="23125"/>
        <item x="84442"/>
        <item x="22244"/>
        <item x="63604"/>
        <item x="74949"/>
        <item x="3558"/>
        <item x="86767"/>
        <item x="35502"/>
        <item x="81078"/>
        <item x="18086"/>
        <item x="46406"/>
        <item x="61534"/>
        <item x="8009"/>
        <item x="57213"/>
        <item x="94048"/>
        <item x="82620"/>
        <item x="67142"/>
        <item x="58781"/>
        <item x="13581"/>
        <item x="24147"/>
        <item x="29441"/>
        <item x="40686"/>
        <item x="72014"/>
        <item x="16753"/>
        <item x="10799"/>
        <item x="32045"/>
        <item x="20400"/>
        <item x="67032"/>
        <item x="22339"/>
        <item x="55379"/>
        <item x="23459"/>
        <item x="74178"/>
        <item x="30730"/>
        <item x="94627"/>
        <item x="60298"/>
        <item x="86036"/>
        <item x="51918"/>
        <item x="79116"/>
        <item x="72151"/>
        <item x="14338"/>
        <item x="5578"/>
        <item x="88430"/>
        <item x="78202"/>
        <item x="84499"/>
        <item x="3515"/>
        <item x="45294"/>
        <item x="88023"/>
        <item x="87907"/>
        <item x="39820"/>
        <item x="50527"/>
        <item x="43548"/>
        <item x="6823"/>
        <item x="58927"/>
        <item x="33260"/>
        <item x="10036"/>
        <item x="77746"/>
        <item x="71914"/>
        <item x="31995"/>
        <item x="9285"/>
        <item x="87526"/>
        <item x="41121"/>
        <item x="41831"/>
        <item x="60342"/>
        <item x="23049"/>
        <item x="3720"/>
        <item x="65883"/>
        <item x="20305"/>
        <item x="9839"/>
        <item x="75772"/>
        <item x="4761"/>
        <item x="88439"/>
        <item x="91462"/>
        <item x="42704"/>
        <item x="84671"/>
        <item x="26324"/>
        <item x="56868"/>
        <item x="69857"/>
        <item x="30282"/>
        <item x="30329"/>
        <item x="60397"/>
        <item x="77298"/>
        <item x="42670"/>
        <item x="13334"/>
        <item x="80435"/>
        <item x="33475"/>
        <item x="69809"/>
        <item x="66153"/>
        <item x="25989"/>
        <item x="66682"/>
        <item x="61126"/>
        <item x="55294"/>
        <item x="44249"/>
        <item x="40858"/>
        <item x="78252"/>
        <item x="63453"/>
        <item x="24120"/>
        <item x="4613"/>
        <item x="42304"/>
        <item x="76887"/>
        <item x="40640"/>
        <item x="20362"/>
        <item x="43430"/>
        <item x="76445"/>
        <item x="44417"/>
        <item x="1493"/>
        <item x="7849"/>
        <item x="61988"/>
        <item x="90170"/>
        <item x="17429"/>
        <item x="41690"/>
        <item x="23726"/>
        <item x="76606"/>
        <item x="58098"/>
        <item x="57167"/>
        <item x="77439"/>
        <item x="80578"/>
        <item x="93275"/>
        <item x="78266"/>
        <item x="39782"/>
        <item x="33186"/>
        <item x="82568"/>
        <item x="2781"/>
        <item x="91544"/>
        <item x="71137"/>
        <item x="30580"/>
        <item x="31413"/>
        <item x="11904"/>
        <item x="3345"/>
        <item x="54000"/>
        <item x="31041"/>
        <item x="56793"/>
        <item x="67701"/>
        <item x="29204"/>
        <item x="76643"/>
        <item x="61405"/>
        <item x="58228"/>
        <item x="13328"/>
        <item x="80908"/>
        <item x="65502"/>
        <item x="25781"/>
        <item x="2640"/>
        <item x="87576"/>
        <item x="48265"/>
        <item x="74137"/>
        <item x="69168"/>
        <item x="85694"/>
        <item x="88830"/>
        <item x="2939"/>
        <item x="56316"/>
        <item x="18997"/>
        <item x="12865"/>
        <item x="4485"/>
        <item x="62799"/>
        <item x="73783"/>
        <item x="52348"/>
        <item x="53165"/>
        <item x="1304"/>
        <item x="62860"/>
        <item x="22895"/>
        <item x="13389"/>
        <item x="8146"/>
        <item x="51175"/>
        <item x="84733"/>
        <item x="91938"/>
        <item x="63458"/>
        <item x="42693"/>
        <item x="36662"/>
        <item x="32637"/>
        <item x="41459"/>
        <item x="87545"/>
        <item x="19968"/>
        <item x="34647"/>
        <item x="93863"/>
        <item x="72730"/>
        <item x="36496"/>
        <item x="17849"/>
        <item x="75924"/>
        <item x="66742"/>
        <item x="29974"/>
        <item x="75699"/>
        <item x="49218"/>
        <item x="20417"/>
        <item x="11346"/>
        <item x="49003"/>
        <item x="43188"/>
        <item x="32726"/>
        <item x="9539"/>
        <item x="83316"/>
        <item x="78415"/>
        <item x="10797"/>
        <item x="21240"/>
        <item x="41159"/>
        <item x="55583"/>
        <item x="46634"/>
        <item x="37919"/>
        <item x="82842"/>
        <item x="41422"/>
        <item x="23436"/>
        <item x="12760"/>
        <item x="69721"/>
        <item x="88957"/>
        <item x="15993"/>
        <item x="69977"/>
        <item x="18774"/>
        <item x="1015"/>
        <item x="76780"/>
        <item x="66032"/>
        <item x="25863"/>
        <item x="40671"/>
        <item x="61376"/>
        <item x="93606"/>
        <item x="90458"/>
        <item x="18469"/>
        <item x="36559"/>
        <item x="45342"/>
        <item x="7791"/>
        <item x="1295"/>
        <item x="11132"/>
        <item x="86264"/>
        <item x="31136"/>
        <item x="16465"/>
        <item x="21762"/>
        <item x="84884"/>
        <item x="12416"/>
        <item x="20521"/>
        <item x="81398"/>
        <item x="64655"/>
        <item x="78142"/>
        <item x="58141"/>
        <item x="42435"/>
        <item x="3103"/>
        <item x="46907"/>
        <item x="79038"/>
        <item x="66793"/>
        <item x="11240"/>
        <item x="47942"/>
        <item x="30959"/>
        <item x="44403"/>
        <item x="90167"/>
        <item x="47518"/>
        <item x="51378"/>
        <item x="88064"/>
        <item x="4177"/>
        <item x="66912"/>
        <item x="77022"/>
        <item x="3783"/>
        <item x="12574"/>
        <item x="31864"/>
        <item x="90816"/>
        <item x="37327"/>
        <item x="31186"/>
        <item x="52376"/>
        <item x="90218"/>
        <item x="41455"/>
        <item x="83983"/>
        <item x="85797"/>
        <item x="22044"/>
        <item x="54651"/>
        <item x="52565"/>
        <item x="53363"/>
        <item x="5465"/>
        <item x="15122"/>
        <item x="6665"/>
        <item x="59402"/>
        <item x="39727"/>
        <item x="6774"/>
        <item x="86973"/>
        <item x="83878"/>
        <item x="38527"/>
        <item x="11867"/>
        <item x="60138"/>
        <item x="5559"/>
        <item x="92958"/>
        <item x="54870"/>
        <item x="68945"/>
        <item x="22559"/>
        <item x="5081"/>
        <item x="63378"/>
        <item x="41606"/>
        <item x="55981"/>
        <item x="6054"/>
        <item x="11357"/>
        <item x="6065"/>
        <item x="1944"/>
        <item x="45119"/>
        <item x="3893"/>
        <item x="36928"/>
        <item x="6603"/>
        <item x="80028"/>
        <item x="63259"/>
        <item x="73394"/>
        <item x="81424"/>
        <item x="70822"/>
        <item x="56595"/>
        <item x="18316"/>
        <item x="22607"/>
        <item x="2894"/>
        <item x="85301"/>
        <item x="12983"/>
        <item x="14070"/>
        <item x="29040"/>
        <item x="44823"/>
        <item x="48417"/>
        <item x="43915"/>
        <item x="2723"/>
        <item x="85081"/>
        <item x="58440"/>
        <item x="80706"/>
        <item x="990"/>
        <item x="89632"/>
        <item x="13778"/>
        <item x="28547"/>
        <item x="66246"/>
        <item x="27836"/>
        <item x="26349"/>
        <item x="64434"/>
        <item x="65861"/>
        <item x="45014"/>
        <item x="1080"/>
        <item x="87675"/>
        <item x="16110"/>
        <item x="53205"/>
        <item x="82985"/>
        <item x="11352"/>
        <item x="87114"/>
        <item x="76045"/>
        <item x="835"/>
        <item x="48992"/>
        <item x="33331"/>
        <item x="17682"/>
        <item x="3554"/>
        <item x="13208"/>
        <item x="4651"/>
        <item x="25240"/>
        <item x="69171"/>
        <item x="72893"/>
        <item x="5348"/>
        <item x="31428"/>
        <item x="94457"/>
        <item x="34057"/>
        <item x="12988"/>
        <item x="3398"/>
        <item x="54422"/>
        <item x="9731"/>
        <item x="5290"/>
        <item x="48184"/>
        <item x="88233"/>
        <item x="61452"/>
        <item x="28943"/>
        <item x="11177"/>
        <item x="72970"/>
        <item x="68349"/>
        <item x="18375"/>
        <item x="64182"/>
        <item x="38206"/>
        <item x="72075"/>
        <item x="44699"/>
        <item x="45399"/>
        <item x="29714"/>
        <item x="33"/>
        <item x="91889"/>
        <item x="18148"/>
        <item x="6485"/>
        <item x="20139"/>
        <item x="16572"/>
        <item x="50153"/>
        <item x="88595"/>
        <item x="13611"/>
        <item x="73368"/>
        <item x="37524"/>
        <item x="10535"/>
        <item x="56389"/>
        <item x="20330"/>
        <item x="86653"/>
        <item x="29160"/>
        <item x="87130"/>
        <item x="24165"/>
        <item x="75652"/>
        <item x="16015"/>
        <item x="92141"/>
        <item x="88149"/>
        <item x="93598"/>
        <item x="87109"/>
        <item x="33606"/>
        <item x="425"/>
        <item x="26172"/>
        <item x="40397"/>
        <item x="50596"/>
        <item x="4696"/>
        <item x="71745"/>
        <item x="32822"/>
        <item x="17125"/>
        <item x="63212"/>
        <item x="44222"/>
        <item x="39501"/>
        <item x="84352"/>
        <item x="1210"/>
        <item x="91908"/>
        <item x="45481"/>
        <item x="91458"/>
        <item x="62573"/>
        <item x="25933"/>
        <item x="76974"/>
        <item x="45377"/>
        <item x="65548"/>
        <item x="36737"/>
        <item x="38373"/>
        <item x="66056"/>
        <item x="47697"/>
        <item x="86711"/>
        <item x="58988"/>
        <item x="32833"/>
        <item x="91736"/>
        <item x="77986"/>
        <item x="48367"/>
        <item x="73813"/>
        <item x="70380"/>
        <item x="29940"/>
        <item x="80014"/>
        <item x="43018"/>
        <item x="51580"/>
        <item x="92992"/>
        <item x="1793"/>
        <item x="44306"/>
        <item x="11368"/>
        <item x="9738"/>
        <item x="64493"/>
        <item x="26272"/>
        <item x="17444"/>
        <item x="8599"/>
        <item x="193"/>
        <item x="24505"/>
        <item x="14046"/>
        <item x="17809"/>
        <item x="8553"/>
        <item x="16002"/>
        <item x="68288"/>
        <item x="19097"/>
        <item x="34148"/>
        <item x="41798"/>
        <item x="80894"/>
        <item x="17673"/>
        <item x="32011"/>
        <item x="76845"/>
        <item x="89843"/>
        <item x="11266"/>
        <item x="43645"/>
        <item x="52932"/>
        <item x="48027"/>
        <item x="2421"/>
        <item x="69870"/>
        <item x="55258"/>
        <item x="34158"/>
        <item x="11356"/>
        <item x="56667"/>
        <item x="9667"/>
        <item x="91616"/>
        <item x="17095"/>
        <item x="46745"/>
        <item x="77646"/>
        <item x="54487"/>
        <item x="17478"/>
        <item x="35434"/>
        <item x="53080"/>
        <item x="77584"/>
        <item x="34018"/>
        <item x="36550"/>
        <item x="11610"/>
        <item x="8002"/>
        <item x="65943"/>
        <item x="55490"/>
        <item x="70835"/>
        <item x="6557"/>
        <item x="69050"/>
        <item x="65439"/>
        <item x="53751"/>
        <item x="84553"/>
        <item x="9623"/>
        <item x="53535"/>
        <item x="90673"/>
        <item x="88606"/>
        <item x="36940"/>
        <item x="92054"/>
        <item x="71073"/>
        <item x="46422"/>
        <item x="22623"/>
        <item x="88963"/>
        <item x="51936"/>
        <item x="35298"/>
        <item x="23809"/>
        <item x="43282"/>
        <item x="2202"/>
        <item x="35352"/>
        <item x="34713"/>
        <item x="67984"/>
        <item x="73993"/>
        <item x="52803"/>
        <item x="72299"/>
        <item x="82909"/>
        <item x="91757"/>
        <item x="77549"/>
        <item x="72286"/>
        <item x="2414"/>
        <item x="12033"/>
        <item x="59649"/>
        <item x="14138"/>
        <item x="51611"/>
        <item x="34030"/>
        <item x="51984"/>
        <item x="30740"/>
        <item x="53233"/>
        <item x="80275"/>
        <item x="60321"/>
        <item x="77270"/>
        <item x="89668"/>
        <item x="91060"/>
        <item x="11789"/>
        <item x="54992"/>
        <item x="24953"/>
        <item x="187"/>
        <item x="3300"/>
        <item x="66120"/>
        <item x="11876"/>
        <item x="63936"/>
        <item x="54908"/>
        <item x="84956"/>
        <item x="10895"/>
        <item x="88332"/>
        <item x="66857"/>
        <item x="5781"/>
        <item x="27917"/>
        <item x="25065"/>
        <item x="54917"/>
        <item x="21640"/>
        <item x="90865"/>
        <item x="40113"/>
        <item x="87854"/>
        <item x="44864"/>
        <item x="18137"/>
        <item x="9047"/>
        <item x="61762"/>
        <item x="39848"/>
        <item x="68195"/>
        <item x="54950"/>
        <item x="42148"/>
        <item x="56370"/>
        <item x="55509"/>
        <item x="30061"/>
        <item x="67393"/>
        <item x="43463"/>
        <item x="36104"/>
        <item x="36504"/>
        <item x="81397"/>
        <item x="64436"/>
        <item x="22697"/>
        <item x="71220"/>
        <item x="24075"/>
        <item x="17163"/>
        <item x="57286"/>
        <item x="88604"/>
        <item x="1207"/>
        <item x="83935"/>
        <item x="52227"/>
        <item x="36534"/>
        <item x="74579"/>
        <item x="62346"/>
        <item x="3498"/>
        <item x="55170"/>
        <item x="87880"/>
        <item x="15879"/>
        <item x="41127"/>
        <item x="22634"/>
        <item x="37942"/>
        <item x="26041"/>
        <item x="7152"/>
        <item x="56695"/>
        <item x="55108"/>
        <item x="27440"/>
        <item x="89600"/>
        <item x="28506"/>
        <item x="43475"/>
        <item x="76641"/>
        <item x="15079"/>
        <item x="89652"/>
        <item x="84704"/>
        <item x="16284"/>
        <item x="10158"/>
        <item x="21080"/>
        <item x="83367"/>
        <item x="60850"/>
        <item x="93487"/>
        <item x="41366"/>
        <item x="62838"/>
        <item x="62726"/>
        <item x="57940"/>
        <item x="51583"/>
        <item x="40173"/>
        <item x="64949"/>
        <item x="53017"/>
        <item x="54781"/>
        <item x="30994"/>
        <item x="7603"/>
        <item x="91172"/>
        <item x="35558"/>
        <item x="22583"/>
        <item x="31094"/>
        <item x="69311"/>
        <item x="45151"/>
        <item x="91169"/>
        <item x="65169"/>
        <item x="86192"/>
        <item x="24518"/>
        <item x="34619"/>
        <item x="38316"/>
        <item x="40398"/>
        <item x="44034"/>
        <item x="13513"/>
        <item x="71647"/>
        <item x="18842"/>
        <item x="85983"/>
        <item x="5973"/>
        <item x="66337"/>
        <item x="16892"/>
        <item x="8851"/>
        <item x="90613"/>
        <item x="85197"/>
        <item x="214"/>
        <item x="93725"/>
        <item x="73679"/>
        <item x="44338"/>
        <item x="52262"/>
        <item x="72340"/>
        <item x="71934"/>
        <item x="17233"/>
        <item x="8379"/>
        <item x="84787"/>
        <item x="3429"/>
        <item x="38703"/>
        <item x="31973"/>
        <item x="34267"/>
        <item x="38375"/>
        <item x="22669"/>
        <item x="39485"/>
        <item x="29537"/>
        <item x="11027"/>
        <item x="49139"/>
        <item x="2951"/>
        <item x="85107"/>
        <item x="11342"/>
        <item x="44111"/>
        <item x="40748"/>
        <item x="72597"/>
        <item x="7171"/>
        <item x="42253"/>
        <item x="59618"/>
        <item x="93217"/>
        <item x="46620"/>
        <item x="3818"/>
        <item x="24959"/>
        <item x="44028"/>
        <item x="52819"/>
        <item x="61585"/>
        <item x="10075"/>
        <item x="80118"/>
        <item x="68267"/>
        <item x="7000"/>
        <item x="41445"/>
        <item x="5805"/>
        <item x="49539"/>
        <item x="83990"/>
        <item x="65962"/>
        <item x="19088"/>
        <item x="18694"/>
        <item x="41183"/>
        <item x="63807"/>
        <item x="11146"/>
        <item x="64355"/>
        <item x="37873"/>
        <item x="59664"/>
        <item x="33228"/>
        <item x="48918"/>
        <item x="25474"/>
        <item x="58842"/>
        <item x="64731"/>
        <item x="48024"/>
        <item x="9115"/>
        <item x="77327"/>
        <item x="61611"/>
        <item x="44394"/>
        <item x="55056"/>
        <item x="3349"/>
        <item x="64944"/>
        <item x="86046"/>
        <item x="1379"/>
        <item x="84835"/>
        <item x="52193"/>
        <item x="4773"/>
        <item x="54264"/>
        <item x="25283"/>
        <item x="41205"/>
        <item x="71891"/>
        <item x="79909"/>
        <item x="66244"/>
        <item x="46056"/>
        <item x="92566"/>
        <item x="36439"/>
        <item x="22873"/>
        <item x="31064"/>
        <item x="6650"/>
        <item x="43848"/>
        <item x="43513"/>
        <item x="72409"/>
        <item x="57885"/>
        <item x="8287"/>
        <item x="70030"/>
        <item x="54797"/>
        <item x="58290"/>
        <item x="26457"/>
        <item x="72577"/>
        <item x="30601"/>
        <item x="25265"/>
        <item x="68047"/>
        <item x="27693"/>
        <item x="88764"/>
        <item x="23185"/>
        <item x="4359"/>
        <item x="48307"/>
        <item x="62780"/>
        <item x="58361"/>
        <item x="52807"/>
        <item x="56410"/>
        <item x="78042"/>
        <item x="71474"/>
        <item x="37965"/>
        <item x="62823"/>
        <item x="54241"/>
        <item x="75769"/>
        <item x="16838"/>
        <item x="19096"/>
        <item x="46390"/>
        <item x="5731"/>
        <item x="51208"/>
        <item x="71225"/>
        <item x="14990"/>
        <item x="71497"/>
        <item x="56626"/>
        <item x="85214"/>
        <item x="68200"/>
        <item x="83662"/>
        <item x="82582"/>
        <item x="69480"/>
        <item x="71750"/>
        <item x="72017"/>
        <item x="49668"/>
        <item x="75088"/>
        <item x="76229"/>
        <item x="37190"/>
        <item x="42697"/>
        <item x="5206"/>
        <item x="14641"/>
        <item x="74941"/>
        <item x="38563"/>
        <item x="21791"/>
        <item x="21341"/>
        <item x="85619"/>
        <item x="49292"/>
        <item x="22057"/>
        <item x="39408"/>
        <item x="80001"/>
        <item x="6438"/>
        <item x="74306"/>
        <item x="3045"/>
        <item x="58908"/>
        <item x="51274"/>
        <item x="11620"/>
        <item x="77268"/>
        <item x="36429"/>
        <item x="20738"/>
        <item x="37581"/>
        <item x="74982"/>
        <item x="94261"/>
        <item x="21395"/>
        <item x="61116"/>
        <item x="80352"/>
        <item x="37295"/>
        <item x="54154"/>
        <item x="89103"/>
        <item x="7071"/>
        <item x="35173"/>
        <item x="71218"/>
        <item x="12962"/>
        <item x="17013"/>
        <item x="84322"/>
        <item x="33168"/>
        <item x="62778"/>
        <item x="13026"/>
        <item x="2375"/>
        <item x="41576"/>
        <item x="13969"/>
        <item x="58237"/>
        <item x="6169"/>
        <item x="68891"/>
        <item x="52825"/>
        <item x="64747"/>
        <item x="53001"/>
        <item x="67408"/>
        <item x="38176"/>
        <item x="54869"/>
        <item x="94549"/>
        <item x="44555"/>
        <item x="28405"/>
        <item x="19598"/>
        <item x="16142"/>
        <item x="44529"/>
        <item x="84362"/>
        <item x="59325"/>
        <item x="80139"/>
        <item x="28522"/>
        <item x="59063"/>
        <item x="68569"/>
        <item x="89828"/>
        <item x="12300"/>
        <item x="32913"/>
        <item x="64226"/>
        <item x="80298"/>
        <item x="33286"/>
        <item x="20771"/>
        <item x="64296"/>
        <item x="17149"/>
        <item x="62420"/>
        <item x="73818"/>
        <item x="43206"/>
        <item x="2263"/>
        <item x="47422"/>
        <item x="9565"/>
        <item x="48283"/>
        <item x="38825"/>
        <item x="28546"/>
        <item x="86926"/>
        <item x="48055"/>
        <item x="24068"/>
        <item x="56017"/>
        <item x="90100"/>
        <item x="57667"/>
        <item x="39035"/>
        <item x="85043"/>
        <item x="35722"/>
        <item x="64303"/>
        <item x="60027"/>
        <item x="2062"/>
        <item x="74092"/>
        <item x="32973"/>
        <item x="923"/>
        <item x="19721"/>
        <item x="32644"/>
        <item x="45921"/>
        <item x="46939"/>
        <item x="33444"/>
        <item x="38932"/>
        <item x="26259"/>
        <item x="5090"/>
        <item x="85625"/>
        <item x="15738"/>
        <item x="73458"/>
        <item x="54409"/>
        <item x="62116"/>
        <item x="7852"/>
        <item x="5808"/>
        <item x="88949"/>
        <item x="82094"/>
        <item x="58702"/>
        <item x="75249"/>
        <item x="44570"/>
        <item x="33800"/>
        <item x="6117"/>
        <item x="74280"/>
        <item x="46899"/>
        <item x="93296"/>
        <item x="38908"/>
        <item x="43904"/>
        <item x="55920"/>
        <item x="80212"/>
        <item x="2678"/>
        <item x="76991"/>
        <item x="89075"/>
        <item x="75956"/>
        <item x="80162"/>
        <item x="25433"/>
        <item x="67255"/>
        <item x="56826"/>
        <item x="61045"/>
        <item x="80190"/>
        <item x="37877"/>
        <item x="44049"/>
        <item x="62830"/>
        <item x="51756"/>
        <item x="17904"/>
        <item x="34286"/>
        <item x="35311"/>
        <item x="26930"/>
        <item x="78097"/>
        <item x="59743"/>
        <item x="10789"/>
        <item x="24833"/>
        <item x="50008"/>
        <item x="57175"/>
        <item x="61617"/>
        <item x="28457"/>
        <item x="52484"/>
        <item x="64795"/>
        <item x="37839"/>
        <item x="89201"/>
        <item x="72937"/>
        <item x="82682"/>
        <item x="7787"/>
        <item x="58759"/>
        <item x="49806"/>
        <item x="27619"/>
        <item x="749"/>
        <item x="88605"/>
        <item x="94499"/>
        <item x="20235"/>
        <item x="138"/>
        <item x="74120"/>
        <item x="28550"/>
        <item x="20301"/>
        <item x="39432"/>
        <item x="66730"/>
        <item x="91140"/>
        <item x="75737"/>
        <item x="7242"/>
        <item x="69705"/>
        <item x="31768"/>
        <item x="50419"/>
        <item x="72153"/>
        <item x="84291"/>
        <item x="14140"/>
        <item x="9805"/>
        <item x="46564"/>
        <item x="38235"/>
        <item x="10989"/>
        <item x="58481"/>
        <item x="41137"/>
        <item x="14307"/>
        <item x="71962"/>
        <item x="70123"/>
        <item x="76097"/>
        <item x="62980"/>
        <item x="93544"/>
        <item x="84737"/>
        <item x="41870"/>
        <item x="9502"/>
        <item x="53183"/>
        <item x="56374"/>
        <item x="61950"/>
        <item x="83195"/>
        <item x="5798"/>
        <item x="52840"/>
        <item x="25264"/>
        <item x="40898"/>
        <item x="69835"/>
        <item x="19603"/>
        <item x="28133"/>
        <item x="27881"/>
        <item x="88075"/>
        <item x="24628"/>
        <item x="6962"/>
        <item x="90385"/>
        <item x="71795"/>
        <item x="6758"/>
        <item x="81871"/>
        <item x="55236"/>
        <item x="45409"/>
        <item x="85537"/>
        <item x="4047"/>
        <item x="54877"/>
        <item x="87958"/>
        <item x="74575"/>
        <item x="15693"/>
        <item x="15555"/>
        <item x="15886"/>
        <item x="60362"/>
        <item x="63479"/>
        <item x="76291"/>
        <item x="45384"/>
        <item x="6316"/>
        <item x="82320"/>
        <item x="63795"/>
        <item x="1283"/>
        <item x="65445"/>
        <item x="76757"/>
        <item x="27196"/>
        <item x="23041"/>
        <item x="92649"/>
        <item x="76507"/>
        <item x="62489"/>
        <item x="64990"/>
        <item x="20269"/>
        <item x="60856"/>
        <item x="54371"/>
        <item x="36306"/>
        <item x="11652"/>
        <item x="40776"/>
        <item x="30427"/>
        <item x="1038"/>
        <item x="4932"/>
        <item x="78804"/>
        <item x="70981"/>
        <item x="60068"/>
        <item x="26835"/>
        <item x="22625"/>
        <item x="48207"/>
        <item x="82286"/>
        <item x="74205"/>
        <item x="13615"/>
        <item x="76657"/>
        <item x="68149"/>
        <item x="23662"/>
        <item x="51096"/>
        <item x="63977"/>
        <item x="89811"/>
        <item x="21933"/>
        <item x="2987"/>
        <item x="82732"/>
        <item x="27083"/>
        <item x="74113"/>
        <item x="38360"/>
        <item x="92642"/>
        <item x="44817"/>
        <item x="32590"/>
        <item x="20950"/>
        <item x="86635"/>
        <item x="24049"/>
        <item x="45685"/>
        <item x="5331"/>
        <item x="35497"/>
        <item x="4156"/>
        <item x="74756"/>
        <item x="46911"/>
        <item x="62123"/>
        <item x="29670"/>
        <item x="91592"/>
        <item x="28137"/>
        <item x="63708"/>
        <item x="12071"/>
        <item x="37267"/>
        <item x="2050"/>
        <item x="89280"/>
        <item x="80114"/>
        <item x="51626"/>
        <item x="56195"/>
        <item x="23236"/>
        <item x="60637"/>
        <item x="53564"/>
        <item x="20051"/>
        <item x="16200"/>
        <item x="68289"/>
        <item x="93718"/>
        <item x="59361"/>
        <item x="9629"/>
        <item x="31782"/>
        <item x="38746"/>
        <item x="36982"/>
        <item x="32211"/>
        <item x="69041"/>
        <item x="79946"/>
        <item x="84688"/>
        <item x="68347"/>
        <item x="20405"/>
        <item x="4147"/>
        <item x="88185"/>
        <item x="83441"/>
        <item x="24403"/>
        <item x="31802"/>
        <item x="61267"/>
        <item x="8691"/>
        <item x="88091"/>
        <item x="23189"/>
        <item x="47149"/>
        <item x="78604"/>
        <item x="85303"/>
        <item x="84131"/>
        <item x="73302"/>
        <item x="73825"/>
        <item x="24590"/>
        <item x="83610"/>
        <item x="49952"/>
        <item x="15250"/>
        <item x="57728"/>
        <item x="38046"/>
        <item x="84980"/>
        <item x="9355"/>
        <item x="8242"/>
        <item x="72215"/>
        <item x="46201"/>
        <item x="10301"/>
        <item x="40755"/>
        <item x="6506"/>
        <item x="72535"/>
        <item x="12438"/>
        <item x="24386"/>
        <item x="30281"/>
        <item x="22037"/>
        <item x="83645"/>
        <item x="42211"/>
        <item x="76799"/>
        <item x="49568"/>
        <item x="82677"/>
        <item x="63940"/>
        <item x="12092"/>
        <item x="16664"/>
        <item x="68274"/>
        <item x="61571"/>
        <item x="53365"/>
        <item x="45371"/>
        <item x="46835"/>
        <item x="17464"/>
        <item x="44625"/>
        <item x="46067"/>
        <item x="69641"/>
        <item x="15279"/>
        <item x="32043"/>
        <item x="6414"/>
        <item x="84577"/>
        <item x="26587"/>
        <item x="63088"/>
        <item x="33663"/>
        <item x="60073"/>
        <item x="90266"/>
        <item x="30075"/>
        <item x="58362"/>
        <item x="588"/>
        <item x="84399"/>
        <item x="85464"/>
        <item x="2855"/>
        <item x="1198"/>
        <item x="40905"/>
        <item x="11163"/>
        <item x="42577"/>
        <item x="21027"/>
        <item x="83329"/>
        <item x="90932"/>
        <item x="88335"/>
        <item x="80182"/>
        <item x="36344"/>
        <item x="73141"/>
        <item x="15981"/>
        <item x="78079"/>
        <item x="2059"/>
        <item x="63626"/>
        <item x="67743"/>
        <item x="10092"/>
        <item x="24796"/>
        <item x="806"/>
        <item x="87186"/>
        <item x="33492"/>
        <item x="481"/>
        <item x="45900"/>
        <item x="91935"/>
        <item x="89778"/>
        <item x="19681"/>
        <item x="24423"/>
        <item x="2725"/>
        <item x="23870"/>
        <item x="34258"/>
        <item x="39221"/>
        <item x="74467"/>
        <item x="17188"/>
        <item x="2591"/>
        <item x="69229"/>
        <item x="91705"/>
        <item x="8028"/>
        <item x="37716"/>
        <item x="38516"/>
        <item x="85096"/>
        <item x="58406"/>
        <item x="93153"/>
        <item x="13274"/>
        <item x="16506"/>
        <item x="91366"/>
        <item x="31997"/>
        <item x="67444"/>
        <item x="61059"/>
        <item x="9090"/>
        <item x="56685"/>
        <item x="78440"/>
        <item x="19125"/>
        <item x="48385"/>
        <item x="11865"/>
        <item x="17554"/>
        <item x="57507"/>
        <item x="29620"/>
        <item x="4945"/>
        <item x="3965"/>
        <item x="80225"/>
        <item x="92635"/>
        <item x="80746"/>
        <item x="54334"/>
        <item x="55183"/>
        <item x="57518"/>
        <item x="22484"/>
        <item x="57431"/>
        <item x="22614"/>
        <item x="25860"/>
        <item x="14106"/>
        <item x="15652"/>
        <item x="6581"/>
        <item x="43704"/>
        <item x="61740"/>
        <item x="24374"/>
        <item x="52370"/>
        <item x="79562"/>
        <item x="19955"/>
        <item x="44675"/>
        <item x="91311"/>
        <item x="49778"/>
        <item x="44303"/>
        <item x="70499"/>
        <item x="37632"/>
        <item x="9122"/>
        <item x="35313"/>
        <item x="61807"/>
        <item x="72543"/>
        <item x="44391"/>
        <item x="75903"/>
        <item x="2734"/>
        <item x="25554"/>
        <item x="53675"/>
        <item x="22676"/>
        <item x="79047"/>
        <item x="47914"/>
        <item x="62648"/>
        <item x="41504"/>
        <item x="63164"/>
        <item x="66030"/>
        <item x="88030"/>
        <item x="30710"/>
        <item x="65522"/>
        <item x="37330"/>
        <item x="25506"/>
        <item x="55493"/>
        <item x="74865"/>
        <item x="87335"/>
        <item x="68339"/>
        <item x="3277"/>
        <item x="11389"/>
        <item x="54527"/>
        <item x="39537"/>
        <item x="64465"/>
        <item x="41141"/>
        <item x="1934"/>
        <item x="35580"/>
        <item x="50453"/>
        <item x="45734"/>
        <item x="31708"/>
        <item x="63468"/>
        <item x="76101"/>
        <item x="77616"/>
        <item x="8970"/>
        <item x="43034"/>
        <item x="88265"/>
        <item x="1513"/>
        <item x="73221"/>
        <item x="73484"/>
        <item x="79216"/>
        <item x="800"/>
        <item x="25613"/>
        <item x="20505"/>
        <item x="72618"/>
        <item x="30019"/>
        <item x="80594"/>
        <item x="75158"/>
        <item x="93756"/>
        <item x="46474"/>
        <item x="91008"/>
        <item x="59076"/>
        <item x="51409"/>
        <item x="88215"/>
        <item x="44392"/>
        <item x="85521"/>
        <item x="1297"/>
        <item x="73667"/>
        <item x="3772"/>
        <item x="84549"/>
        <item x="42914"/>
        <item x="27438"/>
        <item x="86937"/>
        <item x="74833"/>
        <item x="94167"/>
        <item x="38519"/>
        <item x="66340"/>
        <item x="52691"/>
        <item x="82386"/>
        <item x="29243"/>
        <item x="87917"/>
        <item x="56093"/>
        <item x="68883"/>
        <item x="83354"/>
        <item x="25459"/>
        <item x="93769"/>
        <item x="85780"/>
        <item x="77495"/>
        <item x="80709"/>
        <item x="33930"/>
        <item x="54158"/>
        <item x="85829"/>
        <item x="69299"/>
        <item x="23994"/>
        <item x="61132"/>
        <item x="40267"/>
        <item x="73322"/>
        <item x="71147"/>
        <item x="60085"/>
        <item x="86901"/>
        <item x="45966"/>
        <item x="33102"/>
        <item x="10658"/>
        <item x="23511"/>
        <item x="85469"/>
        <item x="59849"/>
        <item x="80676"/>
        <item x="64375"/>
        <item x="14560"/>
        <item x="94223"/>
        <item x="37325"/>
        <item x="53774"/>
        <item x="2911"/>
        <item x="32139"/>
        <item x="75215"/>
        <item x="53978"/>
        <item x="4994"/>
        <item x="25865"/>
        <item x="66384"/>
        <item x="57118"/>
        <item x="61995"/>
        <item x="52173"/>
        <item x="35905"/>
        <item x="80888"/>
        <item x="62169"/>
        <item x="58067"/>
        <item x="73260"/>
        <item x="40864"/>
        <item x="80018"/>
        <item x="31562"/>
        <item x="61182"/>
        <item x="2127"/>
        <item x="59344"/>
        <item x="36764"/>
        <item x="29334"/>
        <item x="62746"/>
        <item x="53636"/>
        <item x="80769"/>
        <item x="74276"/>
        <item x="3673"/>
        <item x="87131"/>
        <item x="72428"/>
        <item x="61422"/>
        <item x="35523"/>
        <item x="69426"/>
        <item x="28745"/>
        <item x="63599"/>
        <item x="60731"/>
        <item x="47894"/>
        <item x="82322"/>
        <item x="31351"/>
        <item x="707"/>
        <item x="55318"/>
        <item x="34956"/>
        <item x="11615"/>
        <item x="56156"/>
        <item x="26979"/>
        <item x="47107"/>
        <item x="66739"/>
        <item x="84115"/>
        <item x="17591"/>
        <item x="86782"/>
        <item x="58453"/>
        <item x="61955"/>
        <item x="22425"/>
        <item x="88279"/>
        <item x="38567"/>
        <item x="44590"/>
        <item x="23067"/>
        <item x="55983"/>
        <item x="68865"/>
        <item x="38494"/>
        <item x="56768"/>
        <item x="55842"/>
        <item x="57640"/>
        <item x="59741"/>
        <item x="84213"/>
        <item x="44175"/>
        <item x="2005"/>
        <item x="59520"/>
        <item x="39080"/>
        <item x="42514"/>
        <item x="1955"/>
        <item x="68158"/>
        <item x="89406"/>
        <item x="91122"/>
        <item x="53997"/>
        <item x="42240"/>
        <item x="15822"/>
        <item x="72393"/>
        <item x="54226"/>
        <item x="42257"/>
        <item x="71731"/>
        <item x="88745"/>
        <item x="50906"/>
        <item x="12953"/>
        <item x="66416"/>
        <item x="10323"/>
        <item x="44005"/>
        <item x="73213"/>
        <item x="34789"/>
        <item x="23888"/>
        <item x="55015"/>
        <item x="21635"/>
        <item x="24217"/>
        <item x="50707"/>
        <item x="20392"/>
        <item x="65038"/>
        <item x="82129"/>
        <item x="78183"/>
        <item x="49959"/>
        <item x="17302"/>
        <item x="2571"/>
        <item x="93528"/>
        <item x="43230"/>
        <item x="70523"/>
        <item x="2229"/>
        <item x="74626"/>
        <item x="45781"/>
        <item x="72171"/>
        <item x="59784"/>
        <item x="91318"/>
        <item x="10912"/>
        <item x="52550"/>
        <item x="50243"/>
        <item x="82752"/>
        <item x="73555"/>
        <item x="83007"/>
        <item x="22891"/>
        <item x="16671"/>
        <item x="747"/>
        <item x="36714"/>
        <item x="51616"/>
        <item x="91226"/>
        <item x="52828"/>
        <item x="47810"/>
        <item x="23908"/>
        <item x="91376"/>
        <item x="61076"/>
        <item x="18538"/>
        <item x="29452"/>
        <item x="15172"/>
        <item x="64479"/>
        <item x="88285"/>
        <item x="2681"/>
        <item x="83635"/>
        <item x="18998"/>
        <item x="8598"/>
        <item x="22200"/>
        <item x="51847"/>
        <item x="29765"/>
        <item x="85974"/>
        <item x="79233"/>
        <item x="74495"/>
        <item x="66362"/>
        <item x="31472"/>
        <item x="84168"/>
        <item x="40489"/>
        <item x="15815"/>
        <item x="67598"/>
        <item x="21480"/>
        <item x="77074"/>
        <item x="76453"/>
        <item x="15143"/>
        <item x="22166"/>
        <item x="45140"/>
        <item x="5254"/>
        <item x="16505"/>
        <item x="47688"/>
        <item x="68324"/>
        <item x="15148"/>
        <item x="42460"/>
        <item x="27072"/>
        <item x="76166"/>
        <item x="2754"/>
        <item x="40497"/>
        <item x="75368"/>
        <item x="46549"/>
        <item x="67848"/>
        <item x="9421"/>
        <item x="64950"/>
        <item x="92023"/>
        <item x="1731"/>
        <item x="51675"/>
        <item x="48667"/>
        <item x="33811"/>
        <item x="43722"/>
        <item x="85236"/>
        <item x="80691"/>
        <item x="49399"/>
        <item x="89541"/>
        <item x="17701"/>
        <item x="32907"/>
        <item x="18808"/>
        <item x="53785"/>
        <item x="23039"/>
        <item x="5286"/>
        <item x="39839"/>
        <item x="15877"/>
        <item x="93227"/>
        <item x="71154"/>
        <item x="81411"/>
        <item x="56241"/>
        <item x="7697"/>
        <item x="24346"/>
        <item x="91202"/>
        <item x="36025"/>
        <item x="50109"/>
        <item x="93428"/>
        <item x="5491"/>
        <item x="41991"/>
        <item x="36666"/>
        <item x="89196"/>
        <item x="71445"/>
        <item x="15635"/>
        <item x="67862"/>
        <item x="88580"/>
        <item x="4441"/>
        <item x="79405"/>
        <item x="92940"/>
        <item x="33144"/>
        <item x="82572"/>
        <item x="31696"/>
        <item x="26939"/>
        <item x="43898"/>
        <item x="38222"/>
        <item x="38238"/>
        <item x="4079"/>
        <item x="88360"/>
        <item x="71790"/>
        <item x="68618"/>
        <item x="92774"/>
        <item x="45948"/>
        <item x="49328"/>
        <item x="2710"/>
        <item x="13579"/>
        <item x="85568"/>
        <item x="34942"/>
        <item x="94016"/>
        <item x="23470"/>
        <item x="19440"/>
        <item x="74735"/>
        <item x="79934"/>
        <item x="82903"/>
        <item x="1750"/>
        <item x="42289"/>
        <item x="7039"/>
        <item x="16418"/>
        <item x="56090"/>
        <item x="506"/>
        <item x="4323"/>
        <item x="52700"/>
        <item x="1413"/>
        <item x="13835"/>
        <item x="56368"/>
        <item x="30319"/>
        <item x="76442"/>
        <item x="28052"/>
        <item x="30939"/>
        <item x="55228"/>
        <item x="54571"/>
        <item x="20627"/>
        <item x="39275"/>
        <item x="3338"/>
        <item x="83115"/>
        <item x="45590"/>
        <item x="19548"/>
        <item x="31372"/>
        <item x="67237"/>
        <item x="17509"/>
        <item x="94123"/>
        <item x="52806"/>
        <item x="10596"/>
        <item x="4845"/>
        <item x="68216"/>
        <item x="38796"/>
        <item x="53873"/>
        <item x="41064"/>
        <item x="89033"/>
        <item x="23035"/>
        <item x="22283"/>
        <item x="35871"/>
        <item x="19111"/>
        <item x="8337"/>
        <item x="12090"/>
        <item x="4977"/>
        <item x="31383"/>
        <item x="46273"/>
        <item x="80055"/>
        <item x="48308"/>
        <item x="69208"/>
        <item x="11734"/>
        <item x="64168"/>
        <item x="5589"/>
        <item x="78573"/>
        <item x="18113"/>
        <item x="4965"/>
        <item x="48021"/>
        <item x="37910"/>
        <item x="44456"/>
        <item x="29923"/>
        <item x="85038"/>
        <item x="72007"/>
        <item x="24282"/>
        <item x="81396"/>
        <item x="5455"/>
        <item x="89161"/>
        <item x="39462"/>
        <item x="31057"/>
        <item x="24250"/>
        <item x="19575"/>
        <item x="175"/>
        <item x="41979"/>
        <item x="86783"/>
        <item x="10136"/>
        <item x="9336"/>
        <item x="47801"/>
        <item x="59111"/>
        <item x="75101"/>
        <item x="61096"/>
        <item x="61658"/>
        <item x="37889"/>
        <item x="81045"/>
        <item x="4415"/>
        <item x="92256"/>
        <item x="35638"/>
        <item x="79819"/>
        <item x="9993"/>
        <item x="6429"/>
        <item x="500"/>
        <item x="42880"/>
        <item x="67018"/>
        <item x="78035"/>
        <item x="20227"/>
        <item x="10217"/>
        <item x="88336"/>
        <item x="19962"/>
        <item x="81050"/>
        <item x="21163"/>
        <item x="70101"/>
        <item x="8891"/>
        <item x="77785"/>
        <item x="36515"/>
        <item x="55190"/>
        <item x="32147"/>
        <item x="20741"/>
        <item x="74963"/>
        <item x="90773"/>
        <item x="18327"/>
        <item x="90009"/>
        <item x="17510"/>
        <item x="33973"/>
        <item x="50210"/>
        <item x="46809"/>
        <item x="90438"/>
        <item x="62088"/>
        <item x="3190"/>
        <item x="85225"/>
        <item x="15718"/>
        <item x="42213"/>
        <item x="83943"/>
        <item x="59696"/>
        <item x="54188"/>
        <item x="47360"/>
        <item x="36802"/>
        <item x="80773"/>
        <item x="16389"/>
        <item x="77697"/>
        <item x="23853"/>
        <item x="87551"/>
        <item x="53710"/>
        <item x="6470"/>
        <item x="79806"/>
        <item x="65416"/>
        <item x="93158"/>
        <item x="28430"/>
        <item x="12879"/>
        <item x="4077"/>
        <item x="88059"/>
        <item x="28090"/>
        <item x="50610"/>
        <item x="64290"/>
        <item x="36646"/>
        <item x="66653"/>
        <item x="27035"/>
        <item x="55689"/>
        <item x="61239"/>
        <item x="70986"/>
        <item x="91451"/>
        <item x="47817"/>
        <item x="5131"/>
        <item x="30728"/>
        <item x="89535"/>
        <item x="25417"/>
        <item x="26534"/>
        <item x="14823"/>
        <item x="31820"/>
        <item x="15724"/>
        <item x="68783"/>
        <item x="24891"/>
        <item x="14282"/>
        <item x="90262"/>
        <item x="29891"/>
        <item x="72135"/>
        <item x="24035"/>
        <item x="44694"/>
        <item x="51343"/>
        <item x="30338"/>
        <item x="44866"/>
        <item x="58939"/>
        <item x="84045"/>
        <item x="29878"/>
        <item x="91218"/>
        <item x="83875"/>
        <item x="82418"/>
        <item x="28466"/>
        <item x="48247"/>
        <item x="69936"/>
        <item x="73849"/>
        <item x="36795"/>
        <item x="86736"/>
        <item x="54417"/>
        <item x="91947"/>
        <item x="21222"/>
        <item x="72668"/>
        <item x="4338"/>
        <item x="69409"/>
        <item x="34453"/>
        <item x="53692"/>
        <item x="4344"/>
        <item x="59380"/>
        <item x="36527"/>
        <item x="88760"/>
        <item x="15870"/>
        <item x="45968"/>
        <item x="92989"/>
        <item x="91632"/>
        <item x="59408"/>
        <item x="82734"/>
        <item x="9668"/>
        <item x="27577"/>
        <item x="63684"/>
        <item x="18331"/>
        <item x="65843"/>
        <item x="8779"/>
        <item x="7964"/>
        <item x="93187"/>
        <item x="24315"/>
        <item x="67632"/>
        <item x="40200"/>
        <item x="60641"/>
        <item x="1384"/>
        <item x="60881"/>
        <item x="36225"/>
        <item x="39947"/>
        <item x="35974"/>
        <item x="68929"/>
        <item x="91673"/>
        <item x="13911"/>
        <item x="18031"/>
        <item x="32844"/>
        <item x="93486"/>
        <item x="67489"/>
        <item x="59166"/>
        <item x="79788"/>
        <item x="23660"/>
        <item x="62938"/>
        <item x="56077"/>
        <item x="81351"/>
        <item x="56068"/>
        <item x="48743"/>
        <item x="25942"/>
        <item x="94336"/>
        <item x="57016"/>
        <item x="71524"/>
        <item x="59905"/>
        <item x="75967"/>
        <item x="18660"/>
        <item x="19231"/>
        <item x="79312"/>
        <item x="16488"/>
        <item x="7535"/>
        <item x="57946"/>
        <item x="85504"/>
        <item x="89602"/>
        <item x="88582"/>
        <item x="43606"/>
        <item x="90141"/>
        <item x="4169"/>
        <item x="3917"/>
        <item x="89067"/>
        <item x="20338"/>
        <item x="92330"/>
        <item x="53847"/>
        <item x="19682"/>
        <item x="11987"/>
        <item x="79362"/>
        <item x="57342"/>
        <item x="86832"/>
        <item x="56257"/>
        <item x="40924"/>
        <item x="11966"/>
        <item x="35324"/>
        <item x="2070"/>
        <item x="36509"/>
        <item x="11967"/>
        <item x="11082"/>
        <item x="65160"/>
        <item x="65572"/>
        <item x="14142"/>
        <item x="1048"/>
        <item x="12107"/>
        <item x="86328"/>
        <item x="74208"/>
        <item x="64999"/>
        <item x="23371"/>
        <item x="40908"/>
        <item x="50432"/>
        <item x="6607"/>
        <item x="56615"/>
        <item x="45750"/>
        <item x="72802"/>
        <item x="34468"/>
        <item x="72851"/>
        <item x="7540"/>
        <item x="77638"/>
        <item x="85607"/>
        <item x="60046"/>
        <item x="75044"/>
        <item x="68728"/>
        <item x="30255"/>
        <item x="64251"/>
        <item x="13908"/>
        <item x="25673"/>
        <item x="2304"/>
        <item x="71904"/>
        <item x="43711"/>
        <item x="35553"/>
        <item x="74319"/>
        <item x="57866"/>
        <item x="66619"/>
        <item x="25534"/>
        <item x="68019"/>
        <item x="51768"/>
        <item x="94465"/>
        <item x="27731"/>
        <item x="57861"/>
        <item x="68131"/>
        <item x="7143"/>
        <item x="42301"/>
        <item x="93942"/>
        <item x="19596"/>
        <item x="61260"/>
        <item x="52057"/>
        <item x="32366"/>
        <item x="10648"/>
        <item x="11982"/>
        <item x="10252"/>
        <item x="82634"/>
        <item x="21412"/>
        <item x="7891"/>
        <item x="444"/>
        <item x="64394"/>
        <item x="73575"/>
        <item x="89186"/>
        <item x="62855"/>
        <item x="34652"/>
        <item x="48716"/>
        <item x="24333"/>
        <item x="45623"/>
        <item x="85621"/>
        <item x="37151"/>
        <item x="69027"/>
        <item x="75700"/>
        <item x="53000"/>
        <item x="38437"/>
        <item x="67026"/>
        <item x="20788"/>
        <item x="67522"/>
        <item x="78820"/>
        <item x="57909"/>
        <item x="32943"/>
        <item x="18196"/>
        <item x="86575"/>
        <item x="12978"/>
        <item x="52865"/>
        <item x="82956"/>
        <item x="36538"/>
        <item x="76885"/>
        <item x="5114"/>
        <item x="87954"/>
        <item x="10167"/>
        <item x="24916"/>
        <item x="42877"/>
        <item x="56902"/>
        <item x="21408"/>
        <item x="33338"/>
        <item x="35038"/>
        <item x="6777"/>
        <item x="14123"/>
        <item x="44428"/>
        <item x="35600"/>
        <item x="63279"/>
        <item x="64946"/>
        <item x="76646"/>
        <item x="47696"/>
        <item x="84732"/>
        <item x="37972"/>
        <item x="6690"/>
        <item x="44297"/>
        <item x="78823"/>
        <item x="46926"/>
        <item x="90428"/>
        <item x="40450"/>
        <item x="19927"/>
        <item x="8178"/>
        <item x="18168"/>
        <item x="79444"/>
        <item x="52065"/>
        <item x="80061"/>
        <item x="31893"/>
        <item x="56666"/>
        <item x="48864"/>
        <item x="51860"/>
        <item x="11916"/>
        <item x="2505"/>
        <item x="94483"/>
        <item x="76764"/>
        <item x="42519"/>
        <item x="29384"/>
        <item x="73772"/>
        <item x="4097"/>
        <item x="26184"/>
        <item x="14058"/>
        <item x="78179"/>
        <item x="5314"/>
        <item x="21599"/>
        <item x="38164"/>
        <item x="91821"/>
        <item x="71398"/>
        <item x="82077"/>
        <item x="82672"/>
        <item x="46992"/>
        <item x="65069"/>
        <item x="3110"/>
        <item x="58008"/>
        <item x="36606"/>
        <item x="20605"/>
        <item x="16359"/>
        <item x="70230"/>
        <item x="15269"/>
        <item x="22239"/>
        <item x="40761"/>
        <item x="76815"/>
        <item x="24915"/>
        <item x="83212"/>
        <item x="38091"/>
        <item x="45110"/>
        <item x="42641"/>
        <item x="3494"/>
        <item x="23630"/>
        <item x="36831"/>
        <item x="29756"/>
        <item x="10786"/>
        <item x="30570"/>
        <item x="92223"/>
        <item x="69827"/>
        <item x="83612"/>
        <item x="26281"/>
        <item x="35172"/>
        <item x="85624"/>
        <item x="6958"/>
        <item x="17393"/>
        <item x="56189"/>
        <item x="78559"/>
        <item x="35895"/>
        <item x="44689"/>
        <item x="18358"/>
        <item x="80631"/>
        <item x="55416"/>
        <item x="57024"/>
        <item x="24875"/>
        <item x="32215"/>
        <item x="10631"/>
        <item x="88264"/>
        <item x="74300"/>
        <item x="93378"/>
        <item x="17992"/>
        <item x="16469"/>
        <item x="641"/>
        <item x="27235"/>
        <item x="59813"/>
        <item x="89786"/>
        <item x="76549"/>
        <item x="52547"/>
        <item x="24587"/>
        <item x="48411"/>
        <item x="70270"/>
        <item x="85022"/>
        <item x="85597"/>
        <item x="14303"/>
        <item x="75464"/>
        <item x="65272"/>
        <item x="47994"/>
        <item x="14068"/>
        <item x="48702"/>
        <item x="92589"/>
        <item x="7760"/>
        <item x="50873"/>
        <item x="39451"/>
        <item x="89171"/>
        <item x="94643"/>
        <item x="83750"/>
        <item x="12793"/>
        <item x="43121"/>
        <item x="87564"/>
        <item x="30103"/>
        <item x="47959"/>
        <item x="44212"/>
        <item x="83065"/>
        <item x="16301"/>
        <item x="73903"/>
        <item x="47908"/>
        <item x="4937"/>
        <item x="9874"/>
        <item x="87801"/>
        <item x="9561"/>
        <item x="41288"/>
        <item x="79755"/>
        <item x="24445"/>
        <item x="26932"/>
        <item x="51125"/>
        <item x="55413"/>
        <item x="78407"/>
        <item x="53331"/>
        <item x="3381"/>
        <item x="75598"/>
        <item x="44318"/>
        <item x="44274"/>
        <item x="2280"/>
        <item x="18465"/>
        <item x="32985"/>
        <item x="64800"/>
        <item x="45674"/>
        <item x="19673"/>
        <item x="91653"/>
        <item x="48783"/>
        <item x="25973"/>
        <item x="18217"/>
        <item x="39428"/>
        <item x="35819"/>
        <item x="72433"/>
        <item x="67537"/>
        <item x="74040"/>
        <item x="84978"/>
        <item x="70522"/>
        <item x="30083"/>
        <item x="38769"/>
        <item x="46623"/>
        <item x="790"/>
        <item x="17655"/>
        <item x="76766"/>
        <item x="83069"/>
        <item x="9703"/>
        <item x="46990"/>
        <item x="41492"/>
        <item x="88880"/>
        <item x="14368"/>
        <item x="23995"/>
        <item x="75651"/>
        <item x="73862"/>
        <item x="22903"/>
        <item x="75404"/>
        <item x="50091"/>
        <item x="8046"/>
        <item x="39625"/>
        <item x="88942"/>
        <item x="49143"/>
        <item x="21022"/>
        <item x="84519"/>
        <item x="73848"/>
        <item x="10927"/>
        <item x="18379"/>
        <item x="27391"/>
        <item x="62071"/>
        <item x="33127"/>
        <item x="53005"/>
        <item x="41428"/>
        <item x="60288"/>
        <item x="71284"/>
        <item x="29156"/>
        <item x="70338"/>
        <item x="39775"/>
        <item x="7034"/>
        <item x="27522"/>
        <item x="37669"/>
        <item x="40437"/>
        <item x="7613"/>
        <item x="43288"/>
        <item x="18245"/>
        <item x="79166"/>
        <item x="29231"/>
        <item x="5442"/>
        <item x="29689"/>
        <item x="10131"/>
        <item x="87049"/>
        <item x="35076"/>
        <item x="82002"/>
        <item x="32446"/>
        <item x="40272"/>
        <item x="78637"/>
        <item x="8766"/>
        <item x="86070"/>
        <item x="63044"/>
        <item x="39242"/>
        <item x="22536"/>
        <item x="89047"/>
        <item x="12837"/>
        <item x="84642"/>
        <item x="66818"/>
        <item x="53984"/>
        <item x="53634"/>
        <item x="94608"/>
        <item x="85573"/>
        <item x="14440"/>
        <item x="4283"/>
        <item x="40126"/>
        <item x="42286"/>
        <item x="72551"/>
        <item x="61070"/>
        <item x="40928"/>
        <item x="85544"/>
        <item x="7633"/>
        <item x="56327"/>
        <item x="15551"/>
        <item x="3497"/>
        <item x="19908"/>
        <item x="58467"/>
        <item x="48347"/>
        <item x="238"/>
        <item x="24314"/>
        <item x="28765"/>
        <item x="54191"/>
        <item x="57116"/>
        <item x="6258"/>
        <item x="25430"/>
        <item x="91331"/>
        <item x="54452"/>
        <item x="75661"/>
        <item x="78314"/>
        <item x="12648"/>
        <item x="44042"/>
        <item x="93552"/>
        <item x="11078"/>
        <item x="2503"/>
        <item x="68574"/>
        <item x="85709"/>
        <item x="49239"/>
        <item x="80980"/>
        <item x="9782"/>
        <item x="987"/>
        <item x="60281"/>
        <item x="70753"/>
        <item x="5506"/>
        <item x="9037"/>
        <item x="48019"/>
        <item x="21142"/>
        <item x="83984"/>
        <item x="75233"/>
        <item x="4271"/>
        <item x="20884"/>
        <item x="28520"/>
        <item x="56222"/>
        <item x="5446"/>
        <item x="41920"/>
        <item x="57178"/>
        <item x="39859"/>
        <item x="54697"/>
        <item x="80236"/>
        <item x="67527"/>
        <item x="21403"/>
        <item x="8100"/>
        <item x="73261"/>
        <item x="92641"/>
        <item x="45405"/>
        <item x="35137"/>
        <item x="56618"/>
        <item x="77442"/>
        <item x="86912"/>
        <item x="53992"/>
        <item x="64348"/>
        <item x="33439"/>
        <item x="16710"/>
        <item x="7188"/>
        <item x="49979"/>
        <item x="5665"/>
        <item x="20536"/>
        <item x="28757"/>
        <item x="42928"/>
        <item x="58126"/>
        <item x="81100"/>
        <item x="36898"/>
        <item x="82904"/>
        <item x="4254"/>
        <item x="6121"/>
        <item x="4870"/>
        <item x="63997"/>
        <item x="36090"/>
        <item x="23441"/>
        <item x="30301"/>
        <item x="43464"/>
        <item x="93625"/>
        <item x="79221"/>
        <item x="61411"/>
        <item x="54161"/>
        <item x="67670"/>
        <item x="17458"/>
        <item x="33259"/>
        <item x="33268"/>
        <item x="86045"/>
        <item x="39539"/>
        <item x="12905"/>
        <item x="9546"/>
        <item x="18311"/>
        <item x="15083"/>
        <item x="56060"/>
        <item x="8233"/>
        <item x="66996"/>
        <item x="51879"/>
        <item x="28431"/>
        <item x="56814"/>
        <item x="92086"/>
        <item x="63551"/>
        <item x="59116"/>
        <item x="54257"/>
        <item x="72786"/>
        <item x="23635"/>
        <item x="26905"/>
        <item x="2931"/>
        <item x="50028"/>
        <item x="63802"/>
        <item x="32286"/>
        <item x="85477"/>
        <item x="1149"/>
        <item x="89789"/>
        <item x="44449"/>
        <item x="44719"/>
        <item x="19594"/>
        <item x="29881"/>
        <item x="86764"/>
        <item x="87590"/>
        <item x="7125"/>
        <item x="87128"/>
        <item x="20318"/>
        <item x="16637"/>
        <item x="111"/>
        <item x="48822"/>
        <item x="61005"/>
        <item x="45504"/>
        <item x="23826"/>
        <item x="21228"/>
        <item x="83394"/>
        <item x="28140"/>
        <item x="57647"/>
        <item x="24149"/>
        <item x="90706"/>
        <item x="63978"/>
        <item x="53487"/>
        <item x="4958"/>
        <item x="20182"/>
        <item x="56435"/>
        <item x="16638"/>
        <item x="63983"/>
        <item x="8916"/>
        <item x="62563"/>
        <item x="84479"/>
        <item x="1969"/>
        <item x="40201"/>
        <item x="76781"/>
        <item x="80499"/>
        <item x="37501"/>
        <item x="87542"/>
        <item x="31177"/>
        <item x="10343"/>
        <item x="45302"/>
        <item x="61804"/>
        <item x="18708"/>
        <item x="75584"/>
        <item x="26989"/>
        <item x="30770"/>
        <item x="7043"/>
        <item x="51334"/>
        <item x="40478"/>
        <item x="24880"/>
        <item x="36983"/>
        <item x="91937"/>
        <item x="49740"/>
        <item x="51864"/>
        <item x="82263"/>
        <item x="67189"/>
        <item x="29590"/>
        <item x="1889"/>
        <item x="86137"/>
        <item x="56033"/>
        <item x="35655"/>
        <item x="36293"/>
        <item x="23254"/>
        <item x="53870"/>
        <item x="92369"/>
        <item x="21934"/>
        <item x="60348"/>
        <item x="18007"/>
        <item x="76894"/>
        <item x="29132"/>
        <item x="60246"/>
        <item x="88409"/>
        <item x="55369"/>
        <item x="81719"/>
        <item x="29589"/>
        <item x="67999"/>
        <item x="23516"/>
        <item x="87993"/>
        <item x="68483"/>
        <item x="89813"/>
        <item x="41170"/>
        <item x="38038"/>
        <item x="32179"/>
        <item x="22578"/>
        <item x="56123"/>
        <item x="66164"/>
        <item x="15364"/>
        <item x="17109"/>
        <item x="60113"/>
        <item x="1257"/>
        <item x="11985"/>
        <item x="54572"/>
        <item x="27555"/>
        <item x="91668"/>
        <item x="14661"/>
        <item x="63678"/>
        <item x="58255"/>
        <item x="16030"/>
        <item x="56954"/>
        <item x="66612"/>
        <item x="18235"/>
        <item x="55480"/>
        <item x="68613"/>
        <item x="26073"/>
        <item x="35820"/>
        <item x="77040"/>
        <item x="86441"/>
        <item x="27424"/>
        <item x="60984"/>
        <item x="31597"/>
        <item x="76952"/>
        <item x="55027"/>
        <item x="31649"/>
        <item x="55666"/>
        <item x="25373"/>
        <item x="11766"/>
        <item x="39229"/>
        <item x="30401"/>
        <item x="91921"/>
        <item x="90376"/>
        <item x="39643"/>
        <item x="29883"/>
        <item x="20104"/>
        <item x="92319"/>
        <item x="2552"/>
        <item x="18165"/>
        <item x="74519"/>
        <item x="82351"/>
        <item x="76603"/>
        <item x="993"/>
        <item x="2692"/>
        <item x="73344"/>
        <item x="80019"/>
        <item x="10660"/>
        <item x="76308"/>
        <item x="28806"/>
        <item x="996"/>
        <item x="77226"/>
        <item x="85708"/>
        <item x="33956"/>
        <item x="34778"/>
        <item x="17973"/>
        <item x="53831"/>
        <item x="63142"/>
        <item x="45286"/>
        <item x="61441"/>
        <item x="9152"/>
        <item x="59496"/>
        <item x="87444"/>
        <item x="31490"/>
        <item x="40621"/>
        <item x="31993"/>
        <item x="34037"/>
        <item x="76698"/>
        <item x="51720"/>
        <item x="72882"/>
        <item x="2002"/>
        <item x="33474"/>
        <item x="44348"/>
        <item x="71163"/>
        <item x="81887"/>
        <item x="76155"/>
        <item x="38115"/>
        <item x="53451"/>
        <item x="19106"/>
        <item x="41666"/>
        <item x="47321"/>
        <item x="18801"/>
        <item x="40885"/>
        <item x="10211"/>
        <item x="56886"/>
        <item x="47915"/>
        <item x="93703"/>
        <item x="66001"/>
        <item x="15455"/>
        <item x="73072"/>
        <item x="4314"/>
        <item x="26761"/>
        <item x="74034"/>
        <item x="88633"/>
        <item x="63151"/>
        <item x="54854"/>
        <item x="68400"/>
        <item x="903"/>
        <item x="44991"/>
        <item x="11350"/>
        <item x="16507"/>
        <item x="19000"/>
        <item x="17207"/>
        <item x="42814"/>
        <item x="84571"/>
        <item x="51115"/>
        <item x="70559"/>
        <item x="73156"/>
        <item x="83346"/>
        <item x="83616"/>
        <item x="57823"/>
        <item x="50577"/>
        <item x="7814"/>
        <item x="13067"/>
        <item x="34547"/>
        <item x="89023"/>
        <item x="38842"/>
        <item x="59653"/>
        <item x="15743"/>
        <item x="72175"/>
        <item x="11824"/>
        <item x="88421"/>
        <item x="24735"/>
        <item x="29400"/>
        <item x="17372"/>
        <item x="35457"/>
        <item x="63041"/>
        <item x="15527"/>
        <item x="91134"/>
        <item x="56020"/>
        <item x="82436"/>
        <item x="2032"/>
        <item x="88955"/>
        <item x="81747"/>
        <item x="24808"/>
        <item x="77729"/>
        <item x="33498"/>
        <item x="71306"/>
        <item x="75962"/>
        <item x="56176"/>
        <item x="72849"/>
        <item x="93695"/>
        <item x="8216"/>
        <item x="38728"/>
        <item x="91145"/>
        <item x="68075"/>
        <item x="13722"/>
        <item x="69510"/>
        <item x="42722"/>
        <item x="24389"/>
        <item x="89934"/>
        <item x="43416"/>
        <item x="30649"/>
        <item x="93795"/>
        <item x="39277"/>
        <item x="91116"/>
        <item x="1616"/>
        <item x="92399"/>
        <item x="26140"/>
        <item x="17512"/>
        <item x="77177"/>
        <item x="4808"/>
        <item x="91355"/>
        <item x="69454"/>
        <item x="33103"/>
        <item x="42365"/>
        <item x="94659"/>
        <item x="28187"/>
        <item x="89068"/>
        <item x="94302"/>
        <item x="35585"/>
        <item x="59343"/>
        <item x="24209"/>
        <item x="92627"/>
        <item x="29172"/>
        <item x="11088"/>
        <item x="32711"/>
        <item x="54027"/>
        <item x="32112"/>
        <item x="89408"/>
        <item x="51358"/>
        <item x="87185"/>
        <item x="33830"/>
        <item x="3018"/>
        <item x="42476"/>
        <item x="67099"/>
        <item x="10830"/>
        <item x="25755"/>
        <item x="75322"/>
        <item x="21144"/>
        <item x="11727"/>
        <item x="30822"/>
        <item x="47304"/>
        <item x="94357"/>
        <item x="34279"/>
        <item x="75001"/>
        <item x="50698"/>
        <item x="18966"/>
        <item x="91125"/>
        <item x="92882"/>
        <item x="11372"/>
        <item x="19564"/>
        <item x="39897"/>
        <item x="73133"/>
        <item x="60705"/>
        <item x="31003"/>
        <item x="65749"/>
        <item x="89178"/>
        <item x="59307"/>
        <item x="56050"/>
        <item x="63850"/>
        <item x="7435"/>
        <item x="55758"/>
        <item x="68585"/>
        <item x="30183"/>
        <item x="17541"/>
        <item x="22235"/>
        <item x="12861"/>
        <item x="9584"/>
        <item x="85002"/>
        <item x="8910"/>
        <item x="11739"/>
        <item x="55767"/>
        <item x="9825"/>
        <item x="60370"/>
        <item x="21422"/>
        <item x="37596"/>
        <item x="31550"/>
        <item x="2095"/>
        <item x="40608"/>
        <item x="12604"/>
        <item x="80733"/>
        <item x="13195"/>
        <item x="14669"/>
        <item x="39574"/>
        <item x="76925"/>
        <item x="11479"/>
        <item x="49799"/>
        <item x="87454"/>
        <item x="41525"/>
        <item x="31296"/>
        <item x="63933"/>
        <item x="33165"/>
        <item x="46919"/>
        <item x="71289"/>
        <item x="74393"/>
        <item x="16372"/>
        <item x="44131"/>
        <item x="49633"/>
        <item x="15603"/>
        <item x="71513"/>
        <item x="34927"/>
        <item x="73169"/>
        <item x="8240"/>
        <item x="58200"/>
        <item x="56953"/>
        <item x="82199"/>
        <item x="52261"/>
        <item x="66122"/>
        <item x="37243"/>
        <item x="18552"/>
        <item x="88649"/>
        <item x="75407"/>
        <item x="11471"/>
        <item x="69781"/>
        <item x="41441"/>
        <item x="5023"/>
        <item x="4700"/>
        <item x="94098"/>
        <item x="9792"/>
        <item x="72923"/>
        <item x="12628"/>
        <item x="36972"/>
        <item x="36973"/>
        <item x="14339"/>
        <item x="49995"/>
        <item x="50318"/>
        <item x="71778"/>
        <item x="32926"/>
        <item x="55163"/>
        <item x="26992"/>
        <item x="18809"/>
        <item x="21282"/>
        <item x="46679"/>
        <item x="72825"/>
        <item x="44373"/>
        <item x="84211"/>
        <item x="26888"/>
        <item x="6363"/>
        <item x="18917"/>
        <item x="86731"/>
        <item x="7456"/>
        <item x="73212"/>
        <item x="82425"/>
        <item x="91010"/>
        <item x="46759"/>
        <item x="63928"/>
        <item x="92271"/>
        <item x="19979"/>
        <item x="61652"/>
        <item x="4875"/>
        <item x="80327"/>
        <item x="11737"/>
        <item x="29418"/>
        <item x="51880"/>
        <item x="24370"/>
        <item x="67093"/>
        <item x="75153"/>
        <item x="23942"/>
        <item x="170"/>
        <item x="19981"/>
        <item x="51613"/>
        <item x="31225"/>
        <item x="20426"/>
        <item x="84098"/>
        <item x="57196"/>
        <item x="7506"/>
        <item x="26778"/>
        <item x="90614"/>
        <item x="62976"/>
        <item x="68975"/>
        <item x="3141"/>
        <item x="24130"/>
        <item x="4701"/>
        <item x="65996"/>
        <item x="11222"/>
        <item x="10602"/>
        <item x="84864"/>
        <item x="83230"/>
        <item x="8347"/>
        <item x="18337"/>
        <item x="49851"/>
        <item x="17883"/>
        <item x="28544"/>
        <item x="43228"/>
        <item x="82639"/>
        <item x="44718"/>
        <item x="80576"/>
        <item x="57042"/>
        <item x="47281"/>
        <item x="8905"/>
        <item x="32615"/>
        <item x="77427"/>
        <item x="60687"/>
        <item x="88049"/>
        <item x="9380"/>
        <item x="12410"/>
        <item x="52745"/>
        <item x="71231"/>
        <item x="90703"/>
        <item x="53409"/>
        <item x="43949"/>
        <item x="81532"/>
        <item x="48214"/>
        <item x="45756"/>
        <item x="48020"/>
        <item x="76592"/>
        <item x="82821"/>
        <item x="11113"/>
        <item x="67090"/>
        <item x="87688"/>
        <item x="20470"/>
        <item x="11378"/>
        <item x="5555"/>
        <item x="21076"/>
        <item x="79108"/>
        <item x="17524"/>
        <item x="88236"/>
        <item x="70918"/>
        <item x="34435"/>
        <item x="6246"/>
        <item x="45493"/>
        <item x="36732"/>
        <item x="37927"/>
        <item x="80246"/>
        <item x="9599"/>
        <item x="34310"/>
        <item x="38526"/>
        <item x="89706"/>
        <item x="14586"/>
        <item x="92580"/>
        <item x="33601"/>
        <item x="74557"/>
        <item x="57854"/>
        <item x="42793"/>
        <item x="91216"/>
        <item x="60325"/>
        <item x="5141"/>
        <item x="68382"/>
        <item x="61582"/>
        <item x="16060"/>
        <item x="40377"/>
        <item x="69429"/>
        <item x="18391"/>
        <item x="70092"/>
        <item x="18147"/>
        <item x="64947"/>
        <item x="51908"/>
        <item x="5284"/>
        <item x="68930"/>
        <item x="42532"/>
        <item x="78442"/>
        <item x="75579"/>
        <item x="64170"/>
        <item x="26821"/>
        <item x="4933"/>
        <item x="12573"/>
        <item x="92206"/>
        <item x="20906"/>
        <item x="84977"/>
        <item x="69582"/>
        <item x="44704"/>
        <item x="66856"/>
        <item x="26878"/>
        <item x="83667"/>
        <item x="13838"/>
        <item x="3984"/>
        <item x="90649"/>
        <item x="44226"/>
        <item x="89512"/>
        <item x="78536"/>
        <item x="60815"/>
        <item x="87499"/>
        <item x="50701"/>
        <item x="22837"/>
        <item x="28154"/>
        <item x="75811"/>
        <item x="24097"/>
        <item x="7947"/>
        <item x="91305"/>
        <item x="87456"/>
        <item x="8785"/>
        <item x="50512"/>
        <item x="27947"/>
        <item x="7411"/>
        <item x="82822"/>
        <item x="93747"/>
        <item x="70210"/>
        <item x="89767"/>
        <item x="14572"/>
        <item x="1469"/>
        <item x="66620"/>
        <item x="45173"/>
        <item x="61390"/>
        <item x="56380"/>
        <item x="26964"/>
        <item x="74757"/>
        <item x="69583"/>
        <item x="2309"/>
        <item x="82100"/>
        <item x="69084"/>
        <item x="23840"/>
        <item x="27838"/>
        <item x="48040"/>
        <item x="2033"/>
        <item x="49501"/>
        <item x="34239"/>
        <item x="67677"/>
        <item x="45236"/>
        <item x="56248"/>
        <item x="34360"/>
        <item x="87035"/>
        <item x="53721"/>
        <item x="66414"/>
        <item x="20448"/>
        <item x="23555"/>
        <item x="84135"/>
        <item x="36885"/>
        <item x="67454"/>
        <item x="43539"/>
        <item x="45844"/>
        <item x="88383"/>
        <item x="80503"/>
        <item x="69306"/>
        <item x="27989"/>
        <item x="22591"/>
        <item x="81706"/>
        <item x="5875"/>
        <item x="16682"/>
        <item x="93131"/>
        <item x="62946"/>
        <item x="15809"/>
        <item x="63576"/>
        <item x="31828"/>
        <item x="12047"/>
        <item x="80133"/>
        <item x="29209"/>
        <item x="32075"/>
        <item x="47151"/>
        <item x="537"/>
        <item x="81374"/>
        <item x="2912"/>
        <item x="1137"/>
        <item x="21916"/>
        <item x="12126"/>
        <item x="28970"/>
        <item x="81334"/>
        <item x="86750"/>
        <item x="63782"/>
        <item x="43035"/>
        <item x="42581"/>
        <item x="25466"/>
        <item x="12198"/>
        <item x="60332"/>
        <item x="73507"/>
        <item x="91651"/>
        <item x="81698"/>
        <item x="92026"/>
        <item x="73946"/>
        <item x="9734"/>
        <item x="65343"/>
        <item x="93242"/>
        <item x="70184"/>
        <item x="84032"/>
        <item x="60895"/>
        <item x="37731"/>
        <item x="30407"/>
        <item x="19239"/>
        <item x="46983"/>
        <item x="16770"/>
        <item x="84408"/>
        <item x="41516"/>
        <item x="86412"/>
        <item x="57371"/>
        <item x="34585"/>
        <item x="50367"/>
        <item x="83343"/>
        <item x="89187"/>
        <item x="19298"/>
        <item x="23801"/>
        <item x="70164"/>
        <item x="36276"/>
        <item x="92854"/>
        <item x="41426"/>
        <item x="79765"/>
        <item x="93915"/>
        <item x="19178"/>
        <item x="53474"/>
        <item x="39232"/>
        <item x="81596"/>
        <item x="19517"/>
        <item x="84668"/>
        <item x="8121"/>
        <item x="56302"/>
        <item x="1762"/>
        <item x="48267"/>
        <item x="4191"/>
        <item x="80331"/>
        <item x="87914"/>
        <item x="26155"/>
        <item x="33083"/>
        <item x="60182"/>
        <item x="85332"/>
        <item x="27437"/>
        <item x="75325"/>
        <item x="60655"/>
        <item x="55698"/>
        <item x="55087"/>
        <item x="50619"/>
        <item x="39503"/>
        <item x="43420"/>
        <item x="79726"/>
        <item x="16587"/>
        <item x="22849"/>
        <item x="94129"/>
        <item x="21233"/>
        <item x="78542"/>
        <item x="42955"/>
        <item x="13257"/>
        <item x="72310"/>
        <item x="63104"/>
        <item x="7842"/>
        <item x="4105"/>
        <item x="91182"/>
        <item x="10084"/>
        <item x="7221"/>
        <item x="55034"/>
        <item x="31275"/>
        <item x="9501"/>
        <item x="83468"/>
        <item x="28082"/>
        <item x="70043"/>
        <item x="61495"/>
        <item x="35449"/>
        <item x="17572"/>
        <item x="63515"/>
        <item x="80533"/>
        <item x="3348"/>
        <item x="83496"/>
        <item x="696"/>
        <item x="37208"/>
        <item x="63703"/>
        <item x="48842"/>
        <item x="18370"/>
        <item x="17830"/>
        <item x="14784"/>
        <item x="16590"/>
        <item x="19112"/>
        <item x="73598"/>
        <item x="73336"/>
        <item x="44517"/>
        <item x="43374"/>
        <item x="88248"/>
        <item x="44670"/>
        <item x="86296"/>
        <item x="15974"/>
        <item x="61697"/>
        <item x="3327"/>
        <item x="9978"/>
        <item x="49093"/>
        <item x="10094"/>
        <item x="77277"/>
        <item x="34928"/>
        <item x="86813"/>
        <item x="87839"/>
        <item x="52925"/>
        <item x="38406"/>
        <item x="78568"/>
        <item x="36051"/>
        <item x="6980"/>
        <item x="23115"/>
        <item x="70484"/>
        <item x="87069"/>
        <item x="21284"/>
        <item x="30660"/>
        <item x="5110"/>
        <item x="23203"/>
        <item x="76877"/>
        <item x="52304"/>
        <item x="67819"/>
        <item x="91045"/>
        <item x="45828"/>
        <item x="41756"/>
        <item x="34492"/>
        <item x="81667"/>
        <item x="83198"/>
        <item x="3449"/>
        <item x="38557"/>
        <item x="14225"/>
        <item x="30665"/>
        <item x="59890"/>
        <item x="55685"/>
        <item x="33328"/>
        <item x="48279"/>
        <item x="40333"/>
        <item x="86530"/>
        <item x="12444"/>
        <item x="45185"/>
        <item x="65871"/>
        <item x="3443"/>
        <item x="69574"/>
        <item x="63949"/>
        <item x="28345"/>
        <item x="31414"/>
        <item x="84541"/>
        <item x="61326"/>
        <item x="52886"/>
        <item x="13137"/>
        <item x="75492"/>
        <item x="83340"/>
        <item x="11446"/>
        <item x="70234"/>
        <item x="13292"/>
        <item x="69986"/>
        <item x="813"/>
        <item x="47307"/>
        <item x="53571"/>
        <item x="53067"/>
        <item x="20637"/>
        <item x="83949"/>
        <item x="18991"/>
        <item x="86849"/>
        <item x="67768"/>
        <item x="81024"/>
        <item x="91083"/>
        <item x="65697"/>
        <item x="78224"/>
        <item x="70864"/>
        <item x="31130"/>
        <item x="47278"/>
        <item x="64101"/>
        <item x="58227"/>
        <item x="50532"/>
        <item x="37481"/>
        <item x="7690"/>
        <item x="31374"/>
        <item x="70409"/>
        <item x="37043"/>
        <item x="3485"/>
        <item x="58335"/>
        <item x="13394"/>
        <item x="61918"/>
        <item x="37532"/>
        <item x="61137"/>
        <item x="17319"/>
        <item x="89156"/>
        <item x="78546"/>
        <item x="47180"/>
        <item x="71015"/>
        <item x="87342"/>
        <item x="2403"/>
        <item x="68281"/>
        <item x="25547"/>
        <item x="29583"/>
        <item x="22303"/>
        <item x="51050"/>
        <item x="12755"/>
        <item x="13331"/>
        <item x="41024"/>
        <item x="53820"/>
        <item x="86634"/>
        <item x="90704"/>
        <item x="22979"/>
        <item x="40276"/>
        <item x="23741"/>
        <item x="44645"/>
        <item x="75622"/>
        <item x="79502"/>
        <item x="15617"/>
        <item x="89502"/>
        <item x="8903"/>
        <item x="40743"/>
        <item x="75709"/>
        <item x="63738"/>
        <item x="22691"/>
        <item x="36565"/>
        <item x="70452"/>
        <item x="69519"/>
        <item x="10109"/>
        <item x="89700"/>
        <item x="40763"/>
        <item x="3600"/>
        <item x="90399"/>
        <item x="80177"/>
        <item x="81554"/>
        <item x="44565"/>
        <item x="46280"/>
        <item x="40691"/>
        <item x="36891"/>
        <item x="13333"/>
        <item x="80623"/>
        <item x="11011"/>
        <item x="44595"/>
        <item x="91341"/>
        <item x="40139"/>
        <item x="69545"/>
        <item x="94332"/>
        <item x="60188"/>
        <item x="68533"/>
        <item x="6066"/>
        <item x="87066"/>
        <item x="92415"/>
        <item x="40821"/>
        <item x="46725"/>
        <item x="70330"/>
        <item x="20899"/>
        <item x="43831"/>
        <item x="30346"/>
        <item x="87470"/>
        <item x="18798"/>
        <item x="7452"/>
        <item x="12772"/>
        <item x="45461"/>
        <item x="13737"/>
        <item x="68993"/>
        <item x="8685"/>
        <item x="61906"/>
        <item x="579"/>
        <item x="31331"/>
        <item x="30976"/>
        <item x="1211"/>
        <item x="54819"/>
        <item x="48395"/>
        <item x="2054"/>
        <item x="89588"/>
        <item x="94243"/>
        <item x="77736"/>
        <item x="30126"/>
        <item x="43864"/>
        <item x="2286"/>
        <item x="38707"/>
        <item x="16677"/>
        <item x="68818"/>
        <item x="27946"/>
        <item x="52974"/>
        <item x="83780"/>
        <item x="19804"/>
        <item x="47326"/>
        <item x="89488"/>
        <item x="2910"/>
        <item x="53373"/>
        <item x="92293"/>
        <item x="7314"/>
        <item x="91495"/>
        <item x="53104"/>
        <item x="36931"/>
        <item x="40263"/>
        <item x="2479"/>
        <item x="53868"/>
        <item x="62509"/>
        <item x="14842"/>
        <item x="32136"/>
        <item x="3674"/>
        <item x="64315"/>
        <item x="49043"/>
        <item x="65586"/>
        <item x="54238"/>
        <item x="80147"/>
        <item x="77498"/>
        <item x="23317"/>
        <item x="93634"/>
        <item x="2716"/>
        <item x="64313"/>
        <item x="43603"/>
        <item x="50437"/>
        <item x="20265"/>
        <item x="92211"/>
        <item x="70319"/>
        <item x="26752"/>
        <item x="77894"/>
        <item x="10828"/>
        <item x="39804"/>
        <item x="77587"/>
        <item x="29494"/>
        <item x="20272"/>
        <item x="38378"/>
        <item x="58013"/>
        <item x="29196"/>
        <item x="43044"/>
        <item x="84361"/>
        <item x="89019"/>
        <item x="25342"/>
        <item x="16571"/>
        <item x="982"/>
        <item x="7262"/>
        <item x="10650"/>
        <item x="89386"/>
        <item x="44247"/>
        <item x="74323"/>
        <item x="34006"/>
        <item x="35463"/>
        <item x="69738"/>
        <item x="55023"/>
        <item x="73616"/>
        <item x="68922"/>
        <item x="55947"/>
        <item x="15758"/>
        <item x="86516"/>
        <item x="88253"/>
        <item x="4605"/>
        <item x="66236"/>
        <item x="88687"/>
        <item x="77735"/>
        <item x="6057"/>
        <item x="63561"/>
        <item x="75082"/>
        <item x="76095"/>
        <item x="6939"/>
        <item x="81003"/>
        <item x="27088"/>
        <item x="30374"/>
        <item x="39984"/>
        <item x="91193"/>
        <item x="18277"/>
        <item x="36124"/>
        <item x="16287"/>
        <item x="93145"/>
        <item x="20155"/>
        <item x="29522"/>
        <item x="88377"/>
        <item x="24664"/>
        <item x="52963"/>
        <item x="67307"/>
        <item x="75377"/>
        <item x="90669"/>
        <item x="3288"/>
        <item x="64908"/>
        <item x="37717"/>
        <item x="31650"/>
        <item x="16257"/>
        <item x="22582"/>
        <item x="66982"/>
        <item x="56323"/>
        <item x="14757"/>
        <item x="70278"/>
        <item x="46794"/>
        <item x="13967"/>
        <item x="92776"/>
        <item x="51926"/>
        <item x="35126"/>
        <item x="65950"/>
        <item x="6477"/>
        <item x="57356"/>
        <item x="21980"/>
        <item x="24204"/>
        <item x="29385"/>
        <item x="73096"/>
        <item x="34807"/>
        <item x="31403"/>
        <item x="8604"/>
        <item x="24758"/>
        <item x="83034"/>
        <item x="67763"/>
        <item x="93320"/>
        <item x="25088"/>
        <item x="13189"/>
        <item x="79835"/>
        <item x="62152"/>
        <item x="50848"/>
        <item x="61708"/>
        <item x="94091"/>
        <item x="3125"/>
        <item x="48155"/>
        <item x="10405"/>
        <item x="90828"/>
        <item x="78690"/>
        <item x="33229"/>
        <item x="66332"/>
        <item x="63804"/>
        <item x="39010"/>
        <item x="36281"/>
        <item x="79583"/>
        <item x="36813"/>
        <item x="35119"/>
        <item x="93061"/>
        <item x="65440"/>
        <item x="64146"/>
        <item x="76029"/>
        <item x="93095"/>
        <item x="19985"/>
        <item x="76326"/>
        <item x="67854"/>
        <item x="23784"/>
        <item x="23130"/>
        <item x="35265"/>
        <item x="28359"/>
        <item x="49298"/>
        <item x="18440"/>
        <item x="12254"/>
        <item x="63855"/>
        <item x="15008"/>
        <item x="76088"/>
        <item x="51235"/>
        <item x="32046"/>
        <item x="73449"/>
        <item x="61890"/>
        <item x="73215"/>
        <item x="50434"/>
        <item x="78343"/>
        <item x="74706"/>
        <item x="91799"/>
        <item x="36016"/>
        <item x="63290"/>
        <item x="74065"/>
        <item x="7047"/>
        <item x="81155"/>
        <item x="361"/>
        <item x="30988"/>
        <item x="14293"/>
        <item x="28762"/>
        <item x="23306"/>
        <item x="93857"/>
        <item x="44358"/>
        <item x="2919"/>
        <item x="32423"/>
        <item x="1232"/>
        <item x="66101"/>
        <item x="76654"/>
        <item x="78377"/>
        <item x="46569"/>
        <item x="72829"/>
        <item x="56601"/>
        <item x="40652"/>
        <item x="53171"/>
        <item x="16251"/>
        <item x="24052"/>
        <item x="36357"/>
        <item x="92081"/>
        <item x="3363"/>
        <item x="24748"/>
        <item x="65576"/>
        <item x="9340"/>
        <item x="31879"/>
        <item x="88870"/>
        <item x="26561"/>
        <item x="93833"/>
        <item x="41312"/>
        <item x="88444"/>
        <item x="79522"/>
        <item x="47622"/>
        <item x="57072"/>
        <item x="31271"/>
        <item x="27352"/>
        <item x="51169"/>
        <item x="55888"/>
        <item x="56750"/>
        <item x="88916"/>
        <item x="53056"/>
        <item x="40053"/>
        <item x="66664"/>
        <item x="74383"/>
        <item x="90370"/>
        <item x="29407"/>
        <item x="56792"/>
        <item x="89399"/>
        <item x="89263"/>
        <item x="40610"/>
        <item x="39925"/>
        <item x="82623"/>
        <item x="29808"/>
        <item x="7665"/>
        <item x="4630"/>
        <item x="88395"/>
        <item x="52762"/>
        <item x="31538"/>
        <item x="3520"/>
        <item x="24634"/>
        <item x="29023"/>
        <item x="70301"/>
        <item x="56521"/>
        <item x="88436"/>
        <item x="54922"/>
        <item x="60527"/>
        <item x="69097"/>
        <item x="41549"/>
        <item x="77031"/>
        <item x="39152"/>
        <item x="26398"/>
        <item x="75072"/>
        <item x="40089"/>
        <item x="1397"/>
        <item x="94318"/>
        <item x="25286"/>
        <item x="10936"/>
        <item x="47980"/>
        <item x="76818"/>
        <item x="52235"/>
        <item x="81469"/>
        <item x="91016"/>
        <item x="74356"/>
        <item x="45687"/>
        <item x="41906"/>
        <item x="71915"/>
        <item x="83766"/>
        <item x="9070"/>
        <item x="81323"/>
        <item x="73069"/>
        <item x="68974"/>
        <item x="65001"/>
        <item x="7786"/>
        <item x="59975"/>
        <item x="19286"/>
        <item x="83045"/>
        <item x="81489"/>
        <item x="86975"/>
        <item x="91448"/>
        <item x="16429"/>
        <item x="91052"/>
        <item x="49252"/>
        <item x="47615"/>
        <item x="58349"/>
        <item x="67754"/>
        <item x="77199"/>
        <item x="83309"/>
        <item x="51653"/>
        <item x="21002"/>
        <item x="70458"/>
        <item x="65168"/>
        <item x="77193"/>
        <item x="59539"/>
        <item x="78960"/>
        <item x="75345"/>
        <item x="18253"/>
        <item x="54385"/>
        <item x="83718"/>
        <item x="40124"/>
        <item x="83729"/>
        <item x="47722"/>
        <item x="86391"/>
        <item x="80134"/>
        <item x="81133"/>
        <item x="35281"/>
        <item x="42459"/>
        <item x="63793"/>
        <item x="23111"/>
        <item x="91278"/>
        <item x="51242"/>
        <item x="13296"/>
        <item x="85804"/>
        <item x="74525"/>
        <item x="57326"/>
        <item x="47879"/>
        <item x="63686"/>
        <item x="51689"/>
        <item x="69266"/>
        <item x="32571"/>
        <item x="14638"/>
        <item x="58685"/>
        <item x="84599"/>
        <item x="90993"/>
        <item x="80912"/>
        <item x="90003"/>
        <item x="17410"/>
        <item x="75692"/>
        <item x="94387"/>
        <item x="16945"/>
        <item x="50732"/>
        <item x="33160"/>
        <item x="34545"/>
        <item x="84221"/>
        <item x="88761"/>
        <item x="55330"/>
        <item x="26589"/>
        <item x="63611"/>
        <item x="83767"/>
        <item x="6915"/>
        <item x="86452"/>
        <item x="16522"/>
        <item x="919"/>
        <item x="5736"/>
        <item x="85864"/>
        <item x="77187"/>
        <item x="17974"/>
        <item x="39397"/>
        <item x="87520"/>
        <item x="59699"/>
        <item x="91011"/>
        <item x="93859"/>
        <item x="49393"/>
        <item x="21510"/>
        <item x="74989"/>
        <item x="30127"/>
        <item x="82554"/>
        <item x="33477"/>
        <item x="57893"/>
        <item x="19837"/>
        <item x="42870"/>
        <item x="36568"/>
        <item x="67547"/>
        <item x="6653"/>
        <item x="5850"/>
        <item x="14581"/>
        <item x="51950"/>
        <item x="8620"/>
        <item x="38323"/>
        <item x="20252"/>
        <item x="89622"/>
        <item x="2748"/>
        <item x="27029"/>
        <item x="11119"/>
        <item x="37732"/>
        <item x="81206"/>
        <item x="55241"/>
        <item x="8736"/>
        <item x="61040"/>
        <item x="2009"/>
        <item x="35075"/>
        <item x="80865"/>
        <item x="31335"/>
        <item x="64021"/>
        <item x="74774"/>
        <item x="92706"/>
        <item x="32478"/>
        <item x="13044"/>
        <item x="93245"/>
        <item x="13990"/>
        <item x="3283"/>
        <item x="73664"/>
        <item x="27463"/>
        <item x="32803"/>
        <item x="25543"/>
        <item x="22894"/>
        <item x="57195"/>
        <item x="90608"/>
        <item x="7990"/>
        <item x="84700"/>
        <item x="41129"/>
        <item x="83746"/>
        <item x="91784"/>
        <item x="80172"/>
        <item x="40158"/>
        <item x="33823"/>
        <item x="53021"/>
        <item x="80010"/>
        <item x="29925"/>
        <item x="11461"/>
        <item x="3987"/>
        <item x="26592"/>
        <item x="35316"/>
        <item x="60173"/>
        <item x="62819"/>
        <item x="75130"/>
        <item x="16756"/>
        <item x="36197"/>
        <item x="85027"/>
        <item x="11555"/>
        <item x="14512"/>
        <item x="87948"/>
        <item x="27576"/>
        <item x="46340"/>
        <item x="5406"/>
        <item x="79905"/>
        <item x="93550"/>
        <item x="31262"/>
        <item x="613"/>
        <item x="51338"/>
        <item x="72071"/>
        <item x="58441"/>
        <item x="31726"/>
        <item x="49777"/>
        <item x="23671"/>
        <item x="50850"/>
        <item x="18269"/>
        <item x="90343"/>
        <item x="89998"/>
        <item x="337"/>
        <item x="92201"/>
        <item x="23475"/>
        <item x="13479"/>
        <item x="91132"/>
        <item x="51656"/>
        <item x="87843"/>
        <item x="65733"/>
        <item x="56498"/>
        <item x="59476"/>
        <item x="38552"/>
        <item x="35473"/>
        <item x="90574"/>
        <item x="39103"/>
        <item x="76579"/>
        <item x="60189"/>
        <item x="39677"/>
        <item x="60312"/>
        <item x="70171"/>
        <item x="17337"/>
        <item x="16622"/>
        <item x="55642"/>
        <item x="61521"/>
        <item x="9444"/>
        <item x="52581"/>
        <item x="90565"/>
        <item x="71006"/>
        <item x="85763"/>
        <item x="45004"/>
        <item x="5764"/>
        <item x="42307"/>
        <item x="72015"/>
        <item x="91896"/>
        <item x="368"/>
        <item x="38155"/>
        <item x="38802"/>
        <item x="44948"/>
        <item x="88683"/>
        <item x="85793"/>
        <item x="79908"/>
        <item x="93391"/>
        <item x="67435"/>
        <item x="68778"/>
        <item x="13102"/>
        <item x="78303"/>
        <item x="69083"/>
        <item x="62372"/>
        <item x="54210"/>
        <item x="62777"/>
        <item x="18814"/>
        <item x="90793"/>
        <item x="18439"/>
        <item x="51228"/>
        <item x="28040"/>
        <item x="19656"/>
        <item x="83624"/>
        <item x="85696"/>
        <item x="74039"/>
        <item x="12824"/>
        <item x="29263"/>
        <item x="5169"/>
        <item x="73182"/>
        <item x="52726"/>
        <item x="78208"/>
        <item x="60314"/>
        <item x="70534"/>
        <item x="59544"/>
        <item x="12722"/>
        <item x="24791"/>
        <item x="93255"/>
        <item x="4153"/>
        <item x="18492"/>
        <item x="14462"/>
        <item x="51750"/>
        <item x="795"/>
        <item x="93783"/>
        <item x="38444"/>
        <item x="77721"/>
        <item x="5548"/>
        <item x="32272"/>
        <item x="75538"/>
        <item x="66059"/>
        <item x="58695"/>
        <item x="61263"/>
        <item x="14614"/>
        <item x="44831"/>
        <item x="4695"/>
        <item x="14199"/>
        <item x="77911"/>
        <item x="2743"/>
        <item x="47524"/>
        <item x="61641"/>
        <item x="76427"/>
        <item x="83963"/>
        <item x="3461"/>
        <item x="58093"/>
        <item x="65470"/>
        <item x="26915"/>
        <item x="48854"/>
        <item x="55133"/>
        <item x="15544"/>
        <item x="69709"/>
        <item x="18852"/>
        <item x="15504"/>
        <item x="24338"/>
        <item x="55414"/>
        <item x="92379"/>
        <item x="42947"/>
        <item x="84507"/>
        <item x="59965"/>
        <item x="56423"/>
        <item x="34848"/>
        <item x="25281"/>
        <item x="46609"/>
        <item x="91681"/>
        <item x="69736"/>
        <item x="91622"/>
        <item x="89733"/>
        <item x="91286"/>
        <item x="79868"/>
        <item x="84114"/>
        <item x="934"/>
        <item x="12022"/>
        <item x="50442"/>
        <item x="35667"/>
        <item x="56784"/>
        <item x="61421"/>
        <item x="48646"/>
        <item x="9309"/>
        <item x="43443"/>
        <item x="23252"/>
        <item x="5508"/>
        <item x="66285"/>
        <item x="74412"/>
        <item x="62028"/>
        <item x="7676"/>
        <item x="3531"/>
        <item x="545"/>
        <item x="20762"/>
        <item x="22314"/>
        <item x="25458"/>
        <item x="21927"/>
        <item x="32189"/>
        <item x="85876"/>
        <item x="9851"/>
        <item x="25369"/>
        <item x="16526"/>
        <item x="4756"/>
        <item x="65308"/>
        <item x="19638"/>
        <item x="78925"/>
        <item x="74558"/>
        <item x="74045"/>
        <item x="56880"/>
        <item x="20870"/>
        <item x="31694"/>
        <item x="17517"/>
        <item x="80808"/>
        <item x="55165"/>
        <item x="35604"/>
        <item x="6288"/>
        <item x="8979"/>
        <item x="59457"/>
        <item x="43142"/>
        <item x="39376"/>
        <item x="74867"/>
        <item x="35561"/>
        <item x="60185"/>
        <item x="59466"/>
        <item x="69658"/>
        <item x="17136"/>
        <item x="88921"/>
        <item x="81802"/>
        <item x="30908"/>
        <item x="10359"/>
        <item x="88856"/>
        <item x="27259"/>
        <item x="31293"/>
        <item x="32348"/>
        <item x="67172"/>
        <item x="40299"/>
        <item x="90107"/>
        <item x="30478"/>
        <item x="58395"/>
        <item x="66829"/>
        <item x="47687"/>
        <item x="29267"/>
        <item x="47426"/>
        <item x="16737"/>
        <item x="34121"/>
        <item x="44962"/>
        <item x="7905"/>
        <item x="43703"/>
        <item x="53930"/>
        <item x="50398"/>
        <item x="15092"/>
        <item x="7764"/>
        <item x="88858"/>
        <item x="84004"/>
        <item x="44294"/>
        <item x="38933"/>
        <item x="51798"/>
        <item x="43195"/>
        <item x="84388"/>
        <item x="1936"/>
        <item x="24973"/>
        <item x="1454"/>
        <item x="23640"/>
        <item x="40096"/>
        <item x="34325"/>
        <item x="25880"/>
        <item x="60928"/>
        <item x="65787"/>
        <item x="48642"/>
        <item x="13566"/>
        <item x="82233"/>
        <item x="1814"/>
        <item x="50252"/>
        <item x="44712"/>
        <item x="55871"/>
        <item x="82940"/>
        <item x="14947"/>
        <item x="82817"/>
        <item x="45914"/>
        <item x="62510"/>
        <item x="35756"/>
        <item x="92676"/>
        <item x="17077"/>
        <item x="87409"/>
        <item x="66335"/>
        <item x="6624"/>
        <item x="31958"/>
        <item x="42525"/>
        <item x="20538"/>
        <item x="65774"/>
        <item x="27470"/>
        <item x="67803"/>
        <item x="46478"/>
        <item x="89634"/>
        <item x="84376"/>
        <item x="21069"/>
        <item x="59451"/>
        <item x="84298"/>
        <item x="5052"/>
        <item x="48230"/>
        <item x="75747"/>
        <item x="77717"/>
        <item x="51188"/>
        <item x="34770"/>
        <item x="14392"/>
        <item x="83629"/>
        <item x="48728"/>
        <item x="44601"/>
        <item x="1062"/>
        <item x="18264"/>
        <item x="50208"/>
        <item x="2981"/>
        <item x="72157"/>
        <item x="59572"/>
        <item x="27979"/>
        <item x="12707"/>
        <item x="30306"/>
        <item x="19695"/>
        <item x="34874"/>
        <item x="21979"/>
        <item x="83940"/>
        <item x="42899"/>
        <item x="38076"/>
        <item x="13627"/>
        <item x="38941"/>
        <item x="42584"/>
        <item x="80108"/>
        <item x="25263"/>
        <item x="52993"/>
        <item x="69007"/>
        <item x="80408"/>
        <item x="25336"/>
        <item x="18935"/>
        <item x="64564"/>
        <item x="63858"/>
        <item x="20292"/>
        <item x="70830"/>
        <item x="45450"/>
        <item x="58167"/>
        <item x="60372"/>
        <item x="25899"/>
        <item x="80949"/>
        <item x="6996"/>
        <item x="25242"/>
        <item x="79839"/>
        <item x="93343"/>
        <item x="79163"/>
        <item x="65935"/>
        <item x="85823"/>
        <item x="27436"/>
        <item x="58179"/>
        <item x="17128"/>
        <item x="89613"/>
        <item x="47509"/>
        <item x="33176"/>
        <item x="26991"/>
        <item x="73338"/>
        <item x="60135"/>
        <item x="2425"/>
        <item x="79348"/>
        <item x="37399"/>
        <item x="24669"/>
        <item x="30692"/>
        <item x="1677"/>
        <item x="2218"/>
        <item x="49428"/>
        <item x="45650"/>
        <item x="52804"/>
        <item x="78681"/>
        <item x="62936"/>
        <item x="70024"/>
        <item x="53717"/>
        <item x="39170"/>
        <item x="6802"/>
        <item x="52931"/>
        <item x="47272"/>
        <item x="15576"/>
        <item x="76505"/>
        <item x="85908"/>
        <item x="55852"/>
        <item x="53748"/>
        <item x="6676"/>
        <item x="85715"/>
        <item x="17712"/>
        <item x="89504"/>
        <item x="57332"/>
        <item x="46473"/>
        <item x="31819"/>
        <item x="93994"/>
        <item x="81589"/>
        <item x="23940"/>
        <item x="19739"/>
        <item x="55831"/>
        <item x="9802"/>
        <item x="25397"/>
        <item x="1320"/>
        <item x="30422"/>
        <item x="40701"/>
        <item x="9727"/>
        <item x="93400"/>
        <item x="63706"/>
        <item x="41932"/>
        <item x="85618"/>
        <item x="59771"/>
        <item x="81086"/>
        <item x="71244"/>
        <item x="91026"/>
        <item x="12578"/>
        <item x="91393"/>
        <item x="54157"/>
        <item x="11609"/>
        <item x="25319"/>
        <item x="78743"/>
        <item x="21338"/>
        <item x="4788"/>
        <item x="86933"/>
        <item x="58857"/>
        <item x="47886"/>
        <item x="72924"/>
        <item x="86965"/>
        <item x="61482"/>
        <item x="44168"/>
        <item x="55811"/>
        <item x="28715"/>
        <item x="12498"/>
        <item x="85295"/>
        <item x="8528"/>
        <item x="23910"/>
        <item x="54232"/>
        <item x="53393"/>
        <item x="76537"/>
        <item x="7640"/>
        <item x="15287"/>
        <item x="9477"/>
        <item x="89943"/>
        <item x="51582"/>
        <item x="311"/>
        <item x="50009"/>
        <item x="73780"/>
        <item x="46492"/>
        <item x="78688"/>
        <item x="77625"/>
        <item x="10730"/>
        <item x="75628"/>
        <item x="19234"/>
        <item x="70543"/>
        <item x="90094"/>
        <item x="29528"/>
        <item x="39478"/>
        <item x="16424"/>
        <item x="4423"/>
        <item x="87845"/>
        <item x="53110"/>
        <item x="57108"/>
        <item x="89158"/>
        <item x="93847"/>
        <item x="81142"/>
        <item x="70375"/>
        <item x="16724"/>
        <item x="26977"/>
        <item x="81738"/>
        <item x="13844"/>
        <item x="41661"/>
        <item x="63675"/>
        <item x="71204"/>
        <item x="75656"/>
        <item x="51134"/>
        <item x="79717"/>
        <item x="50883"/>
        <item x="50148"/>
        <item x="69396"/>
        <item x="57386"/>
        <item x="30092"/>
        <item x="92030"/>
        <item x="24750"/>
        <item x="89764"/>
        <item x="75914"/>
        <item x="37035"/>
        <item x="58206"/>
        <item x="79383"/>
        <item x="20854"/>
        <item x="51627"/>
        <item x="30279"/>
        <item x="6541"/>
        <item x="17845"/>
        <item x="29181"/>
        <item x="54625"/>
        <item x="9815"/>
        <item x="60295"/>
        <item x="57211"/>
        <item x="40964"/>
        <item x="50823"/>
        <item x="72437"/>
        <item x="64555"/>
        <item x="70070"/>
        <item x="11263"/>
        <item x="8931"/>
        <item x="26409"/>
        <item x="27629"/>
        <item x="23140"/>
        <item x="34089"/>
        <item x="47176"/>
        <item x="66771"/>
        <item x="64259"/>
        <item x="81338"/>
        <item x="82089"/>
        <item x="46261"/>
        <item x="62893"/>
        <item x="77425"/>
        <item x="39955"/>
        <item x="19986"/>
        <item x="78633"/>
        <item x="29508"/>
        <item x="40028"/>
        <item x="57137"/>
        <item x="89424"/>
        <item x="90972"/>
        <item x="74080"/>
        <item x="31841"/>
        <item x="45332"/>
        <item x="46538"/>
        <item x="22534"/>
        <item x="8829"/>
        <item x="17244"/>
        <item x="85963"/>
        <item x="63364"/>
        <item x="50363"/>
        <item x="82458"/>
        <item x="2259"/>
        <item x="44184"/>
        <item x="76821"/>
        <item x="15845"/>
        <item x="27164"/>
        <item x="78363"/>
        <item x="9679"/>
        <item x="90234"/>
        <item x="33114"/>
        <item x="91127"/>
        <item x="29189"/>
        <item x="92059"/>
        <item x="36420"/>
        <item x="62920"/>
        <item x="82417"/>
        <item x="35729"/>
        <item x="87961"/>
        <item x="71709"/>
        <item x="87260"/>
        <item x="51138"/>
        <item x="2487"/>
        <item x="51560"/>
        <item x="48402"/>
        <item x="28652"/>
        <item x="22763"/>
        <item x="49885"/>
        <item x="7866"/>
        <item x="29003"/>
        <item x="65617"/>
        <item x="82085"/>
        <item x="13866"/>
        <item x="12939"/>
        <item x="18143"/>
        <item x="69421"/>
        <item x="93546"/>
        <item x="67634"/>
        <item x="73635"/>
        <item x="72902"/>
        <item x="65361"/>
        <item x="13773"/>
        <item x="29496"/>
        <item x="92722"/>
        <item x="68241"/>
        <item x="79704"/>
        <item x="76706"/>
        <item x="59943"/>
        <item x="17432"/>
        <item x="33153"/>
        <item x="13288"/>
        <item x="478"/>
        <item x="56706"/>
        <item x="27022"/>
        <item x="87286"/>
        <item x="47397"/>
        <item x="87332"/>
        <item x="58068"/>
        <item x="53105"/>
        <item x="45807"/>
        <item x="48179"/>
        <item x="4924"/>
        <item x="35192"/>
        <item x="10121"/>
        <item x="55046"/>
        <item x="51114"/>
        <item x="53452"/>
        <item x="74475"/>
        <item x="83012"/>
        <item x="80165"/>
        <item x="9869"/>
        <item x="20557"/>
        <item x="62748"/>
        <item x="23556"/>
        <item x="57815"/>
        <item x="39853"/>
        <item x="28655"/>
        <item x="52118"/>
        <item x="27910"/>
        <item x="27966"/>
        <item x="41571"/>
        <item x="20838"/>
        <item x="2331"/>
        <item x="65334"/>
        <item x="74088"/>
        <item x="45518"/>
        <item x="37945"/>
        <item x="19880"/>
        <item x="81918"/>
        <item x="87363"/>
        <item x="24852"/>
        <item x="77738"/>
        <item x="66854"/>
        <item x="43258"/>
        <item x="36897"/>
        <item x="84288"/>
        <item x="41634"/>
        <item x="60092"/>
        <item x="55325"/>
        <item x="32166"/>
        <item x="63601"/>
        <item x="7319"/>
        <item x="15244"/>
        <item x="42931"/>
        <item x="86168"/>
        <item x="17935"/>
        <item x="22142"/>
        <item x="28079"/>
        <item x="71328"/>
        <item x="84228"/>
        <item x="74522"/>
        <item x="21411"/>
        <item x="46282"/>
        <item x="19854"/>
        <item x="76778"/>
        <item x="76015"/>
        <item x="30757"/>
        <item x="91968"/>
        <item x="75112"/>
        <item x="32630"/>
        <item x="28434"/>
        <item x="93149"/>
        <item x="28508"/>
        <item x="23905"/>
        <item x="23835"/>
        <item x="34367"/>
        <item x="57996"/>
        <item x="73398"/>
        <item x="14344"/>
        <item x="43263"/>
        <item x="86842"/>
        <item x="15985"/>
        <item x="30697"/>
        <item x="64974"/>
        <item x="52160"/>
        <item x="11428"/>
        <item x="41869"/>
        <item x="52462"/>
        <item x="40431"/>
        <item x="88642"/>
        <item x="92105"/>
        <item x="74157"/>
        <item x="30200"/>
        <item x="3265"/>
        <item x="62937"/>
        <item x="68971"/>
        <item x="57207"/>
        <item x="83607"/>
        <item x="87347"/>
        <item x="79274"/>
        <item x="11305"/>
        <item x="28549"/>
        <item x="69723"/>
        <item x="40544"/>
        <item x="82055"/>
        <item x="14941"/>
        <item x="78122"/>
        <item x="84536"/>
        <item x="28419"/>
        <item x="89508"/>
        <item x="81837"/>
        <item x="2935"/>
        <item x="38753"/>
        <item x="83668"/>
        <item x="13238"/>
        <item x="43294"/>
        <item x="70000"/>
        <item x="73844"/>
        <item x="58397"/>
        <item x="40369"/>
        <item x="91777"/>
        <item x="643"/>
        <item x="59586"/>
        <item x="61739"/>
        <item x="35950"/>
        <item x="76813"/>
        <item x="15362"/>
        <item x="36342"/>
        <item x="85104"/>
        <item x="40517"/>
        <item x="45588"/>
        <item x="87149"/>
        <item x="25189"/>
        <item x="68518"/>
        <item x="14536"/>
        <item x="49629"/>
        <item x="31081"/>
        <item x="44787"/>
        <item x="51020"/>
        <item x="47563"/>
        <item x="32665"/>
        <item x="41478"/>
        <item x="41175"/>
        <item x="35631"/>
        <item x="82538"/>
        <item x="57977"/>
        <item x="51379"/>
        <item x="71456"/>
        <item x="63358"/>
        <item x="64138"/>
        <item x="79192"/>
        <item x="11669"/>
        <item x="94427"/>
        <item x="72446"/>
        <item x="26515"/>
        <item x="81083"/>
        <item x="25480"/>
        <item x="379"/>
        <item x="16298"/>
        <item x="92070"/>
        <item x="50335"/>
        <item x="24112"/>
        <item x="78073"/>
        <item x="26650"/>
        <item x="50994"/>
        <item x="31963"/>
        <item x="77562"/>
        <item x="1780"/>
        <item x="85781"/>
        <item x="88509"/>
        <item x="55168"/>
        <item x="26378"/>
        <item x="40045"/>
        <item x="72272"/>
        <item x="16837"/>
        <item x="7137"/>
        <item x="2533"/>
        <item x="12452"/>
        <item x="69124"/>
        <item x="41852"/>
        <item x="42406"/>
        <item x="13629"/>
        <item x="22223"/>
        <item x="85748"/>
        <item x="75"/>
        <item x="40809"/>
        <item x="9971"/>
        <item x="17822"/>
        <item x="3634"/>
        <item x="38786"/>
        <item x="23963"/>
        <item x="46964"/>
        <item x="11701"/>
        <item x="14109"/>
        <item x="34550"/>
        <item x="17392"/>
        <item x="19655"/>
        <item x="27588"/>
        <item x="70204"/>
        <item x="40273"/>
        <item x="64838"/>
        <item x="80876"/>
        <item x="33745"/>
        <item x="37913"/>
        <item x="47549"/>
        <item x="29467"/>
        <item x="82069"/>
        <item x="14734"/>
        <item x="82892"/>
        <item x="92386"/>
        <item x="71820"/>
        <item x="91042"/>
        <item x="76033"/>
        <item x="17660"/>
        <item x="80494"/>
        <item x="32870"/>
        <item x="1797"/>
        <item x="84323"/>
        <item x="59803"/>
        <item x="23167"/>
        <item x="70731"/>
        <item x="68588"/>
        <item x="16743"/>
        <item x="60648"/>
        <item x="16433"/>
        <item x="38214"/>
        <item x="67432"/>
        <item x="23101"/>
        <item x="35841"/>
        <item x="47716"/>
        <item x="73306"/>
        <item x="62964"/>
        <item x="20809"/>
        <item x="30361"/>
        <item x="3377"/>
        <item x="53771"/>
        <item x="26838"/>
        <item x="37616"/>
        <item x="83953"/>
        <item x="66712"/>
        <item x="42565"/>
        <item x="44376"/>
        <item x="31182"/>
        <item x="80254"/>
        <item x="91081"/>
        <item x="93770"/>
        <item x="89823"/>
        <item x="12247"/>
        <item x="54913"/>
        <item x="67437"/>
        <item x="49718"/>
        <item x="87030"/>
        <item x="7867"/>
        <item x="7878"/>
        <item x="31083"/>
        <item x="51015"/>
        <item x="39414"/>
        <item x="60717"/>
        <item x="71490"/>
        <item x="26582"/>
        <item x="72568"/>
        <item x="72589"/>
        <item x="75456"/>
        <item x="71534"/>
        <item x="14169"/>
        <item x="25412"/>
        <item x="41056"/>
        <item x="89775"/>
        <item x="52456"/>
        <item x="21567"/>
        <item x="55374"/>
        <item x="34895"/>
        <item x="77026"/>
        <item x="18218"/>
        <item x="21721"/>
        <item x="19555"/>
        <item x="30789"/>
        <item x="22368"/>
        <item x="39600"/>
        <item x="65874"/>
        <item x="57394"/>
        <item x="9088"/>
        <item x="628"/>
        <item x="86282"/>
        <item x="1315"/>
        <item x="74546"/>
        <item x="78545"/>
        <item x="9937"/>
        <item x="6746"/>
        <item x="5392"/>
        <item x="54205"/>
        <item x="15415"/>
        <item x="92169"/>
        <item x="71266"/>
        <item x="59827"/>
        <item x="4282"/>
        <item x="80540"/>
        <item x="8158"/>
        <item x="34244"/>
        <item x="71141"/>
        <item x="70862"/>
        <item x="15231"/>
        <item x="11371"/>
        <item x="13382"/>
        <item x="27751"/>
        <item x="25200"/>
        <item x="18579"/>
        <item x="50982"/>
        <item x="29187"/>
        <item x="80466"/>
        <item x="42263"/>
        <item x="437"/>
        <item x="48970"/>
        <item x="59744"/>
        <item x="16706"/>
        <item x="31833"/>
        <item x="6633"/>
        <item x="78922"/>
        <item x="50180"/>
        <item x="76048"/>
        <item x="91929"/>
        <item x="15030"/>
        <item x="47279"/>
        <item x="10117"/>
        <item x="83528"/>
        <item x="5623"/>
        <item x="26653"/>
        <item x="94420"/>
        <item x="55730"/>
        <item x="81092"/>
        <item x="83332"/>
        <item x="38461"/>
        <item x="12445"/>
        <item x="52467"/>
        <item x="67856"/>
        <item x="91108"/>
        <item x="63487"/>
        <item x="40998"/>
        <item x="6237"/>
        <item x="43015"/>
        <item x="10114"/>
        <item x="39943"/>
        <item x="29962"/>
        <item x="11453"/>
        <item x="2999"/>
        <item x="49717"/>
        <item x="78408"/>
        <item x="29470"/>
        <item x="5067"/>
        <item x="71236"/>
        <item x="51079"/>
        <item x="78024"/>
        <item x="33291"/>
        <item x="10242"/>
        <item x="58820"/>
        <item x="63966"/>
        <item x="30584"/>
        <item x="47228"/>
        <item x="58738"/>
        <item x="23242"/>
        <item x="64971"/>
        <item x="6657"/>
        <item x="64677"/>
        <item x="37256"/>
        <item x="7807"/>
        <item x="39173"/>
        <item x="78258"/>
        <item x="68215"/>
        <item x="25446"/>
        <item x="70710"/>
        <item x="62306"/>
        <item x="24295"/>
        <item x="16391"/>
        <item x="89277"/>
        <item x="60921"/>
        <item x="48680"/>
        <item x="76357"/>
        <item x="6410"/>
        <item x="14739"/>
        <item x="86838"/>
        <item x="61907"/>
        <item x="53747"/>
        <item x="3430"/>
        <item x="93693"/>
        <item x="6415"/>
        <item x="1729"/>
        <item x="67526"/>
        <item x="9596"/>
        <item x="78269"/>
        <item x="89423"/>
        <item x="1982"/>
        <item x="65530"/>
        <item x="90480"/>
        <item x="46708"/>
        <item x="17080"/>
        <item x="66389"/>
        <item x="43450"/>
        <item x="25513"/>
        <item x="4625"/>
        <item x="58784"/>
        <item x="57919"/>
        <item x="54612"/>
        <item x="69579"/>
        <item x="75104"/>
        <item x="7140"/>
        <item x="79235"/>
        <item x="74870"/>
        <item x="75836"/>
        <item x="40870"/>
        <item x="1402"/>
        <item x="15914"/>
        <item x="69112"/>
        <item x="39958"/>
        <item x="21318"/>
        <item x="76238"/>
        <item x="86038"/>
        <item x="76476"/>
        <item x="5821"/>
        <item x="75071"/>
        <item x="67218"/>
        <item x="9146"/>
        <item x="62608"/>
        <item x="3114"/>
        <item x="25457"/>
        <item x="80351"/>
        <item x="47076"/>
        <item x="62432"/>
        <item x="14538"/>
        <item x="34753"/>
        <item x="51009"/>
        <item x="59542"/>
        <item x="35113"/>
        <item x="15489"/>
        <item x="20661"/>
        <item x="25258"/>
        <item x="85873"/>
        <item x="48988"/>
        <item x="55080"/>
        <item x="14539"/>
        <item x="50826"/>
        <item x="76119"/>
        <item x="6482"/>
        <item x="839"/>
        <item x="88292"/>
        <item x="32359"/>
        <item x="8914"/>
        <item x="58262"/>
        <item x="38043"/>
        <item x="584"/>
        <item x="71234"/>
        <item x="36525"/>
        <item x="234"/>
        <item x="66188"/>
        <item x="41997"/>
        <item x="13731"/>
        <item x="22499"/>
        <item x="14499"/>
        <item x="57611"/>
        <item x="73779"/>
        <item x="70987"/>
        <item x="55641"/>
        <item x="34290"/>
        <item x="80084"/>
        <item x="63426"/>
        <item x="2740"/>
        <item x="39177"/>
        <item x="27426"/>
        <item x="54109"/>
        <item x="67081"/>
        <item x="79900"/>
        <item x="9789"/>
        <item x="59506"/>
        <item x="86908"/>
        <item x="86639"/>
        <item x="90912"/>
        <item x="38027"/>
        <item x="7336"/>
        <item x="4032"/>
        <item x="4745"/>
        <item x="65394"/>
        <item x="31112"/>
        <item x="84538"/>
        <item x="60339"/>
        <item x="44745"/>
        <item x="29178"/>
        <item x="51360"/>
        <item x="46918"/>
        <item x="61170"/>
        <item x="94419"/>
        <item x="12901"/>
        <item x="10441"/>
        <item x="76545"/>
        <item x="51434"/>
        <item x="31190"/>
        <item x="91422"/>
        <item x="58140"/>
        <item x="10384"/>
        <item x="76867"/>
        <item x="34640"/>
        <item x="28695"/>
        <item x="70121"/>
        <item x="26374"/>
        <item x="5054"/>
        <item x="3361"/>
        <item x="10434"/>
        <item x="74792"/>
        <item x="12468"/>
        <item x="7731"/>
        <item x="15413"/>
        <item x="93333"/>
        <item x="35108"/>
        <item x="30839"/>
        <item x="78319"/>
        <item x="75448"/>
        <item x="27804"/>
        <item x="58543"/>
        <item x="93290"/>
        <item x="60945"/>
        <item x="29825"/>
        <item x="9681"/>
        <item x="27480"/>
        <item x="33236"/>
        <item x="3471"/>
        <item x="30025"/>
        <item x="29123"/>
        <item x="62227"/>
        <item x="89253"/>
        <item x="94519"/>
        <item x="92518"/>
        <item x="704"/>
        <item x="30645"/>
        <item x="92061"/>
        <item x="77710"/>
        <item x="17799"/>
        <item x="76947"/>
        <item x="76299"/>
        <item x="51252"/>
        <item x="68965"/>
        <item x="13568"/>
        <item x="94335"/>
        <item x="45934"/>
        <item x="87170"/>
        <item x="87946"/>
        <item x="45861"/>
        <item x="69278"/>
        <item x="82952"/>
        <item x="34651"/>
        <item x="73795"/>
        <item x="22724"/>
        <item x="60411"/>
        <item x="85362"/>
        <item x="535"/>
        <item x="55155"/>
        <item x="84598"/>
        <item x="60739"/>
        <item x="16639"/>
        <item x="75496"/>
        <item x="82658"/>
        <item x="68059"/>
        <item x="88009"/>
        <item x="66920"/>
        <item x="57157"/>
        <item x="63417"/>
        <item x="40886"/>
        <item x="77597"/>
        <item x="9244"/>
        <item x="77071"/>
        <item x="57219"/>
        <item x="91445"/>
        <item x="77953"/>
        <item x="75557"/>
        <item x="23063"/>
        <item x="78590"/>
        <item x="49993"/>
        <item x="20559"/>
        <item x="24724"/>
        <item x="24582"/>
        <item x="78966"/>
        <item x="49263"/>
        <item x="7541"/>
        <item x="70592"/>
        <item x="52469"/>
        <item x="49169"/>
        <item x="2262"/>
        <item x="90398"/>
        <item x="76311"/>
        <item x="37702"/>
        <item x="49307"/>
        <item x="40433"/>
        <item x="76251"/>
        <item x="29697"/>
        <item x="74779"/>
        <item x="35151"/>
        <item x="43694"/>
        <item x="4192"/>
        <item x="54776"/>
        <item x="88926"/>
        <item x="9371"/>
        <item x="72230"/>
        <item x="6495"/>
        <item x="60399"/>
        <item x="32042"/>
        <item x="3085"/>
        <item x="87596"/>
        <item x="31810"/>
        <item x="50865"/>
        <item x="20457"/>
        <item x="28495"/>
        <item x="9189"/>
        <item x="75912"/>
        <item x="24071"/>
        <item x="80007"/>
        <item x="9909"/>
        <item x="26633"/>
        <item x="19683"/>
        <item x="62105"/>
        <item x="52223"/>
        <item x="5750"/>
        <item x="23951"/>
        <item x="39589"/>
        <item x="29764"/>
        <item x="5103"/>
        <item x="28748"/>
        <item x="26221"/>
        <item x="24872"/>
        <item x="11049"/>
        <item x="68619"/>
        <item x="2604"/>
        <item x="56994"/>
        <item x="13530"/>
        <item x="74887"/>
        <item x="1174"/>
        <item x="3858"/>
        <item x="45629"/>
        <item x="71399"/>
        <item x="9489"/>
        <item x="70693"/>
        <item x="48806"/>
        <item x="47632"/>
        <item x="25835"/>
        <item x="59190"/>
        <item x="18981"/>
        <item x="17708"/>
        <item x="59207"/>
        <item x="43383"/>
        <item x="47134"/>
        <item x="3434"/>
        <item x="10613"/>
        <item x="59904"/>
        <item x="53305"/>
        <item x="86510"/>
        <item x="63382"/>
        <item x="92022"/>
        <item x="69599"/>
        <item x="46259"/>
        <item x="82725"/>
        <item x="11326"/>
        <item x="5085"/>
        <item x="86646"/>
        <item x="21847"/>
        <item x="93951"/>
        <item x="28683"/>
        <item x="12568"/>
        <item x="7322"/>
        <item x="2823"/>
        <item x="23239"/>
        <item x="11940"/>
        <item x="3351"/>
        <item x="61574"/>
        <item x="71828"/>
        <item x="68782"/>
        <item x="19282"/>
        <item x="43259"/>
        <item x="76506"/>
        <item x="79450"/>
        <item x="91316"/>
        <item x="67758"/>
        <item x="17086"/>
        <item x="93608"/>
        <item x="83161"/>
        <item x="41933"/>
        <item x="34742"/>
        <item x="9409"/>
        <item x="3453"/>
        <item x="47453"/>
        <item x="80579"/>
        <item x="40797"/>
        <item x="83831"/>
        <item x="92196"/>
        <item x="24732"/>
        <item x="3356"/>
        <item x="41234"/>
        <item x="16454"/>
        <item x="76873"/>
        <item x="63861"/>
        <item x="10748"/>
        <item x="6392"/>
        <item x="73939"/>
        <item x="92296"/>
        <item x="65337"/>
        <item x="65428"/>
        <item x="14315"/>
        <item x="8139"/>
        <item x="53654"/>
        <item x="36601"/>
        <item x="70146"/>
        <item x="37635"/>
        <item x="84190"/>
        <item x="9824"/>
        <item x="46102"/>
        <item x="26261"/>
        <item x="89845"/>
        <item x="18578"/>
        <item x="74922"/>
        <item x="3396"/>
        <item x="38486"/>
        <item x="43593"/>
        <item x="73255"/>
        <item x="63813"/>
        <item x="75753"/>
        <item x="1808"/>
        <item x="7715"/>
        <item x="87085"/>
        <item x="29098"/>
        <item x="12170"/>
        <item x="40156"/>
        <item x="79871"/>
        <item x="45749"/>
        <item x="41646"/>
        <item x="40587"/>
        <item x="92502"/>
        <item x="55111"/>
        <item x="17442"/>
        <item x="16031"/>
        <item x="19747"/>
        <item x="74518"/>
        <item x="16819"/>
        <item x="42753"/>
        <item x="37823"/>
        <item x="32305"/>
        <item x="31873"/>
        <item x="57976"/>
        <item x="8770"/>
        <item x="1783"/>
        <item x="59436"/>
        <item x="93046"/>
        <item x="44467"/>
        <item x="59777"/>
        <item x="88621"/>
        <item x="87174"/>
        <item x="73379"/>
        <item x="52588"/>
        <item x="43154"/>
        <item x="59976"/>
        <item x="39617"/>
        <item x="76993"/>
        <item x="65853"/>
        <item x="23204"/>
        <item x="44857"/>
        <item x="45721"/>
        <item x="42795"/>
        <item x="36584"/>
        <item x="47375"/>
        <item x="38441"/>
        <item x="44896"/>
        <item x="49710"/>
        <item x="62810"/>
        <item x="83511"/>
        <item x="74630"/>
        <item x="11637"/>
        <item x="94595"/>
        <item x="76626"/>
        <item x="32773"/>
        <item x="36106"/>
        <item x="50092"/>
        <item x="55147"/>
        <item x="65716"/>
        <item x="54337"/>
        <item x="42193"/>
        <item x="39972"/>
        <item x="53879"/>
        <item x="11622"/>
        <item x="52375"/>
        <item x="9859"/>
        <item x="18065"/>
        <item x="15961"/>
        <item x="14325"/>
        <item x="67247"/>
        <item x="76589"/>
        <item x="27743"/>
        <item x="93225"/>
        <item x="37801"/>
        <item x="58627"/>
        <item x="39210"/>
        <item x="82775"/>
        <item x="64105"/>
        <item x="81201"/>
        <item x="32869"/>
        <item x="17695"/>
        <item x="67403"/>
        <item x="60292"/>
        <item x="45613"/>
        <item x="92868"/>
        <item x="18847"/>
        <item x="51615"/>
        <item x="56786"/>
        <item x="53142"/>
        <item x="14906"/>
        <item x="39754"/>
        <item x="14938"/>
        <item x="61616"/>
        <item x="75925"/>
        <item x="45821"/>
        <item x="25382"/>
        <item x="41529"/>
        <item x="37814"/>
        <item x="18518"/>
        <item x="9980"/>
        <item x="40335"/>
        <item x="26161"/>
        <item x="31715"/>
        <item x="71304"/>
        <item x="36952"/>
        <item x="84594"/>
        <item x="33471"/>
        <item x="12719"/>
        <item x="53486"/>
        <item x="34658"/>
        <item x="74429"/>
        <item x="5272"/>
        <item x="17899"/>
        <item x="75908"/>
        <item x="11625"/>
        <item x="25294"/>
        <item x="84495"/>
        <item x="25647"/>
        <item x="82148"/>
        <item x="82201"/>
        <item x="12915"/>
        <item x="7279"/>
        <item x="13590"/>
        <item x="53532"/>
        <item x="31546"/>
        <item x="34101"/>
        <item x="79004"/>
        <item x="30199"/>
        <item x="58562"/>
        <item x="56221"/>
        <item x="5147"/>
        <item x="56928"/>
        <item x="66208"/>
        <item x="51534"/>
        <item x="48719"/>
        <item x="65832"/>
        <item x="86065"/>
        <item x="15438"/>
        <item x="90042"/>
        <item x="43006"/>
        <item x="53235"/>
        <item x="60236"/>
        <item x="85149"/>
        <item x="12328"/>
        <item x="60428"/>
        <item x="63490"/>
        <item x="7755"/>
        <item x="45429"/>
        <item x="53254"/>
        <item x="72697"/>
        <item x="62049"/>
        <item x="30785"/>
        <item x="82283"/>
        <item x="78874"/>
        <item x="91906"/>
        <item x="45196"/>
        <item x="67680"/>
        <item x="93002"/>
        <item x="11842"/>
        <item x="82133"/>
        <item x="13905"/>
        <item x="32714"/>
        <item x="39335"/>
        <item x="94149"/>
        <item x="15968"/>
        <item x="93380"/>
        <item x="74414"/>
        <item x="32724"/>
        <item x="46109"/>
        <item x="90127"/>
        <item x="7266"/>
        <item x="86398"/>
        <item x="14889"/>
        <item x="88284"/>
        <item x="71354"/>
        <item x="4980"/>
        <item x="24564"/>
        <item x="24096"/>
        <item x="22617"/>
        <item x="65992"/>
        <item x="49414"/>
        <item x="56007"/>
        <item x="80361"/>
        <item x="89494"/>
        <item x="55076"/>
        <item x="37156"/>
        <item x="61934"/>
        <item x="9345"/>
        <item x="57930"/>
        <item x="46244"/>
        <item x="25850"/>
        <item x="61702"/>
        <item x="90499"/>
        <item x="49413"/>
        <item x="9167"/>
        <item x="35399"/>
        <item x="60149"/>
        <item x="72554"/>
        <item x="76404"/>
        <item x="60689"/>
        <item x="51325"/>
        <item x="90283"/>
        <item x="91014"/>
        <item x="68609"/>
        <item x="37264"/>
        <item x="5039"/>
        <item x="18923"/>
        <item x="55082"/>
        <item x="20399"/>
        <item x="41786"/>
        <item x="38481"/>
        <item x="50742"/>
        <item x="6753"/>
        <item x="91918"/>
        <item x="53297"/>
        <item x="59820"/>
        <item x="52675"/>
        <item x="67017"/>
        <item x="8549"/>
        <item x="76244"/>
        <item x="39386"/>
        <item x="70297"/>
        <item x="9778"/>
        <item x="18267"/>
        <item x="10853"/>
        <item x="4044"/>
        <item x="86312"/>
        <item x="55061"/>
        <item x="57264"/>
        <item x="32336"/>
        <item x="1770"/>
        <item x="30833"/>
        <item x="87312"/>
        <item x="38749"/>
        <item x="82346"/>
        <item x="3639"/>
        <item x="30003"/>
        <item x="18793"/>
        <item x="4244"/>
        <item x="30559"/>
        <item x="91761"/>
        <item x="26925"/>
        <item x="81067"/>
        <item x="10442"/>
        <item x="82669"/>
        <item x="90271"/>
        <item x="9470"/>
        <item x="37601"/>
        <item x="59437"/>
        <item x="29694"/>
        <item x="75583"/>
        <item x="27272"/>
        <item x="82771"/>
        <item x="83373"/>
        <item x="70490"/>
        <item x="83283"/>
        <item x="47921"/>
        <item x="14289"/>
        <item x="45602"/>
        <item x="63047"/>
        <item x="54879"/>
        <item x="90198"/>
        <item x="10306"/>
        <item x="38184"/>
        <item x="39593"/>
        <item x="66986"/>
        <item x="39595"/>
        <item x="44708"/>
        <item x="77863"/>
        <item x="61299"/>
        <item x="13789"/>
        <item x="89490"/>
        <item x="27313"/>
        <item x="54525"/>
        <item x="72218"/>
        <item x="14273"/>
        <item x="2244"/>
        <item x="27509"/>
        <item x="72995"/>
        <item x="23462"/>
        <item x="73835"/>
        <item x="93053"/>
        <item x="16037"/>
        <item x="39019"/>
        <item x="68488"/>
        <item x="58027"/>
        <item x="76432"/>
        <item x="59980"/>
        <item x="58612"/>
        <item x="11254"/>
        <item x="34062"/>
        <item x="68179"/>
        <item x="18754"/>
        <item x="11696"/>
        <item x="31442"/>
        <item x="19736"/>
        <item x="82266"/>
        <item x="50691"/>
        <item x="21209"/>
        <item x="31758"/>
        <item x="47528"/>
        <item x="81315"/>
        <item x="59287"/>
        <item x="76513"/>
        <item x="54785"/>
        <item x="68711"/>
        <item x="77377"/>
        <item x="19836"/>
        <item x="37315"/>
        <item x="55440"/>
        <item x="93962"/>
        <item x="64676"/>
        <item x="90769"/>
        <item x="56890"/>
        <item x="757"/>
        <item x="3800"/>
        <item x="70416"/>
        <item x="81542"/>
        <item x="32621"/>
        <item x="47079"/>
        <item x="48658"/>
        <item x="22584"/>
        <item x="2227"/>
        <item x="92567"/>
        <item x="42962"/>
        <item x="33879"/>
        <item x="59441"/>
        <item x="84816"/>
        <item x="39161"/>
        <item x="26037"/>
        <item x="72488"/>
        <item x="3384"/>
        <item x="64058"/>
        <item x="27210"/>
        <item x="45135"/>
        <item x="22018"/>
        <item x="78170"/>
        <item x="49656"/>
        <item x="77771"/>
        <item x="1398"/>
        <item x="15288"/>
        <item x="60398"/>
        <item x="37636"/>
        <item x="80690"/>
        <item x="40132"/>
        <item x="55264"/>
        <item x="10673"/>
        <item x="59809"/>
        <item x="46206"/>
        <item x="18676"/>
        <item x="30066"/>
        <item x="16841"/>
        <item x="48647"/>
        <item x="21464"/>
        <item x="15949"/>
        <item x="38085"/>
        <item x="88334"/>
        <item x="23364"/>
        <item x="69258"/>
        <item x="9203"/>
        <item x="17487"/>
        <item x="24763"/>
        <item x="17875"/>
        <item x="50801"/>
        <item x="33565"/>
        <item x="50731"/>
        <item x="58818"/>
        <item x="52303"/>
        <item x="5500"/>
        <item x="61435"/>
        <item x="9461"/>
        <item x="55002"/>
        <item x="20299"/>
        <item x="19568"/>
        <item x="44408"/>
        <item x="28741"/>
        <item x="82496"/>
        <item x="50165"/>
        <item x="52105"/>
        <item x="41123"/>
        <item x="43624"/>
        <item x="85307"/>
        <item x="75284"/>
        <item x="2067"/>
        <item x="36705"/>
        <item x="21624"/>
        <item x="58040"/>
        <item x="54279"/>
        <item x="74858"/>
        <item x="51357"/>
        <item x="12598"/>
        <item x="14985"/>
        <item x="58569"/>
        <item x="10555"/>
        <item x="38547"/>
        <item x="92634"/>
        <item x="80171"/>
        <item x="88811"/>
        <item x="77579"/>
        <item x="61341"/>
        <item x="40266"/>
        <item x="62981"/>
        <item x="49772"/>
        <item x="57501"/>
        <item x="84477"/>
        <item x="54319"/>
        <item x="27255"/>
        <item x="10610"/>
        <item x="73286"/>
        <item x="21489"/>
        <item x="83798"/>
        <item x="74127"/>
        <item x="77412"/>
        <item x="77337"/>
        <item x="21260"/>
        <item x="58625"/>
        <item x="11676"/>
        <item x="46486"/>
        <item x="67458"/>
        <item x="87027"/>
        <item x="30182"/>
        <item x="41540"/>
        <item x="77558"/>
        <item x="21840"/>
        <item x="56085"/>
        <item x="78940"/>
        <item x="5186"/>
        <item x="44128"/>
        <item x="92494"/>
        <item x="63180"/>
        <item x="9622"/>
        <item x="79492"/>
        <item x="68078"/>
        <item x="73259"/>
        <item x="42198"/>
        <item x="88959"/>
        <item x="38386"/>
        <item x="43815"/>
        <item x="22241"/>
        <item x="60747"/>
        <item x="17895"/>
        <item x="78974"/>
        <item x="12815"/>
        <item x="92101"/>
        <item x="32342"/>
        <item x="37191"/>
        <item x="67137"/>
        <item x="59134"/>
        <item x="91560"/>
        <item x="1031"/>
        <item x="91779"/>
        <item x="48391"/>
        <item x="6114"/>
        <item x="5965"/>
        <item x="33939"/>
        <item x="58247"/>
        <item x="82975"/>
        <item x="93786"/>
        <item x="3977"/>
        <item x="54629"/>
        <item x="22407"/>
        <item x="3933"/>
        <item x="12539"/>
        <item x="37571"/>
        <item x="12925"/>
        <item x="59095"/>
        <item x="49402"/>
        <item x="78708"/>
        <item x="91759"/>
        <item x="56111"/>
        <item x="55725"/>
        <item x="17846"/>
        <item x="87829"/>
        <item x="83087"/>
        <item x="83889"/>
        <item x="85936"/>
        <item x="11232"/>
        <item x="45644"/>
        <item x="27176"/>
        <item x="55127"/>
        <item x="75374"/>
        <item x="88120"/>
        <item x="39295"/>
        <item x="44802"/>
        <item x="55123"/>
        <item x="24427"/>
        <item x="16827"/>
        <item x="43918"/>
        <item x="94229"/>
        <item x="77384"/>
        <item x="53891"/>
        <item x="91855"/>
        <item x="88872"/>
        <item x="41152"/>
        <item x="87739"/>
        <item x="27641"/>
        <item x="82268"/>
        <item x="56538"/>
        <item x="69289"/>
        <item x="20350"/>
        <item x="78154"/>
        <item x="24962"/>
        <item x="29026"/>
        <item x="40455"/>
        <item x="18428"/>
        <item x="62197"/>
        <item x="7846"/>
        <item x="66991"/>
        <item x="79130"/>
        <item x="1481"/>
        <item x="17039"/>
        <item x="1009"/>
        <item x="12524"/>
        <item x="29032"/>
        <item x="62811"/>
        <item x="12502"/>
        <item x="89785"/>
        <item x="8348"/>
        <item x="46550"/>
        <item x="17145"/>
        <item x="4446"/>
        <item x="18120"/>
        <item x="35186"/>
        <item x="48128"/>
        <item x="21192"/>
        <item x="51484"/>
        <item x="7567"/>
        <item x="33448"/>
        <item x="31445"/>
        <item x="90460"/>
        <item x="6535"/>
        <item x="52659"/>
        <item x="60684"/>
        <item x="63918"/>
        <item x="62481"/>
        <item x="44298"/>
        <item x="44960"/>
        <item x="67216"/>
        <item x="52834"/>
        <item x="44259"/>
        <item x="49168"/>
        <item x="45130"/>
        <item x="56452"/>
        <item x="60479"/>
        <item x="12508"/>
        <item x="81790"/>
        <item x="55455"/>
        <item x="3181"/>
        <item x="15090"/>
        <item x="31692"/>
        <item x="61846"/>
        <item x="50301"/>
        <item x="21734"/>
        <item x="84413"/>
        <item x="62970"/>
        <item x="37973"/>
        <item x="5840"/>
        <item x="15394"/>
        <item x="45145"/>
        <item x="4494"/>
        <item x="86533"/>
        <item x="85184"/>
        <item x="94379"/>
        <item x="7534"/>
        <item x="58080"/>
        <item x="80596"/>
        <item x="40558"/>
        <item x="45217"/>
        <item x="1536"/>
        <item x="53222"/>
        <item x="83047"/>
        <item x="79709"/>
        <item x="94089"/>
        <item x="56016"/>
        <item x="9840"/>
        <item x="18268"/>
        <item x="81606"/>
        <item x="68680"/>
        <item x="50642"/>
        <item x="40147"/>
        <item x="90977"/>
        <item x="90230"/>
        <item x="19016"/>
        <item x="7712"/>
        <item x="52611"/>
        <item x="41992"/>
        <item x="57321"/>
        <item x="66156"/>
        <item x="63274"/>
        <item x="45120"/>
        <item x="69"/>
        <item x="75084"/>
        <item x="57875"/>
        <item x="76215"/>
        <item x="56915"/>
        <item x="83369"/>
        <item x="39357"/>
        <item x="79299"/>
        <item x="44331"/>
        <item x="63085"/>
        <item x="53772"/>
        <item x="81711"/>
        <item x="36577"/>
        <item x="25344"/>
        <item x="61377"/>
        <item x="39700"/>
        <item x="53131"/>
        <item x="37172"/>
        <item x="89819"/>
        <item x="37476"/>
        <item x="36402"/>
        <item x="68874"/>
        <item x="23847"/>
        <item x="80318"/>
        <item x="19313"/>
        <item x="10047"/>
        <item x="10960"/>
        <item x="23974"/>
        <item x="66578"/>
        <item x="49561"/>
        <item x="25289"/>
        <item x="50923"/>
        <item x="50142"/>
        <item x="86290"/>
        <item x="70044"/>
        <item x="35854"/>
        <item x="71262"/>
        <item x="51900"/>
        <item x="26402"/>
        <item x="2347"/>
        <item x="87618"/>
        <item x="74237"/>
        <item x="35019"/>
        <item x="90811"/>
        <item x="87189"/>
        <item x="80522"/>
        <item x="51574"/>
        <item x="66250"/>
        <item x="60004"/>
        <item x="40573"/>
        <item x="11722"/>
        <item x="93234"/>
        <item x="82827"/>
        <item x="69701"/>
        <item x="73354"/>
        <item x="89460"/>
        <item x="39329"/>
        <item x="31395"/>
        <item x="38355"/>
        <item x="48529"/>
        <item x="7982"/>
        <item x="93820"/>
        <item x="12593"/>
        <item x="82170"/>
        <item x="22460"/>
        <item x="10055"/>
        <item x="28314"/>
        <item x="35252"/>
        <item x="51049"/>
        <item x="76348"/>
        <item x="9349"/>
        <item x="29807"/>
        <item x="364"/>
        <item x="8518"/>
        <item x="6940"/>
        <item x="37843"/>
        <item x="43107"/>
        <item x="35771"/>
        <item x="4844"/>
        <item x="92343"/>
        <item x="35882"/>
        <item x="54960"/>
        <item x="61154"/>
        <item x="84208"/>
        <item x="82808"/>
        <item x="34429"/>
        <item x="11450"/>
        <item x="81768"/>
        <item x="66692"/>
        <item x="7118"/>
        <item x="12569"/>
        <item x="37619"/>
        <item x="14384"/>
        <item x="60266"/>
        <item x="41299"/>
        <item x="56867"/>
        <item x="19073"/>
        <item x="64532"/>
        <item x="38436"/>
        <item x="1776"/>
        <item x="84616"/>
        <item x="48645"/>
        <item x="80507"/>
        <item x="8504"/>
        <item x="44036"/>
        <item x="41934"/>
        <item x="44292"/>
        <item x="82756"/>
        <item x="12520"/>
        <item x="50329"/>
        <item x="22728"/>
        <item x="23376"/>
        <item x="81492"/>
        <item x="57856"/>
        <item x="56992"/>
        <item x="60552"/>
        <item x="30371"/>
        <item x="57748"/>
        <item x="11516"/>
        <item x="94055"/>
        <item x="73"/>
        <item x="163"/>
        <item x="92437"/>
        <item x="76105"/>
        <item x="37653"/>
        <item x="41642"/>
        <item x="65662"/>
        <item x="3067"/>
        <item x="90529"/>
        <item x="5959"/>
        <item x="53208"/>
        <item x="50880"/>
        <item x="46821"/>
        <item x="83019"/>
        <item x="16474"/>
        <item x="71899"/>
        <item x="21672"/>
        <item x="3954"/>
        <item x="59431"/>
        <item x="76957"/>
        <item x="30543"/>
        <item x="21881"/>
        <item x="93854"/>
        <item x="33314"/>
        <item x="82047"/>
        <item x="36326"/>
        <item x="64563"/>
        <item x="12316"/>
        <item x="39162"/>
        <item x="93461"/>
        <item x="61347"/>
        <item x="24011"/>
        <item x="89097"/>
        <item x="7405"/>
        <item x="83339"/>
        <item x="3112"/>
        <item x="11258"/>
        <item x="56312"/>
        <item x="51753"/>
        <item x="34099"/>
        <item x="60500"/>
        <item x="37011"/>
        <item x="6082"/>
        <item x="84108"/>
        <item x="6731"/>
        <item x="26139"/>
        <item x="400"/>
        <item x="16452"/>
        <item x="55809"/>
        <item x="70764"/>
        <item x="35127"/>
        <item x="77024"/>
        <item x="94291"/>
        <item x="42216"/>
        <item x="73986"/>
        <item x="68557"/>
        <item x="64671"/>
        <item x="55115"/>
        <item x="51736"/>
        <item x="77116"/>
        <item x="8281"/>
        <item x="60391"/>
        <item x="80379"/>
        <item x="51781"/>
        <item x="8096"/>
        <item x="7380"/>
        <item x="93969"/>
        <item x="4622"/>
        <item x="71805"/>
        <item x="64642"/>
        <item x="9574"/>
        <item x="6191"/>
        <item x="52711"/>
        <item x="6484"/>
        <item x="37537"/>
        <item x="90290"/>
        <item x="66052"/>
        <item x="12587"/>
        <item x="62355"/>
        <item x="61895"/>
        <item x="85533"/>
        <item x="74233"/>
        <item x="45565"/>
        <item x="77695"/>
        <item x="39132"/>
        <item x="18079"/>
        <item x="88202"/>
        <item x="28807"/>
        <item x="33225"/>
        <item x="77529"/>
        <item x="16674"/>
        <item x="66595"/>
        <item x="19283"/>
        <item x="44366"/>
        <item x="64403"/>
        <item x="6203"/>
        <item x="29836"/>
        <item x="6020"/>
        <item x="47161"/>
        <item x="6961"/>
        <item x="25025"/>
        <item x="44197"/>
        <item x="43778"/>
        <item x="73549"/>
        <item x="76460"/>
        <item x="55098"/>
        <item x="85512"/>
        <item x="70352"/>
        <item x="91276"/>
        <item x="45264"/>
        <item x="89148"/>
        <item x="9870"/>
        <item x="59049"/>
        <item x="46469"/>
        <item x="21006"/>
        <item x="4821"/>
        <item x="13353"/>
        <item x="42997"/>
        <item x="344"/>
        <item x="28122"/>
        <item x="31862"/>
        <item x="19677"/>
        <item x="56403"/>
        <item x="19404"/>
        <item x="71623"/>
        <item x="77627"/>
        <item x="11631"/>
        <item x="89296"/>
        <item x="78885"/>
        <item x="41226"/>
        <item x="73732"/>
        <item x="55260"/>
        <item x="2780"/>
        <item x="94406"/>
        <item x="20674"/>
        <item x="76916"/>
        <item x="55186"/>
        <item x="79396"/>
        <item x="22306"/>
        <item x="45082"/>
        <item x="59384"/>
        <item x="30804"/>
        <item x="32242"/>
        <item x="55918"/>
        <item x="73153"/>
        <item x="30881"/>
        <item x="50855"/>
        <item x="39495"/>
        <item x="78935"/>
        <item x="16097"/>
        <item x="22708"/>
        <item x="82527"/>
        <item x="18416"/>
        <item x="34009"/>
        <item x="21011"/>
        <item x="39037"/>
        <item x="49864"/>
        <item x="27893"/>
        <item x="21335"/>
        <item x="56559"/>
        <item x="47173"/>
        <item x="50895"/>
        <item x="87462"/>
        <item x="5532"/>
        <item x="54322"/>
        <item x="80559"/>
        <item x="92202"/>
        <item x="22922"/>
        <item x="4757"/>
        <item x="38167"/>
        <item x="50373"/>
        <item x="78839"/>
        <item x="77857"/>
        <item x="432"/>
        <item x="3390"/>
        <item x="92406"/>
        <item x="79342"/>
        <item x="71592"/>
        <item x="87413"/>
        <item x="76293"/>
        <item x="84414"/>
        <item x="91737"/>
        <item x="83135"/>
        <item x="33313"/>
        <item x="19720"/>
        <item x="1470"/>
        <item x="18053"/>
        <item x="5062"/>
        <item x="85243"/>
        <item x="65646"/>
        <item x="83917"/>
        <item x="40105"/>
        <item x="57506"/>
        <item x="62019"/>
        <item x="74055"/>
        <item x="89696"/>
        <item x="44214"/>
        <item x="65558"/>
        <item x="80022"/>
        <item x="9445"/>
        <item x="46782"/>
        <item x="68789"/>
        <item x="92699"/>
        <item x="19424"/>
        <item x="22366"/>
        <item x="24384"/>
        <item x="5469"/>
        <item x="93438"/>
        <item x="15502"/>
        <item x="26725"/>
        <item x="8993"/>
        <item x="6833"/>
        <item x="66844"/>
        <item x="69975"/>
        <item x="60208"/>
        <item x="71171"/>
        <item x="49703"/>
        <item x="86421"/>
        <item x="44633"/>
        <item x="34291"/>
        <item x="77981"/>
        <item x="53696"/>
        <item x="27897"/>
        <item x="33363"/>
        <item x="40360"/>
        <item x="38577"/>
        <item x="38273"/>
        <item x="72302"/>
        <item x="2854"/>
        <item x="51568"/>
        <item x="39722"/>
        <item x="10135"/>
        <item x="37652"/>
        <item x="18904"/>
        <item x="39191"/>
        <item x="3375"/>
        <item x="21224"/>
        <item x="70888"/>
        <item x="237"/>
        <item x="31519"/>
        <item x="34989"/>
        <item x="7873"/>
        <item x="85841"/>
        <item x="15293"/>
        <item x="34990"/>
        <item x="65322"/>
        <item x="66825"/>
        <item x="1021"/>
        <item x="74549"/>
        <item x="51405"/>
        <item x="17341"/>
        <item x="47118"/>
        <item x="70012"/>
        <item x="11547"/>
        <item x="92096"/>
        <item x="49921"/>
        <item x="14114"/>
        <item x="74919"/>
        <item x="2577"/>
        <item x="36239"/>
        <item x="18097"/>
        <item x="78831"/>
        <item x="16711"/>
        <item x="27674"/>
        <item x="76610"/>
        <item x="2010"/>
        <item x="17168"/>
        <item x="52107"/>
        <item x="50800"/>
        <item x="24293"/>
        <item x="35898"/>
        <item x="42518"/>
        <item x="4468"/>
        <item x="76734"/>
        <item x="92"/>
        <item x="55534"/>
        <item x="86226"/>
        <item x="87633"/>
        <item x="57850"/>
        <item x="23322"/>
        <item x="76386"/>
        <item x="44044"/>
        <item x="47251"/>
        <item x="38755"/>
        <item x="15377"/>
        <item x="7882"/>
        <item x="8611"/>
        <item x="60409"/>
        <item x="91787"/>
        <item x="93409"/>
        <item x="88081"/>
        <item x="87710"/>
        <item x="31202"/>
        <item x="66765"/>
        <item x="48563"/>
        <item x="52936"/>
        <item x="85463"/>
        <item x="65281"/>
        <item x="1698"/>
        <item x="9936"/>
        <item x="30548"/>
        <item x="22738"/>
        <item x="71058"/>
        <item x="82066"/>
        <item x="71980"/>
        <item x="2449"/>
        <item x="70443"/>
        <item x="3389"/>
        <item x="85326"/>
        <item x="62425"/>
        <item x="80582"/>
        <item x="36554"/>
        <item x="73686"/>
        <item x="87822"/>
        <item x="46622"/>
        <item x="5168"/>
        <item x="9555"/>
        <item x="65696"/>
        <item x="35832"/>
        <item x="36618"/>
        <item x="66597"/>
        <item x="82611"/>
        <item x="55503"/>
        <item x="12623"/>
        <item x="71506"/>
        <item x="61445"/>
        <item x="37548"/>
        <item x="30567"/>
        <item x="23973"/>
        <item x="56335"/>
        <item x="23175"/>
        <item x="76022"/>
        <item x="30725"/>
        <item x="38901"/>
        <item x="28411"/>
        <item x="44880"/>
        <item x="12321"/>
        <item x="40013"/>
        <item x="90570"/>
        <item x="29047"/>
        <item x="27409"/>
        <item x="59764"/>
        <item x="93184"/>
        <item x="30172"/>
        <item x="59388"/>
        <item x="36050"/>
        <item x="29593"/>
        <item x="90510"/>
        <item x="78325"/>
        <item x="92251"/>
        <item x="77559"/>
        <item x="47532"/>
        <item x="92217"/>
        <item x="53520"/>
        <item x="9506"/>
        <item x="86628"/>
        <item x="54171"/>
        <item x="486"/>
        <item x="81874"/>
        <item x="75800"/>
        <item x="28950"/>
        <item x="77786"/>
        <item x="65447"/>
        <item x="32188"/>
        <item x="46746"/>
        <item x="27246"/>
        <item x="56234"/>
        <item x="30178"/>
        <item x="54112"/>
        <item x="13561"/>
        <item x="15883"/>
        <item x="63245"/>
        <item x="82685"/>
        <item x="7727"/>
        <item x="89481"/>
        <item x="21704"/>
        <item x="15969"/>
        <item x="27017"/>
        <item x="70733"/>
        <item x="88401"/>
        <item x="72043"/>
        <item x="927"/>
        <item x="25499"/>
        <item x="28377"/>
        <item x="62080"/>
        <item x="9350"/>
        <item x="84106"/>
        <item x="52414"/>
        <item x="10296"/>
        <item x="43093"/>
        <item x="17298"/>
        <item x="93500"/>
        <item x="49211"/>
        <item x="29941"/>
        <item x="7163"/>
        <item x="25203"/>
        <item x="30205"/>
        <item x="80513"/>
        <item x="67430"/>
        <item x="25407"/>
        <item x="67751"/>
        <item x="74649"/>
        <item x="46589"/>
        <item x="2836"/>
        <item x="94070"/>
        <item x="43468"/>
        <item x="46428"/>
        <item x="18488"/>
        <item x="68751"/>
        <item x="62664"/>
        <item x="36979"/>
        <item x="4025"/>
        <item x="55930"/>
        <item x="53766"/>
        <item x="91917"/>
        <item x="17390"/>
        <item x="13505"/>
        <item x="69899"/>
        <item x="77534"/>
        <item x="40600"/>
        <item x="76360"/>
        <item x="24090"/>
        <item x="55105"/>
        <item x="41162"/>
        <item x="30933"/>
        <item x="67602"/>
        <item x="87221"/>
        <item x="22934"/>
        <item x="9180"/>
        <item x="89666"/>
        <item x="86102"/>
        <item x="19612"/>
        <item x="89710"/>
        <item x="36417"/>
        <item x="49785"/>
        <item x="47432"/>
        <item x="39155"/>
        <item x="51283"/>
        <item x="41704"/>
        <item x="67397"/>
        <item x="5257"/>
        <item x="48878"/>
        <item x="69752"/>
        <item x="9120"/>
        <item x="12325"/>
        <item x="50696"/>
        <item x="18855"/>
        <item x="78576"/>
        <item x="37856"/>
        <item x="66396"/>
        <item x="53885"/>
        <item x="21460"/>
        <item x="24311"/>
        <item x="74862"/>
        <item x="61281"/>
        <item x="633"/>
        <item x="90336"/>
        <item x="66073"/>
        <item x="73854"/>
        <item x="13052"/>
        <item x="51747"/>
        <item x="31138"/>
        <item x="79637"/>
        <item x="75859"/>
        <item x="34119"/>
        <item x="1860"/>
        <item x="60670"/>
        <item x="3241"/>
        <item x="45037"/>
        <item x="71428"/>
        <item x="30989"/>
        <item x="86865"/>
        <item x="46194"/>
        <item x="29898"/>
        <item x="43764"/>
        <item x="42567"/>
        <item x="50969"/>
        <item x="17606"/>
        <item x="49739"/>
        <item x="58209"/>
        <item x="46125"/>
        <item x="6496"/>
        <item x="94475"/>
        <item x="51649"/>
        <item x="21404"/>
        <item x="7629"/>
        <item x="69747"/>
        <item x="77842"/>
        <item x="75231"/>
        <item x="4112"/>
        <item x="44605"/>
        <item x="73569"/>
        <item x="68299"/>
        <item x="48277"/>
        <item x="35652"/>
        <item x="29318"/>
        <item x="32914"/>
        <item x="17558"/>
        <item x="35365"/>
        <item x="19351"/>
        <item x="14682"/>
        <item x="93567"/>
        <item x="7092"/>
        <item x="25217"/>
        <item x="62578"/>
        <item x="54590"/>
        <item x="92350"/>
        <item x="15426"/>
        <item x="91467"/>
        <item x="57235"/>
        <item x="13177"/>
        <item x="57334"/>
        <item x="44032"/>
        <item x="71633"/>
        <item x="92203"/>
        <item x="27057"/>
        <item x="62504"/>
        <item x="68409"/>
        <item x="16024"/>
        <item x="84130"/>
        <item x="49195"/>
        <item x="26012"/>
        <item x="93832"/>
        <item x="44068"/>
        <item x="49569"/>
        <item x="9593"/>
        <item x="72256"/>
        <item x="17273"/>
        <item x="78841"/>
        <item x="43207"/>
        <item x="11004"/>
        <item x="36798"/>
        <item x="53310"/>
        <item x="80543"/>
        <item x="78851"/>
        <item x="58920"/>
        <item x="55540"/>
        <item x="87165"/>
        <item x="722"/>
        <item x="12780"/>
        <item x="85945"/>
        <item x="82743"/>
        <item x="20904"/>
        <item x="27916"/>
        <item x="43926"/>
        <item x="70837"/>
        <item x="57388"/>
        <item x="42985"/>
        <item x="57197"/>
        <item x="62472"/>
        <item x="3236"/>
        <item x="20849"/>
        <item x="1206"/>
        <item x="39260"/>
        <item x="91505"/>
        <item x="26467"/>
        <item x="14922"/>
        <item x="50562"/>
        <item x="5124"/>
        <item x="87521"/>
        <item x="94282"/>
        <item x="73751"/>
        <item x="68041"/>
        <item x="14115"/>
        <item x="505"/>
        <item x="52901"/>
        <item x="80680"/>
        <item x="18791"/>
        <item x="43948"/>
        <item x="37866"/>
        <item x="87525"/>
        <item x="30494"/>
        <item x="37144"/>
        <item x="53837"/>
        <item x="46774"/>
        <item x="80321"/>
        <item x="83358"/>
        <item x="46191"/>
        <item x="30786"/>
        <item x="15680"/>
        <item x="4062"/>
        <item x="81308"/>
        <item x="926"/>
        <item x="26256"/>
        <item x="6440"/>
        <item x="71836"/>
        <item x="2727"/>
        <item x="50169"/>
        <item x="61549"/>
        <item x="26524"/>
        <item x="13939"/>
        <item x="16494"/>
        <item x="77742"/>
        <item x="53950"/>
        <item x="2243"/>
        <item x="86724"/>
        <item x="31251"/>
        <item x="69090"/>
        <item x="18914"/>
        <item x="80693"/>
        <item x="23065"/>
        <item x="21539"/>
        <item x="78232"/>
        <item x="49034"/>
        <item x="84344"/>
        <item x="47976"/>
        <item x="8933"/>
        <item x="57076"/>
        <item x="58648"/>
        <item x="74437"/>
        <item x="44882"/>
        <item x="68912"/>
        <item x="83252"/>
        <item x="86660"/>
        <item x="25502"/>
        <item x="85289"/>
        <item x="38423"/>
        <item x="26047"/>
        <item x="28180"/>
        <item x="85827"/>
        <item x="84994"/>
        <item x="58689"/>
        <item x="84707"/>
        <item x="65066"/>
        <item x="39904"/>
        <item x="68705"/>
        <item x="13584"/>
        <item x="71705"/>
        <item x="55570"/>
        <item x="29651"/>
        <item x="13499"/>
        <item x="82349"/>
        <item x="45245"/>
        <item x="89109"/>
        <item x="29949"/>
        <item x="9780"/>
        <item x="58238"/>
        <item x="70623"/>
        <item x="36740"/>
        <item x="3438"/>
        <item x="25420"/>
        <item x="45751"/>
        <item x="94044"/>
        <item x="40258"/>
        <item x="21239"/>
        <item x="23872"/>
        <item x="20500"/>
        <item x="86752"/>
        <item x="75012"/>
        <item x="40014"/>
        <item x="11281"/>
        <item x="19996"/>
        <item x="25952"/>
        <item x="64516"/>
        <item x="13736"/>
        <item x="92277"/>
        <item x="43788"/>
        <item x="84245"/>
        <item x="71595"/>
        <item x="29150"/>
        <item x="88552"/>
        <item x="36613"/>
        <item x="7210"/>
        <item x="4008"/>
        <item x="8286"/>
        <item x="42642"/>
        <item x="52371"/>
        <item x="5158"/>
        <item x="12973"/>
        <item x="43400"/>
        <item x="49833"/>
        <item x="89528"/>
        <item x="2879"/>
        <item x="5180"/>
        <item x="7147"/>
        <item x="59047"/>
        <item x="42810"/>
        <item x="35331"/>
        <item x="33159"/>
        <item x="69130"/>
        <item x="94135"/>
        <item x="74479"/>
        <item x="72984"/>
        <item x="85033"/>
        <item x="71972"/>
        <item x="69006"/>
        <item x="40895"/>
        <item x="85309"/>
        <item x="76684"/>
        <item x="81433"/>
        <item x="61088"/>
        <item x="70003"/>
        <item x="37316"/>
        <item x="65121"/>
        <item x="4830"/>
        <item x="37150"/>
        <item x="70939"/>
        <item x="33900"/>
        <item x="86041"/>
        <item x="51200"/>
        <item x="36571"/>
        <item x="52129"/>
        <item x="74220"/>
        <item x="53057"/>
        <item x="28606"/>
        <item x="79542"/>
        <item x="72465"/>
        <item x="68621"/>
        <item x="28958"/>
        <item x="91729"/>
        <item x="3247"/>
        <item x="61912"/>
        <item x="37171"/>
        <item x="14271"/>
        <item x="70620"/>
        <item x="41611"/>
        <item x="69200"/>
        <item x="48050"/>
        <item x="90654"/>
        <item x="27842"/>
        <item x="83881"/>
        <item x="17349"/>
        <item x="40757"/>
        <item x="57754"/>
        <item x="44720"/>
        <item x="8585"/>
        <item x="56069"/>
        <item x="84444"/>
        <item x="1037"/>
        <item x="78634"/>
        <item x="69487"/>
        <item x="41343"/>
        <item x="53176"/>
        <item x="79451"/>
        <item x="21193"/>
        <item x="35247"/>
        <item x="93947"/>
        <item x="18833"/>
        <item x="4974"/>
        <item x="9135"/>
        <item x="38467"/>
        <item x="51250"/>
        <item x="32178"/>
        <item x="14676"/>
        <item x="25649"/>
        <item x="30129"/>
        <item x="60840"/>
        <item x="29588"/>
        <item x="10899"/>
        <item x="34866"/>
        <item x="76377"/>
        <item x="51840"/>
        <item x="63710"/>
        <item x="63635"/>
        <item x="40001"/>
        <item x="65225"/>
        <item x="10340"/>
        <item x="56115"/>
        <item x="62729"/>
        <item x="42913"/>
        <item x="2022"/>
        <item x="3752"/>
        <item x="43653"/>
        <item x="12864"/>
        <item x="15270"/>
        <item x="38556"/>
        <item x="25208"/>
        <item x="66678"/>
        <item x="51578"/>
        <item x="16422"/>
        <item x="40383"/>
        <item x="49531"/>
        <item x="94622"/>
        <item x="13960"/>
        <item x="45180"/>
        <item x="40568"/>
        <item x="44673"/>
        <item x="46608"/>
        <item x="7877"/>
        <item x="15103"/>
        <item x="76002"/>
        <item x="55211"/>
        <item x="24677"/>
        <item x="89487"/>
        <item x="6625"/>
        <item x="84820"/>
        <item x="29044"/>
        <item x="46251"/>
        <item x="6682"/>
        <item x="43020"/>
        <item x="33088"/>
        <item x="44437"/>
        <item x="18520"/>
        <item x="54902"/>
        <item x="83844"/>
        <item x="75240"/>
        <item x="16749"/>
        <item x="71036"/>
        <item x="70584"/>
        <item x="12517"/>
        <item x="72976"/>
        <item x="21884"/>
        <item x="65454"/>
        <item x="6013"/>
        <item x="52466"/>
        <item x="14709"/>
        <item x="64311"/>
        <item x="6474"/>
        <item x="8227"/>
        <item x="32747"/>
        <item x="65971"/>
        <item x="28616"/>
        <item x="703"/>
        <item x="56734"/>
        <item x="78396"/>
        <item x="46262"/>
        <item x="75160"/>
        <item x="33222"/>
        <item x="20564"/>
        <item x="3716"/>
        <item x="90299"/>
        <item x="80368"/>
        <item x="90442"/>
        <item x="45657"/>
        <item x="21970"/>
        <item x="79844"/>
        <item x="2440"/>
        <item x="10540"/>
        <item x="41255"/>
        <item x="65906"/>
        <item x="24181"/>
        <item x="72728"/>
        <item x="66680"/>
        <item x="5345"/>
        <item x="25325"/>
        <item x="85584"/>
        <item x="38236"/>
        <item x="47136"/>
        <item x="21254"/>
        <item x="47781"/>
        <item x="79011"/>
        <item x="26694"/>
        <item x="47437"/>
        <item x="7009"/>
        <item x="80122"/>
        <item x="45929"/>
        <item x="45521"/>
        <item x="6425"/>
        <item x="75100"/>
        <item x="62057"/>
        <item x="11379"/>
        <item x="12481"/>
        <item x="7415"/>
        <item x="69587"/>
        <item x="13457"/>
        <item x="90239"/>
        <item x="28103"/>
        <item x="9015"/>
        <item x="59524"/>
        <item x="46363"/>
        <item x="63509"/>
        <item x="39128"/>
        <item x="55651"/>
        <item x="60465"/>
        <item x="40447"/>
        <item x="50388"/>
        <item x="47774"/>
        <item x="41598"/>
        <item x="92423"/>
        <item x="22549"/>
        <item x="76246"/>
        <item x="11671"/>
        <item x="9114"/>
        <item x="77405"/>
        <item x="52163"/>
        <item x="68512"/>
        <item x="41102"/>
        <item x="24583"/>
        <item x="80424"/>
        <item x="28433"/>
        <item x="39324"/>
        <item x="66368"/>
        <item x="68671"/>
        <item x="35132"/>
        <item x="72366"/>
        <item x="1072"/>
        <item x="37531"/>
        <item x="51796"/>
        <item x="47352"/>
        <item x="62565"/>
        <item x="74143"/>
        <item x="60193"/>
        <item x="7740"/>
        <item x="1626"/>
        <item x="27581"/>
        <item x="3050"/>
        <item x="70969"/>
        <item x="75905"/>
        <item x="14675"/>
        <item x="17557"/>
        <item x="13033"/>
        <item x="69527"/>
        <item x="24135"/>
        <item x="82025"/>
        <item x="16929"/>
        <item x="12286"/>
        <item x="45856"/>
        <item x="1810"/>
        <item x="68631"/>
        <item x="50317"/>
        <item x="10278"/>
        <item x="88940"/>
        <item x="55221"/>
        <item x="64324"/>
        <item x="14703"/>
        <item x="24856"/>
        <item x="71404"/>
        <item x="84173"/>
        <item x="69730"/>
        <item x="1965"/>
        <item x="77432"/>
        <item x="16194"/>
        <item x="53154"/>
        <item x="71090"/>
        <item x="34178"/>
        <item x="56289"/>
        <item x="94517"/>
        <item x="89113"/>
        <item x="92409"/>
        <item x="833"/>
        <item x="424"/>
        <item x="75594"/>
        <item x="24697"/>
        <item x="8228"/>
        <item x="41625"/>
        <item x="781"/>
        <item x="17221"/>
        <item x="47305"/>
        <item x="6620"/>
        <item x="81250"/>
        <item x="15281"/>
        <item x="75626"/>
        <item x="32857"/>
        <item x="74346"/>
        <item x="31804"/>
        <item x="21423"/>
        <item x="51501"/>
        <item x="78008"/>
        <item x="79865"/>
        <item x="29934"/>
        <item x="61487"/>
        <item x="85388"/>
        <item x="42834"/>
        <item x="31033"/>
        <item x="51146"/>
        <item x="64819"/>
        <item x="255"/>
        <item x="36501"/>
        <item x="19017"/>
        <item x="89065"/>
        <item x="43008"/>
        <item x="9038"/>
        <item x="42031"/>
        <item x="31685"/>
        <item x="44979"/>
        <item x="716"/>
        <item x="80231"/>
        <item x="7004"/>
        <item x="80977"/>
        <item x="71528"/>
        <item x="35913"/>
        <item x="1293"/>
        <item x="85744"/>
        <item x="11639"/>
        <item x="21589"/>
        <item x="94246"/>
        <item x="52673"/>
        <item x="12341"/>
        <item x="67689"/>
        <item x="26209"/>
        <item x="28451"/>
        <item x="36654"/>
        <item x="10224"/>
        <item x="49131"/>
        <item x="33635"/>
        <item x="14650"/>
        <item x="30460"/>
        <item x="90080"/>
        <item x="62371"/>
        <item x="69689"/>
        <item x="38817"/>
        <item x="714"/>
        <item x="92532"/>
        <item x="23444"/>
        <item x="6781"/>
        <item x="78765"/>
        <item x="80292"/>
        <item x="36698"/>
        <item x="22938"/>
        <item x="22572"/>
        <item x="91690"/>
        <item x="83211"/>
        <item x="80377"/>
        <item x="74477"/>
        <item x="58982"/>
        <item x="21310"/>
        <item x="39551"/>
        <item x="50173"/>
        <item x="74892"/>
        <item x="61351"/>
        <item x="60374"/>
        <item x="26570"/>
        <item x="32877"/>
        <item x="16384"/>
        <item x="63776"/>
        <item x="50687"/>
        <item x="42575"/>
        <item x="38720"/>
        <item x="25004"/>
        <item x="73983"/>
        <item x="25366"/>
        <item x="68977"/>
        <item x="6430"/>
        <item x="32030"/>
        <item x="83075"/>
        <item x="27270"/>
        <item x="68070"/>
        <item x="4893"/>
        <item x="82388"/>
        <item x="76601"/>
        <item x="38860"/>
        <item x="92714"/>
        <item x="41768"/>
        <item x="56236"/>
        <item x="68353"/>
        <item x="92197"/>
        <item x="51869"/>
        <item x="91807"/>
        <item x="55636"/>
        <item x="73659"/>
        <item x="57152"/>
        <item x="62809"/>
        <item x="19045"/>
        <item x="5712"/>
        <item x="74516"/>
        <item x="54741"/>
        <item x="75587"/>
        <item x="35386"/>
        <item x="81663"/>
        <item x="85500"/>
        <item x="18903"/>
        <item x="71786"/>
        <item x="58838"/>
        <item x="55011"/>
        <item x="74696"/>
        <item x="71279"/>
        <item x="78816"/>
        <item x="35321"/>
        <item x="4428"/>
        <item x="79314"/>
        <item x="85298"/>
        <item x="69741"/>
        <item x="78152"/>
        <item x="48441"/>
        <item x="56354"/>
        <item x="56465"/>
        <item x="71516"/>
        <item x="40598"/>
        <item x="59579"/>
        <item x="26942"/>
        <item x="72584"/>
        <item x="77680"/>
        <item x="57639"/>
        <item x="52927"/>
        <item x="80308"/>
        <item x="2696"/>
        <item x="70151"/>
        <item x="34926"/>
        <item x="19571"/>
        <item x="29671"/>
        <item x="70120"/>
        <item x="36841"/>
        <item x="54044"/>
        <item x="59006"/>
        <item x="27766"/>
        <item x="68606"/>
        <item x="59757"/>
        <item x="76486"/>
        <item x="32484"/>
        <item x="61903"/>
        <item x="69667"/>
        <item x="72570"/>
        <item x="55526"/>
        <item x="91373"/>
        <item x="91246"/>
        <item x="71755"/>
        <item x="90764"/>
        <item x="46965"/>
        <item x="73405"/>
        <item x="82723"/>
        <item x="18088"/>
        <item x="38733"/>
        <item x="5173"/>
        <item x="2891"/>
        <item x="6011"/>
        <item x="15766"/>
        <item x="47893"/>
        <item x="47859"/>
        <item x="19819"/>
        <item x="2709"/>
        <item x="17127"/>
        <item x="91714"/>
        <item x="69372"/>
        <item x="35081"/>
        <item x="29553"/>
        <item x="36791"/>
        <item x="718"/>
        <item x="5005"/>
        <item x="28228"/>
        <item x="52125"/>
        <item x="11084"/>
        <item x="76630"/>
        <item x="37161"/>
        <item x="24453"/>
        <item x="30579"/>
        <item x="69223"/>
        <item x="38352"/>
        <item x="6359"/>
        <item x="51319"/>
        <item x="43119"/>
        <item x="8"/>
        <item x="59178"/>
        <item x="49513"/>
        <item x="64632"/>
        <item x="86001"/>
        <item x="69598"/>
        <item x="72372"/>
        <item x="44046"/>
        <item x="63971"/>
        <item x="83264"/>
        <item x="40029"/>
        <item x="39042"/>
        <item x="41637"/>
        <item x="62182"/>
        <item x="15676"/>
        <item x="85664"/>
        <item x="65829"/>
        <item x="8027"/>
        <item x="90818"/>
        <item x="67235"/>
        <item x="57259"/>
        <item x="38886"/>
        <item x="32904"/>
        <item x="46542"/>
        <item x="45762"/>
        <item x="57733"/>
        <item x="58878"/>
        <item x="61245"/>
        <item x="77307"/>
        <item x="15247"/>
        <item x="12055"/>
        <item x="54584"/>
        <item x="7805"/>
        <item x="94215"/>
        <item x="38303"/>
        <item x="73090"/>
        <item x="30918"/>
        <item x="93108"/>
        <item x="24792"/>
        <item x="14425"/>
        <item x="49064"/>
        <item x="61540"/>
        <item x="30288"/>
        <item x="36829"/>
        <item x="21912"/>
        <item x="8223"/>
        <item x="37901"/>
        <item x="66215"/>
        <item x="45973"/>
        <item x="2007"/>
        <item x="80091"/>
        <item x="29826"/>
        <item x="4908"/>
        <item x="1542"/>
        <item x="71223"/>
        <item x="10439"/>
        <item x="82852"/>
        <item x="22364"/>
        <item x="26148"/>
        <item x="24397"/>
        <item x="81664"/>
        <item x="62375"/>
        <item x="65759"/>
        <item x="92046"/>
        <item x="65855"/>
        <item x="23852"/>
        <item x="18585"/>
        <item x="79125"/>
        <item x="88891"/>
        <item x="14223"/>
        <item x="15282"/>
        <item x="278"/>
        <item x="37953"/>
        <item x="62499"/>
        <item x="70395"/>
        <item x="21542"/>
        <item x="56438"/>
        <item x="94348"/>
        <item x="84417"/>
        <item x="62674"/>
        <item x="14402"/>
        <item x="69447"/>
        <item x="39743"/>
        <item x="17812"/>
        <item x="58700"/>
        <item x="41184"/>
        <item x="53649"/>
        <item x="11855"/>
        <item x="34313"/>
        <item x="39624"/>
        <item x="82907"/>
        <item x="71411"/>
        <item x="28955"/>
        <item x="24829"/>
        <item x="74027"/>
        <item x="41699"/>
        <item x="71838"/>
        <item x="59370"/>
        <item x="87663"/>
        <item x="62004"/>
        <item x="46111"/>
        <item x="21150"/>
        <item x="87311"/>
        <item x="44074"/>
        <item x="16829"/>
        <item x="13188"/>
        <item x="37364"/>
        <item x="3962"/>
        <item x="38033"/>
        <item x="74569"/>
        <item x="67940"/>
        <item x="15558"/>
        <item x="75286"/>
        <item x="59352"/>
        <item x="965"/>
        <item x="49273"/>
        <item x="61103"/>
        <item x="82203"/>
        <item x="8844"/>
        <item x="39029"/>
        <item x="83779"/>
        <item x="415"/>
        <item x="84888"/>
        <item x="79461"/>
        <item x="34861"/>
        <item x="70785"/>
        <item x="60848"/>
        <item x="79573"/>
        <item x="5420"/>
        <item x="28712"/>
        <item x="70182"/>
        <item x="59945"/>
        <item x="78963"/>
        <item x="41723"/>
        <item x="42351"/>
        <item x="29413"/>
        <item x="49528"/>
        <item x="32504"/>
        <item x="53903"/>
        <item x="10696"/>
        <item x="21952"/>
        <item x="38057"/>
        <item x="67915"/>
        <item x="87899"/>
        <item x="26869"/>
        <item x="94618"/>
        <item x="90607"/>
        <item x="89214"/>
        <item x="54193"/>
        <item x="34051"/>
        <item x="41937"/>
        <item x="14955"/>
        <item x="22686"/>
        <item x="78087"/>
        <item x="83656"/>
        <item x="18208"/>
        <item x="47077"/>
        <item x="72247"/>
        <item x="63785"/>
        <item x="68864"/>
        <item x="75650"/>
        <item x="46720"/>
        <item x="28110"/>
        <item x="23686"/>
        <item x="54089"/>
        <item x="54743"/>
        <item x="5934"/>
        <item x="82124"/>
        <item x="84818"/>
        <item x="93300"/>
        <item x="17386"/>
        <item x="72610"/>
        <item x="69094"/>
        <item x="67959"/>
        <item x="26959"/>
        <item x="30966"/>
        <item x="15135"/>
        <item x="25537"/>
        <item x="12938"/>
        <item x="38689"/>
        <item x="94660"/>
        <item x="3683"/>
        <item x="23802"/>
        <item x="93796"/>
        <item x="6282"/>
        <item x="65282"/>
        <item x="36625"/>
        <item x="42974"/>
        <item x="78278"/>
        <item x="25994"/>
        <item x="70382"/>
        <item x="89309"/>
        <item x="75612"/>
        <item x="47087"/>
        <item x="19597"/>
        <item x="70565"/>
        <item x="45052"/>
        <item x="49255"/>
        <item x="84222"/>
        <item x="49375"/>
        <item x="24255"/>
        <item x="82608"/>
        <item x="16308"/>
        <item x="65190"/>
        <item x="44374"/>
        <item x="19032"/>
        <item x="16997"/>
        <item x="981"/>
        <item x="9171"/>
        <item x="41210"/>
        <item x="53457"/>
        <item x="59073"/>
        <item x="85462"/>
        <item x="25108"/>
        <item x="46741"/>
        <item x="13348"/>
        <item x="33845"/>
        <item x="27837"/>
        <item x="21112"/>
        <item x="15678"/>
        <item x="51970"/>
        <item x="87942"/>
        <item x="61197"/>
        <item x="42268"/>
        <item x="93537"/>
        <item x="34156"/>
        <item x="14521"/>
        <item x="5857"/>
        <item x="63900"/>
        <item x="82232"/>
        <item x="90880"/>
        <item x="32849"/>
        <item x="55210"/>
        <item x="45047"/>
        <item x="62018"/>
        <item x="6023"/>
        <item x="73298"/>
        <item x="20996"/>
        <item x="26816"/>
        <item x="43510"/>
        <item x="46506"/>
        <item x="2325"/>
        <item x="6133"/>
        <item x="71697"/>
        <item x="61592"/>
        <item x="62692"/>
        <item x="32581"/>
        <item x="79267"/>
        <item x="62202"/>
        <item x="25635"/>
        <item x="55749"/>
        <item x="55663"/>
        <item x="65165"/>
        <item x="4309"/>
        <item x="90160"/>
        <item x="9259"/>
        <item x="27829"/>
        <item x="65969"/>
        <item x="80692"/>
        <item x="70587"/>
        <item x="81106"/>
        <item x="10564"/>
        <item x="81967"/>
        <item x="33013"/>
        <item x="43300"/>
        <item x="28175"/>
        <item x="18525"/>
        <item x="19360"/>
        <item x="39116"/>
        <item x="48549"/>
        <item x="62044"/>
        <item x="3966"/>
        <item x="41597"/>
        <item x="45338"/>
        <item x="56756"/>
        <item x="74336"/>
        <item x="23907"/>
        <item x="60309"/>
        <item x="7352"/>
        <item x="20321"/>
        <item x="80141"/>
        <item x="18480"/>
        <item x="92069"/>
        <item x="21482"/>
        <item x="14270"/>
        <item x="92838"/>
        <item x="89476"/>
        <item x="90194"/>
        <item x="3416"/>
        <item x="26907"/>
        <item x="17040"/>
        <item x="36046"/>
        <item x="4986"/>
        <item x="11762"/>
        <item x="1614"/>
        <item x="65655"/>
        <item x="57528"/>
        <item x="35967"/>
        <item x="25774"/>
        <item x="571"/>
        <item x="46973"/>
        <item x="72756"/>
        <item x="63475"/>
        <item x="93439"/>
        <item x="69303"/>
        <item x="31345"/>
        <item x="7374"/>
        <item x="66287"/>
        <item x="316"/>
        <item x="64619"/>
        <item x="5027"/>
        <item x="10686"/>
        <item x="67415"/>
        <item x="14821"/>
        <item x="29872"/>
        <item x="20963"/>
        <item x="61857"/>
        <item x="52628"/>
        <item x="7459"/>
        <item x="11251"/>
        <item x="13632"/>
        <item x="42000"/>
        <item x="669"/>
        <item x="50203"/>
        <item x="13521"/>
        <item x="75865"/>
        <item x="12897"/>
        <item x="88619"/>
        <item x="38697"/>
        <item x="89546"/>
        <item x="45348"/>
        <item x="86119"/>
        <item x="12181"/>
        <item x="69991"/>
        <item x="60971"/>
        <item x="10391"/>
        <item x="12930"/>
        <item x="34209"/>
        <item x="63488"/>
        <item x="7278"/>
        <item x="47961"/>
        <item x="45415"/>
        <item x="87099"/>
        <item x="89085"/>
        <item x="38869"/>
        <item x="53367"/>
        <item x="77530"/>
        <item x="51539"/>
        <item x="28136"/>
        <item x="7781"/>
        <item x="76711"/>
        <item x="45117"/>
        <item x="3536"/>
        <item x="73311"/>
        <item x="29359"/>
        <item x="84533"/>
        <item x="12215"/>
        <item x="59636"/>
        <item x="43320"/>
        <item x="79090"/>
        <item x="26686"/>
        <item x="69067"/>
        <item x="5232"/>
        <item x="21891"/>
        <item x="21496"/>
        <item x="44288"/>
        <item x="10864"/>
        <item x="88989"/>
        <item x="80591"/>
        <item x="92351"/>
        <item x="56761"/>
        <item x="82208"/>
        <item x="13978"/>
        <item x="29976"/>
        <item x="40560"/>
        <item x="6947"/>
        <item x="26691"/>
        <item x="44279"/>
        <item x="57155"/>
        <item x="11131"/>
        <item x="88116"/>
        <item x="69493"/>
        <item x="33460"/>
        <item x="8790"/>
        <item x="76793"/>
        <item x="93991"/>
        <item x="92258"/>
        <item x="79830"/>
        <item x="82292"/>
        <item x="55876"/>
        <item x="73273"/>
        <item x="22365"/>
        <item x="47828"/>
        <item x="82296"/>
        <item x="58901"/>
        <item x="71153"/>
        <item x="94422"/>
        <item x="93465"/>
        <item x="17700"/>
        <item x="42095"/>
        <item x="20130"/>
        <item x="21581"/>
        <item x="86906"/>
        <item x="91687"/>
        <item x="75741"/>
        <item x="42845"/>
        <item x="33988"/>
        <item x="3910"/>
        <item x="50060"/>
        <item x="42023"/>
        <item x="71789"/>
        <item x="4000"/>
        <item x="2153"/>
        <item x="59213"/>
        <item x="31002"/>
        <item x="42680"/>
        <item x="76692"/>
        <item x="65766"/>
        <item x="23297"/>
        <item x="51127"/>
        <item x="70433"/>
        <item x="42819"/>
        <item x="12163"/>
        <item x="4277"/>
        <item x="17469"/>
        <item x="37906"/>
        <item x="8371"/>
        <item x="40868"/>
        <item x="64137"/>
        <item x="53945"/>
        <item x="30742"/>
        <item x="59726"/>
        <item x="56051"/>
        <item x="8232"/>
        <item x="54732"/>
        <item x="92966"/>
        <item x="36389"/>
        <item x="76997"/>
        <item x="84296"/>
        <item x="4194"/>
        <item x="76844"/>
        <item x="13474"/>
        <item x="79817"/>
        <item x="31526"/>
        <item x="54592"/>
        <item x="52292"/>
        <item x="14844"/>
        <item x="64772"/>
        <item x="94390"/>
        <item x="35152"/>
        <item x="93547"/>
        <item x="56321"/>
        <item x="1855"/>
        <item x="83257"/>
        <item x="11830"/>
        <item x="69489"/>
        <item x="26941"/>
        <item x="58643"/>
        <item x="52766"/>
        <item x="63867"/>
        <item x="57869"/>
        <item x="27739"/>
        <item x="38100"/>
        <item x="1875"/>
        <item x="59322"/>
        <item x="83363"/>
        <item x="16143"/>
        <item x="25157"/>
        <item x="49384"/>
        <item x="85345"/>
        <item x="89713"/>
        <item x="86086"/>
        <item x="42692"/>
        <item x="57375"/>
        <item x="89585"/>
        <item x="58320"/>
        <item x="62042"/>
        <item x="19274"/>
        <item x="58399"/>
        <item x="84179"/>
        <item x="20167"/>
        <item x="29772"/>
        <item x="5856"/>
        <item x="35337"/>
        <item x="45114"/>
        <item x="31876"/>
        <item x="45569"/>
        <item x="62362"/>
        <item x="83382"/>
        <item x="28585"/>
        <item x="13269"/>
        <item x="71955"/>
        <item x="85638"/>
        <item x="66779"/>
        <item x="83268"/>
        <item x="25404"/>
        <item x="26133"/>
        <item x="601"/>
        <item x="90154"/>
        <item x="40897"/>
        <item x="16635"/>
        <item x="5365"/>
        <item x="55380"/>
        <item x="61388"/>
        <item x="66069"/>
        <item x="81585"/>
        <item x="9053"/>
        <item x="66200"/>
        <item x="61893"/>
        <item x="76383"/>
        <item x="26708"/>
        <item x="17203"/>
        <item x="59098"/>
        <item x="86027"/>
        <item x="94635"/>
        <item x="21897"/>
        <item x="25630"/>
        <item x="56419"/>
        <item x="52075"/>
        <item x="61463"/>
        <item x="41507"/>
        <item x="76414"/>
        <item x="53865"/>
        <item x="43903"/>
        <item x="23122"/>
        <item x="79275"/>
        <item x="57689"/>
        <item x="92270"/>
        <item x="27909"/>
        <item x="49572"/>
        <item x="72635"/>
        <item x="75749"/>
        <item x="47044"/>
        <item x="347"/>
        <item x="36586"/>
        <item x="72523"/>
        <item x="53878"/>
        <item x="91273"/>
        <item x="92934"/>
        <item x="15557"/>
        <item x="94337"/>
        <item x="94619"/>
        <item x="64350"/>
        <item x="41908"/>
        <item x="15942"/>
        <item x="82244"/>
        <item x="34960"/>
        <item x="89307"/>
        <item x="69125"/>
        <item x="16722"/>
        <item x="71664"/>
        <item x="51298"/>
        <item x="84142"/>
        <item x="24971"/>
        <item x="27907"/>
        <item x="83969"/>
        <item x="43491"/>
        <item x="9405"/>
        <item x="69137"/>
        <item x="49972"/>
        <item x="66280"/>
        <item x="38283"/>
        <item x="49824"/>
        <item x="3488"/>
        <item x="78013"/>
        <item x="72123"/>
        <item x="64320"/>
        <item x="20785"/>
        <item x="76552"/>
        <item x="4918"/>
        <item x="79646"/>
        <item x="87786"/>
        <item x="73081"/>
        <item x="49442"/>
        <item x="35012"/>
        <item x="63243"/>
        <item x="4499"/>
        <item x="94463"/>
        <item x="94304"/>
        <item x="83514"/>
        <item x="47587"/>
        <item x="65455"/>
        <item x="51593"/>
        <item x="59966"/>
        <item x="45604"/>
        <item x="47063"/>
        <item x="13709"/>
        <item x="42700"/>
        <item x="86922"/>
        <item x="6006"/>
        <item x="38904"/>
        <item x="61361"/>
        <item x="33297"/>
        <item x="40313"/>
        <item x="50492"/>
        <item x="25012"/>
        <item x="57966"/>
        <item x="68416"/>
        <item x="90090"/>
        <item x="30203"/>
        <item x="65083"/>
        <item x="57054"/>
        <item x="20668"/>
        <item x="43883"/>
        <item x="92397"/>
        <item x="10512"/>
        <item x="80920"/>
        <item x="72809"/>
        <item x="21718"/>
        <item x="71845"/>
        <item x="18608"/>
        <item x="59355"/>
        <item x="38029"/>
        <item x="29603"/>
        <item x="64054"/>
        <item x="76018"/>
        <item x="61554"/>
        <item x="66850"/>
        <item x="22050"/>
        <item x="21210"/>
        <item x="75677"/>
        <item x="35953"/>
        <item x="66531"/>
        <item x="29356"/>
        <item x="46178"/>
        <item x="52996"/>
        <item x="42191"/>
        <item x="38154"/>
        <item x="8968"/>
        <item x="27370"/>
        <item x="45908"/>
        <item x="45926"/>
        <item x="12284"/>
        <item x="94505"/>
        <item x="64891"/>
        <item x="83477"/>
        <item x="14202"/>
        <item x="2975"/>
        <item x="78876"/>
        <item x="77104"/>
        <item x="42223"/>
        <item x="3220"/>
        <item x="67411"/>
        <item x="91975"/>
        <item x="20547"/>
        <item x="80657"/>
        <item x="66645"/>
        <item x="50075"/>
        <item x="43281"/>
        <item x="71363"/>
        <item x="30642"/>
        <item x="6450"/>
        <item x="46271"/>
        <item x="42867"/>
        <item x="27783"/>
        <item x="71248"/>
        <item x="76160"/>
        <item x="88763"/>
        <item x="29540"/>
        <item x="9925"/>
        <item x="60659"/>
        <item x="89155"/>
        <item x="32086"/>
        <item x="7049"/>
        <item x="65273"/>
        <item x="30529"/>
        <item x="56596"/>
        <item x="89866"/>
        <item x="94342"/>
        <item x="58065"/>
        <item x="10909"/>
        <item x="66126"/>
        <item x="77242"/>
        <item x="13423"/>
        <item x="26632"/>
        <item x="66559"/>
        <item x="16604"/>
        <item x="17151"/>
        <item x="32667"/>
        <item x="5564"/>
        <item x="28740"/>
        <item x="53872"/>
        <item x="31690"/>
        <item x="41753"/>
        <item x="14351"/>
        <item x="62001"/>
        <item x="12363"/>
        <item x="79022"/>
        <item x="76194"/>
        <item x="37872"/>
        <item x="40295"/>
        <item x="91962"/>
        <item x="89168"/>
        <item x="91220"/>
        <item x="47795"/>
        <item x="61039"/>
        <item x="18699"/>
        <item x="39939"/>
        <item x="19303"/>
        <item x="45087"/>
        <item x="70473"/>
        <item x="30394"/>
        <item x="23542"/>
        <item x="40912"/>
        <item x="25355"/>
        <item x="26638"/>
        <item x="66132"/>
        <item x="24062"/>
        <item x="34801"/>
        <item x="87242"/>
        <item x="55290"/>
        <item x="34767"/>
        <item x="3166"/>
        <item x="19161"/>
        <item x="68918"/>
        <item x="75248"/>
        <item x="7026"/>
        <item x="54332"/>
        <item x="50250"/>
        <item x="25664"/>
        <item x="69785"/>
        <item x="94639"/>
        <item x="93922"/>
        <item x="52734"/>
        <item x="56117"/>
        <item x="14465"/>
        <item x="11895"/>
        <item x="56012"/>
        <item x="61273"/>
        <item x="6069"/>
        <item x="83832"/>
        <item x="88280"/>
        <item x="50183"/>
        <item x="90958"/>
        <item x="91897"/>
        <item x="77760"/>
        <item x="14302"/>
        <item x="89057"/>
        <item x="66404"/>
        <item x="91235"/>
        <item x="65557"/>
        <item x="10684"/>
        <item x="64943"/>
        <item x="42895"/>
        <item x="42592"/>
        <item x="58150"/>
        <item x="94182"/>
        <item x="50265"/>
        <item x="69919"/>
        <item x="41396"/>
        <item x="67967"/>
        <item x="4265"/>
        <item x="26931"/>
        <item x="68624"/>
        <item x="11044"/>
        <item x="93677"/>
        <item x="68736"/>
        <item x="92657"/>
        <item x="21604"/>
        <item x="94224"/>
        <item x="17940"/>
        <item x="93267"/>
        <item x="59772"/>
        <item x="47086"/>
        <item x="427"/>
        <item x="1518"/>
        <item x="65300"/>
        <item x="23372"/>
        <item x="32068"/>
        <item x="28893"/>
        <item x="21458"/>
        <item x="27760"/>
        <item x="48205"/>
        <item x="56206"/>
        <item x="93317"/>
        <item x="11700"/>
        <item x="10342"/>
        <item x="61148"/>
        <item x="7820"/>
        <item x="10206"/>
        <item x="24717"/>
        <item x="25468"/>
        <item x="87668"/>
        <item x="4435"/>
        <item x="10304"/>
        <item x="59156"/>
        <item x="54021"/>
        <item x="64276"/>
        <item x="63267"/>
        <item x="3774"/>
        <item x="67711"/>
        <item x="62047"/>
        <item x="3330"/>
        <item x="53700"/>
        <item x="76058"/>
        <item x="80003"/>
        <item x="70668"/>
        <item x="58608"/>
        <item x="68607"/>
        <item x="26744"/>
        <item x="14903"/>
        <item x="82396"/>
        <item x="82969"/>
        <item x="66394"/>
        <item x="78775"/>
        <item x="8614"/>
        <item x="1441"/>
        <item x="14416"/>
        <item x="75525"/>
        <item x="8652"/>
        <item x="54554"/>
        <item x="81020"/>
        <item x="59697"/>
        <item x="19770"/>
        <item x="32284"/>
        <item x="54788"/>
        <item x="9785"/>
        <item x="34042"/>
        <item x="64519"/>
        <item x="17489"/>
        <item x="93269"/>
        <item x="1353"/>
        <item x="20975"/>
        <item x="53156"/>
        <item x="63674"/>
        <item x="61863"/>
        <item x="22555"/>
        <item x="91067"/>
        <item x="10743"/>
        <item x="29396"/>
        <item x="46431"/>
        <item x="8280"/>
        <item x="27322"/>
        <item x="64437"/>
        <item x="5573"/>
        <item x="31101"/>
        <item x="79886"/>
        <item x="19257"/>
        <item x="13503"/>
        <item x="38371"/>
        <item x="67495"/>
        <item x="72574"/>
        <item x="1821"/>
        <item x="82217"/>
        <item x="58191"/>
        <item x="8759"/>
        <item x="23047"/>
        <item x="91719"/>
        <item x="43798"/>
        <item x="7614"/>
        <item x="32931"/>
        <item x="499"/>
        <item x="45448"/>
        <item x="82103"/>
        <item x="25163"/>
        <item x="87319"/>
        <item x="79378"/>
        <item x="64088"/>
        <item x="22616"/>
        <item x="13367"/>
        <item x="4608"/>
        <item x="40975"/>
        <item x="47016"/>
        <item x="3786"/>
        <item x="18303"/>
        <item x="75990"/>
        <item x="912"/>
        <item x="41171"/>
        <item x="57427"/>
        <item x="91670"/>
        <item x="6970"/>
        <item x="7447"/>
        <item x="72181"/>
        <item x="93312"/>
        <item x="5907"/>
        <item x="90994"/>
        <item x="36522"/>
        <item x="30082"/>
        <item x="8269"/>
        <item x="22446"/>
        <item x="63322"/>
        <item x="48173"/>
        <item x="22270"/>
        <item x="72518"/>
        <item x="51654"/>
        <item x="50139"/>
        <item x="40481"/>
        <item x="62750"/>
        <item x="6674"/>
        <item x="15174"/>
        <item x="83112"/>
        <item x="21527"/>
        <item x="3806"/>
        <item x="45242"/>
        <item x="63876"/>
        <item x="70422"/>
        <item x="70993"/>
        <item x="36117"/>
        <item x="90374"/>
        <item x="13117"/>
        <item x="38262"/>
        <item x="52111"/>
        <item x="91985"/>
        <item x="65085"/>
        <item x="30680"/>
        <item x="34852"/>
        <item x="2453"/>
        <item x="4730"/>
        <item x="1381"/>
        <item x="72867"/>
        <item x="17894"/>
        <item x="9507"/>
        <item x="44845"/>
        <item x="20159"/>
        <item x="8610"/>
        <item x="13580"/>
        <item x="19179"/>
        <item x="73977"/>
        <item x="82054"/>
        <item x="46657"/>
        <item x="3630"/>
        <item x="1503"/>
        <item x="78463"/>
        <item x="48216"/>
        <item x="68739"/>
        <item x="76322"/>
        <item x="72954"/>
        <item x="90939"/>
        <item x="61667"/>
        <item x="72251"/>
        <item x="81930"/>
        <item x="64093"/>
        <item x="60697"/>
        <item x="85887"/>
        <item x="15566"/>
        <item x="16649"/>
        <item x="82499"/>
        <item x="60941"/>
        <item x="48394"/>
        <item x="3776"/>
        <item x="78819"/>
        <item x="94434"/>
        <item x="69758"/>
        <item x="90965"/>
        <item x="36910"/>
        <item x="56034"/>
        <item x="84824"/>
        <item x="15467"/>
        <item x="90131"/>
        <item x="89106"/>
        <item x="48383"/>
        <item x="18795"/>
        <item x="4689"/>
        <item x="58580"/>
        <item x="85479"/>
        <item x="11005"/>
        <item x="76709"/>
        <item x="63820"/>
        <item x="38022"/>
        <item x="11649"/>
        <item x="73817"/>
        <item x="67184"/>
        <item x="11641"/>
        <item x="47353"/>
        <item x="59977"/>
        <item x="39004"/>
        <item x="21356"/>
        <item x="70758"/>
        <item x="64752"/>
        <item x="949"/>
        <item x="20037"/>
        <item x="48546"/>
        <item x="62586"/>
        <item x="8445"/>
        <item x="89755"/>
        <item x="15624"/>
        <item x="82153"/>
        <item x="72639"/>
        <item x="29936"/>
        <item x="87766"/>
        <item x="34565"/>
        <item x="32431"/>
        <item x="21582"/>
        <item x="64205"/>
        <item x="83601"/>
        <item x="85101"/>
        <item x="10412"/>
        <item x="40129"/>
        <item x="94461"/>
        <item x="27159"/>
        <item x="80757"/>
        <item x="14305"/>
        <item x="82704"/>
        <item x="84002"/>
        <item x="17618"/>
        <item x="15963"/>
        <item x="65183"/>
        <item x="50494"/>
        <item x="5546"/>
        <item x="53170"/>
        <item x="43345"/>
        <item x="2172"/>
        <item x="82591"/>
        <item x="38522"/>
        <item x="39447"/>
        <item x="66697"/>
        <item x="48046"/>
        <item x="41658"/>
        <item x="33665"/>
        <item x="7763"/>
        <item x="43702"/>
        <item x="55897"/>
        <item x="39533"/>
        <item x="91162"/>
        <item x="34441"/>
        <item x="36082"/>
        <item x="5987"/>
        <item x="34152"/>
        <item x="84683"/>
        <item x="92108"/>
        <item x="75549"/>
        <item x="6767"/>
        <item x="29751"/>
        <item x="5288"/>
        <item x="89892"/>
        <item x="62895"/>
        <item x="11180"/>
        <item x="23600"/>
        <item x="1034"/>
        <item x="5769"/>
        <item x="4585"/>
        <item x="33023"/>
        <item x="75450"/>
        <item x="33332"/>
        <item x="70391"/>
        <item x="49602"/>
        <item x="90895"/>
        <item x="36366"/>
        <item x="31330"/>
        <item x="48880"/>
        <item x="43067"/>
        <item x="62491"/>
        <item x="59818"/>
        <item x="87861"/>
        <item x="57942"/>
        <item x="11853"/>
        <item x="21392"/>
        <item x="1373"/>
        <item x="87325"/>
        <item x="38806"/>
        <item x="18446"/>
        <item x="61024"/>
        <item x="44004"/>
        <item x="24481"/>
        <item x="81574"/>
        <item x="20511"/>
        <item x="12464"/>
        <item x="31739"/>
        <item x="91534"/>
        <item x="50330"/>
        <item x="44768"/>
        <item x="92599"/>
        <item x="22139"/>
        <item x="73205"/>
        <item x="8049"/>
        <item x="44280"/>
        <item x="18470"/>
        <item x="50563"/>
        <item x="25839"/>
        <item x="30536"/>
        <item x="9273"/>
        <item x="50534"/>
        <item x="75091"/>
        <item x="59669"/>
        <item x="83493"/>
        <item x="61941"/>
        <item x="11713"/>
        <item x="86426"/>
        <item x="27278"/>
        <item x="44293"/>
        <item x="87089"/>
        <item x="91032"/>
        <item x="1871"/>
        <item x="25440"/>
        <item x="61859"/>
        <item x="78085"/>
        <item x="63998"/>
        <item x="54518"/>
        <item x="1447"/>
        <item x="47580"/>
        <item x="55841"/>
        <item x="27655"/>
        <item x="61409"/>
        <item x="40225"/>
        <item x="60369"/>
        <item x="23805"/>
        <item x="26808"/>
        <item x="45705"/>
        <item x="30774"/>
        <item x="92582"/>
        <item x="63643"/>
        <item x="74512"/>
        <item x="91876"/>
        <item x="1121"/>
        <item x="57672"/>
        <item x="16462"/>
        <item x="65472"/>
        <item x="17715"/>
        <item x="44498"/>
        <item x="24224"/>
        <item x="30845"/>
        <item x="22140"/>
        <item x="33396"/>
        <item x="27414"/>
        <item x="60170"/>
        <item x="29109"/>
        <item x="49318"/>
        <item x="54336"/>
        <item x="10285"/>
        <item x="45893"/>
        <item x="47945"/>
        <item x="41470"/>
        <item x="36938"/>
        <item x="57377"/>
        <item x="74863"/>
        <item x="73896"/>
        <item x="32080"/>
        <item x="93919"/>
        <item x="90512"/>
        <item x="66571"/>
        <item x="73493"/>
        <item x="64716"/>
        <item x="77509"/>
        <item x="53749"/>
        <item x="37336"/>
        <item x="62297"/>
        <item x="33266"/>
        <item x="86888"/>
        <item x="38938"/>
        <item x="37935"/>
        <item x="33401"/>
        <item x="76203"/>
        <item x="88466"/>
        <item x="38510"/>
        <item x="814"/>
        <item x="13070"/>
        <item x="38095"/>
        <item x="85328"/>
        <item x="57743"/>
        <item x="2896"/>
        <item x="24625"/>
        <item x="2964"/>
        <item x="22001"/>
        <item x="152"/>
        <item x="22944"/>
        <item x="28188"/>
        <item x="639"/>
        <item x="68794"/>
        <item x="8485"/>
        <item x="68695"/>
        <item x="63671"/>
        <item x="43767"/>
        <item x="58592"/>
        <item x="59099"/>
        <item x="56820"/>
        <item x="3739"/>
        <item x="58193"/>
        <item x="76487"/>
        <item x="4407"/>
        <item x="29716"/>
        <item x="25747"/>
        <item x="35941"/>
        <item x="17689"/>
        <item x="44915"/>
        <item x="70196"/>
        <item x="55321"/>
        <item x="41199"/>
        <item x="58134"/>
        <item x="49903"/>
        <item x="85346"/>
        <item x="71919"/>
        <item x="49890"/>
        <item x="11536"/>
        <item x="2523"/>
        <item x="72238"/>
        <item x="45711"/>
        <item x="26893"/>
        <item x="44133"/>
        <item x="66780"/>
        <item x="42150"/>
        <item x="78282"/>
        <item x="47508"/>
        <item x="14262"/>
        <item x="30806"/>
        <item x="77203"/>
        <item x="35371"/>
        <item x="47552"/>
        <item x="32374"/>
        <item x="39565"/>
        <item x="80938"/>
        <item x="47840"/>
        <item x="3231"/>
        <item x="43985"/>
        <item x="49823"/>
        <item x="5975"/>
        <item x="6847"/>
        <item x="86815"/>
        <item x="29203"/>
        <item x="47769"/>
        <item x="51401"/>
        <item x="83384"/>
        <item x="43518"/>
        <item x="70914"/>
        <item x="38618"/>
        <item x="87920"/>
        <item x="23408"/>
        <item x="30249"/>
        <item x="33682"/>
        <item x="87040"/>
        <item x="44027"/>
        <item x="77013"/>
        <item x="14399"/>
        <item x="58636"/>
        <item x="72740"/>
        <item x="42197"/>
        <item x="85212"/>
        <item x="68067"/>
        <item x="46808"/>
        <item x="23822"/>
        <item x="90863"/>
        <item x="64045"/>
        <item x="48456"/>
        <item x="76591"/>
        <item x="69678"/>
        <item x="29184"/>
        <item x="17714"/>
        <item x="6206"/>
        <item x="6638"/>
        <item x="94075"/>
        <item x="4982"/>
        <item x="80456"/>
        <item x="90366"/>
        <item x="55619"/>
        <item x="31473"/>
        <item x="14667"/>
        <item x="11893"/>
        <item x="5844"/>
        <item x="74936"/>
        <item x="23182"/>
        <item x="24189"/>
        <item x="63456"/>
        <item x="72736"/>
        <item x="78557"/>
        <item x="5695"/>
        <item x="72226"/>
        <item x="55984"/>
        <item x="3736"/>
        <item x="23698"/>
        <item x="13858"/>
        <item x="33722"/>
        <item x="69341"/>
        <item x="48561"/>
        <item x="28178"/>
        <item x="21143"/>
        <item x="77434"/>
        <item x="33298"/>
        <item x="35342"/>
        <item x="58967"/>
        <item x="55586"/>
        <item x="67571"/>
        <item x="16280"/>
        <item x="63006"/>
        <item x="803"/>
        <item x="86904"/>
        <item x="49451"/>
        <item x="41358"/>
        <item x="12994"/>
        <item x="62101"/>
        <item x="83129"/>
        <item x="29584"/>
        <item x="70193"/>
        <item x="74698"/>
        <item x="49756"/>
        <item x="74250"/>
        <item x="56014"/>
        <item x="17933"/>
        <item x="33918"/>
        <item x="79165"/>
        <item x="4968"/>
        <item x="48270"/>
        <item x="59247"/>
        <item x="37341"/>
        <item x="70915"/>
        <item x="34210"/>
        <item x="62828"/>
        <item x="29795"/>
        <item x="40818"/>
        <item x="49330"/>
        <item x="43995"/>
        <item x="69366"/>
        <item x="62719"/>
        <item x="18516"/>
        <item x="82707"/>
        <item x="44317"/>
        <item x="42623"/>
        <item x="31426"/>
        <item x="70833"/>
        <item x="70689"/>
        <item x="52956"/>
        <item x="26514"/>
        <item x="1516"/>
        <item x="27001"/>
        <item x="6648"/>
        <item x="80941"/>
        <item x="41654"/>
        <item x="34004"/>
        <item x="44765"/>
        <item x="55161"/>
        <item x="90322"/>
        <item x="33087"/>
        <item x="56375"/>
        <item x="5845"/>
        <item x="33709"/>
        <item x="23431"/>
        <item x="63823"/>
        <item x="2238"/>
        <item x="92375"/>
        <item x="93224"/>
        <item x="59065"/>
        <item x="82391"/>
        <item x="83388"/>
        <item x="848"/>
        <item x="56821"/>
        <item x="80037"/>
        <item x="783"/>
        <item x="3191"/>
        <item x="54966"/>
        <item x="80428"/>
        <item x="79724"/>
        <item x="77465"/>
        <item x="89060"/>
        <item x="58281"/>
        <item x="4724"/>
        <item x="15579"/>
        <item x="27824"/>
        <item x="21823"/>
        <item x="24651"/>
        <item x="81990"/>
        <item x="88782"/>
        <item x="3293"/>
        <item x="69459"/>
        <item x="2161"/>
        <item x="21326"/>
        <item x="62313"/>
        <item x="10469"/>
        <item x="2327"/>
        <item x="15450"/>
        <item x="29323"/>
        <item x="17702"/>
        <item x="87294"/>
        <item x="82720"/>
        <item x="39313"/>
        <item x="80902"/>
        <item x="58212"/>
        <item x="27459"/>
        <item x="627"/>
        <item x="56876"/>
        <item x="17991"/>
        <item x="19191"/>
        <item x="62934"/>
        <item x="78815"/>
        <item x="32552"/>
        <item x="63282"/>
        <item x="53351"/>
        <item x="56058"/>
        <item x="59210"/>
        <item x="26497"/>
        <item x="27372"/>
        <item x="59285"/>
        <item x="32111"/>
        <item x="58164"/>
        <item x="79220"/>
        <item x="20979"/>
        <item x="79931"/>
        <item x="78236"/>
        <item x="9081"/>
        <item x="72337"/>
        <item x="65390"/>
        <item x="6460"/>
        <item x="68556"/>
        <item x="86403"/>
        <item x="76511"/>
        <item x="69085"/>
        <item x="50975"/>
        <item x="12940"/>
        <item x="25434"/>
        <item x="64791"/>
        <item x="81463"/>
        <item x="84137"/>
        <item x="454"/>
        <item x="32551"/>
        <item x="75794"/>
        <item x="21852"/>
        <item x="50543"/>
        <item x="93970"/>
        <item x="25562"/>
        <item x="34937"/>
        <item x="15662"/>
        <item x="20543"/>
        <item x="16441"/>
        <item x="3391"/>
        <item x="9410"/>
        <item x="77585"/>
        <item x="79370"/>
        <item x="55251"/>
        <item x="85231"/>
        <item x="31732"/>
        <item x="25017"/>
        <item x="81969"/>
        <item x="73891"/>
        <item x="71943"/>
        <item x="27985"/>
        <item x="56215"/>
        <item x="30465"/>
        <item x="16632"/>
        <item x="78432"/>
        <item x="64740"/>
        <item x="4352"/>
        <item x="10825"/>
        <item x="78180"/>
        <item x="27422"/>
        <item x="21269"/>
        <item x="90677"/>
        <item x="19310"/>
        <item x="83736"/>
        <item x="23593"/>
        <item x="15881"/>
        <item x="23260"/>
        <item x="87581"/>
        <item x="28416"/>
        <item x="1092"/>
        <item x="44885"/>
        <item x="4542"/>
        <item x="23224"/>
        <item x="24276"/>
        <item x="5277"/>
        <item x="52962"/>
        <item x="10235"/>
        <item x="29128"/>
        <item x="16385"/>
        <item x="82480"/>
        <item x="12976"/>
        <item x="81288"/>
        <item x="15039"/>
        <item x="75196"/>
        <item x="49486"/>
        <item x="3304"/>
        <item x="34083"/>
        <item x="34296"/>
        <item x="32790"/>
        <item x="12105"/>
        <item x="40725"/>
        <item x="45500"/>
        <item x="56853"/>
        <item x="22889"/>
        <item x="6529"/>
        <item x="23095"/>
        <item x="1571"/>
        <item x="16778"/>
        <item x="64253"/>
        <item x="14495"/>
        <item x="84988"/>
        <item x="6079"/>
        <item x="2096"/>
        <item x="79804"/>
        <item x="23859"/>
        <item x="47343"/>
        <item x="31988"/>
        <item x="60067"/>
        <item x="15492"/>
        <item x="54227"/>
        <item x="88371"/>
        <item x="24588"/>
        <item x="20224"/>
        <item x="63370"/>
        <item x="15433"/>
        <item x="56914"/>
        <item x="36939"/>
        <item x="51844"/>
        <item x="71286"/>
        <item x="11946"/>
        <item x="22821"/>
        <item x="28631"/>
        <item x="36372"/>
        <item x="50985"/>
        <item x="73584"/>
        <item x="4475"/>
        <item x="69628"/>
        <item x="26233"/>
        <item x="55328"/>
        <item x="37882"/>
        <item x="58189"/>
        <item x="55156"/>
        <item x="25061"/>
        <item x="31983"/>
        <item x="37373"/>
        <item x="49484"/>
        <item x="93183"/>
        <item x="683"/>
        <item x="67592"/>
        <item x="10016"/>
        <item x="33833"/>
        <item x="1027"/>
        <item x="73496"/>
        <item x="11327"/>
        <item x="67379"/>
        <item x="66150"/>
        <item x="88675"/>
        <item x="82513"/>
        <item x="29388"/>
        <item x="35674"/>
        <item x="30331"/>
        <item x="92698"/>
        <item x="64856"/>
        <item x="8138"/>
        <item x="80186"/>
        <item x="10111"/>
        <item x="19952"/>
        <item x="43816"/>
        <item x="54578"/>
        <item x="74167"/>
        <item x="58735"/>
        <item x="34533"/>
        <item x="48017"/>
        <item x="27559"/>
        <item x="11344"/>
        <item x="76237"/>
        <item x="26800"/>
        <item x="41714"/>
        <item x="22843"/>
        <item x="15098"/>
        <item x="76066"/>
        <item x="82392"/>
        <item x="71963"/>
        <item x="92667"/>
        <item x="43900"/>
        <item x="2099"/>
        <item x="4427"/>
        <item x="49087"/>
        <item x="10803"/>
        <item x="17050"/>
        <item x="23552"/>
        <item x="40341"/>
        <item x="41503"/>
        <item x="1811"/>
        <item x="70938"/>
        <item x="71983"/>
        <item x="30775"/>
        <item x="25927"/>
        <item x="51270"/>
        <item x="32776"/>
        <item x="6766"/>
        <item x="7543"/>
        <item x="61054"/>
        <item x="87853"/>
        <item x="37194"/>
        <item x="50881"/>
        <item x="34514"/>
        <item x="56001"/>
        <item x="85470"/>
        <item x="77653"/>
        <item x="53716"/>
        <item x="94326"/>
        <item x="60279"/>
        <item x="85837"/>
        <item x="87364"/>
        <item x="26475"/>
        <item x="85921"/>
        <item x="40645"/>
        <item x="9728"/>
        <item x="75758"/>
        <item x="80944"/>
        <item x="92294"/>
        <item x="44172"/>
        <item x="28521"/>
        <item x="93042"/>
        <item x="74002"/>
        <item x="80349"/>
        <item x="63846"/>
        <item x="12104"/>
        <item x="27636"/>
        <item x="2034"/>
        <item x="8894"/>
        <item x="92446"/>
        <item x="61655"/>
        <item x="41614"/>
        <item x="90682"/>
        <item x="43391"/>
        <item x="71690"/>
        <item x="48063"/>
        <item x="44548"/>
        <item x="19874"/>
        <item x="56950"/>
        <item x="91541"/>
        <item x="30951"/>
        <item x="80975"/>
        <item x="74622"/>
        <item x="51436"/>
        <item x="50134"/>
        <item x="5523"/>
        <item x="2182"/>
        <item x="3932"/>
        <item x="78519"/>
        <item x="59501"/>
        <item x="58542"/>
        <item x="5116"/>
        <item x="47974"/>
        <item x="85526"/>
        <item x="42076"/>
        <item x="74307"/>
        <item x="28649"/>
        <item x="3444"/>
        <item x="56064"/>
        <item x="76658"/>
        <item x="67266"/>
        <item x="6400"/>
        <item x="34304"/>
        <item x="1639"/>
        <item x="9491"/>
        <item x="42181"/>
        <item x="43216"/>
        <item x="9039"/>
        <item x="82090"/>
        <item x="91513"/>
        <item x="85702"/>
        <item x="70087"/>
        <item x="69360"/>
        <item x="84297"/>
        <item x="73626"/>
        <item x="7433"/>
        <item x="70336"/>
        <item x="75754"/>
        <item x="20317"/>
        <item x="14749"/>
        <item x="83717"/>
        <item x="63400"/>
        <item x="63579"/>
        <item x="71349"/>
        <item x="13332"/>
        <item x="14980"/>
        <item x="47780"/>
        <item x="68988"/>
        <item x="82953"/>
        <item x="59351"/>
        <item x="88121"/>
        <item x="3990"/>
        <item x="34263"/>
        <item x="79754"/>
        <item x="2914"/>
        <item x="23864"/>
        <item x="55997"/>
        <item x="13735"/>
        <item x="11874"/>
        <item x="61936"/>
        <item x="57749"/>
        <item x="90851"/>
        <item x="85075"/>
        <item x="18643"/>
        <item x="15167"/>
        <item x="74640"/>
        <item x="82604"/>
        <item x="6790"/>
        <item x="9136"/>
        <item x="77091"/>
        <item x="1486"/>
        <item x="2204"/>
        <item x="60669"/>
        <item x="76102"/>
        <item x="69160"/>
        <item x="50012"/>
        <item x="87803"/>
        <item x="39948"/>
        <item x="15331"/>
        <item x="85844"/>
        <item x="24660"/>
        <item x="69079"/>
        <item x="94383"/>
        <item x="50444"/>
        <item x="76567"/>
        <item x="5093"/>
        <item x="44202"/>
        <item x="75882"/>
        <item x="88948"/>
        <item x="14112"/>
        <item x="20959"/>
        <item x="79043"/>
        <item x="12611"/>
        <item x="54720"/>
        <item x="91820"/>
        <item x="93809"/>
        <item x="53364"/>
        <item x="22238"/>
        <item x="31450"/>
        <item x="16285"/>
        <item x="28871"/>
        <item x="9923"/>
        <item x="18720"/>
        <item x="55388"/>
        <item x="68229"/>
        <item x="12379"/>
        <item x="72637"/>
        <item x="56673"/>
        <item x="7304"/>
        <item x="19960"/>
        <item x="581"/>
        <item x="46177"/>
        <item x="15750"/>
        <item x="94333"/>
        <item x="43306"/>
        <item x="29480"/>
        <item x="89902"/>
        <item x="86588"/>
        <item x="49485"/>
        <item x="20103"/>
        <item x="21878"/>
        <item x="8815"/>
        <item x="6160"/>
        <item x="14902"/>
        <item x="2314"/>
        <item x="23028"/>
        <item x="46988"/>
        <item x="54867"/>
        <item x="4312"/>
        <item x="24464"/>
        <item x="28601"/>
        <item x="25192"/>
        <item x="51240"/>
        <item x="89072"/>
        <item x="87689"/>
        <item x="6001"/>
        <item x="83789"/>
        <item x="50099"/>
        <item x="14597"/>
        <item x="64984"/>
        <item x="52632"/>
        <item x="36723"/>
        <item x="82520"/>
        <item x="54566"/>
        <item x="52645"/>
        <item x="34222"/>
        <item x="76723"/>
        <item x="27931"/>
        <item x="25574"/>
        <item x="93445"/>
        <item x="82285"/>
        <item x="68635"/>
        <item x="88937"/>
        <item x="85487"/>
        <item x="59308"/>
        <item x="4335"/>
        <item x="47002"/>
        <item x="48047"/>
        <item x="25529"/>
        <item x="75937"/>
        <item x="10880"/>
        <item x="24463"/>
        <item x="93329"/>
        <item x="33798"/>
        <item x="55839"/>
        <item x="729"/>
        <item x="7623"/>
        <item x="87146"/>
        <item x="6941"/>
        <item x="41327"/>
        <item x="50782"/>
        <item x="53898"/>
        <item x="54484"/>
        <item x="22352"/>
        <item x="53059"/>
        <item x="36839"/>
        <item x="42295"/>
        <item x="43872"/>
        <item x="2878"/>
        <item x="23776"/>
        <item x="14441"/>
        <item x="69438"/>
        <item x="53132"/>
        <item x="40562"/>
        <item x="84018"/>
        <item x="88996"/>
        <item x="86519"/>
        <item x="87033"/>
        <item x="86511"/>
        <item x="81863"/>
        <item x="81169"/>
        <item x="2989"/>
        <item x="71432"/>
        <item x="66788"/>
        <item x="42507"/>
        <item x="85268"/>
        <item x="47642"/>
        <item x="30755"/>
        <item x="87353"/>
        <item x="62246"/>
        <item x="33662"/>
        <item x="10595"/>
        <item x="55072"/>
        <item x="664"/>
        <item x="70770"/>
        <item x="34338"/>
        <item x="85005"/>
        <item x="68617"/>
        <item x="30107"/>
        <item x="90543"/>
        <item x="56884"/>
        <item x="43367"/>
        <item x="82519"/>
        <item x="2575"/>
        <item x="89740"/>
        <item x="36854"/>
        <item x="46494"/>
        <item x="7331"/>
        <item x="18557"/>
        <item x="24001"/>
        <item x="38460"/>
        <item x="54628"/>
        <item x="90996"/>
        <item x="688"/>
        <item x="13685"/>
        <item x="60456"/>
        <item x="70843"/>
        <item x="54451"/>
        <item x="81949"/>
        <item x="18043"/>
        <item x="33791"/>
        <item x="70978"/>
        <item x="65798"/>
        <item x="22101"/>
        <item x="45563"/>
        <item x="51673"/>
        <item x="33666"/>
        <item x="50644"/>
        <item x="25467"/>
        <item x="17585"/>
        <item x="47901"/>
        <item x="77097"/>
        <item x="40312"/>
        <item x="25560"/>
        <item x="28561"/>
        <item x="38849"/>
        <item x="39654"/>
        <item x="38959"/>
        <item x="6703"/>
        <item x="7108"/>
        <item x="50290"/>
        <item x="89207"/>
        <item x="59778"/>
        <item x="44910"/>
        <item x="68170"/>
        <item x="92449"/>
        <item x="2209"/>
        <item x="30479"/>
        <item x="52022"/>
        <item x="79447"/>
        <item x="18714"/>
        <item x="38664"/>
        <item x="91888"/>
        <item x="57203"/>
        <item x="82829"/>
        <item x="59973"/>
        <item x="66072"/>
        <item x="51087"/>
        <item x="77082"/>
        <item x="8326"/>
        <item x="75659"/>
        <item x="6954"/>
        <item x="14319"/>
        <item x="51589"/>
        <item x="62632"/>
        <item x="87469"/>
        <item x="45270"/>
        <item x="72344"/>
        <item x="49570"/>
        <item x="91287"/>
        <item x="67116"/>
        <item x="81511"/>
        <item x="38045"/>
        <item x="731"/>
        <item x="82693"/>
        <item x="3459"/>
        <item x="93572"/>
        <item x="45770"/>
        <item x="37605"/>
        <item x="29734"/>
        <item x="27386"/>
        <item x="90479"/>
        <item x="55945"/>
        <item x="89347"/>
        <item x="35470"/>
        <item x="4726"/>
        <item x="56214"/>
        <item x="39724"/>
        <item x="66141"/>
        <item x="62805"/>
        <item x="73753"/>
        <item x="91850"/>
        <item x="49470"/>
        <item x="73878"/>
        <item x="89180"/>
        <item x="2622"/>
        <item x="65159"/>
        <item x="73570"/>
        <item x="71898"/>
        <item x="43182"/>
        <item x="21039"/>
        <item x="53746"/>
        <item x="6926"/>
        <item x="25241"/>
        <item x="52501"/>
        <item x="35806"/>
        <item x="27039"/>
        <item x="54859"/>
        <item x="10180"/>
        <item x="79213"/>
        <item x="56309"/>
        <item x="47530"/>
        <item x="57839"/>
        <item x="87269"/>
        <item x="57548"/>
        <item x="31891"/>
        <item x="88147"/>
        <item x="25093"/>
        <item x="19247"/>
        <item x="37666"/>
        <item x="59970"/>
        <item x="70149"/>
        <item x="66907"/>
        <item x="3583"/>
        <item x="33705"/>
        <item x="68042"/>
        <item x="80471"/>
        <item x="36129"/>
        <item x="55299"/>
        <item x="83057"/>
        <item x="44856"/>
        <item x="89643"/>
        <item x="11875"/>
        <item x="67443"/>
        <item x="11065"/>
        <item x="61824"/>
        <item x="29262"/>
        <item x="11911"/>
        <item x="51475"/>
        <item x="67205"/>
        <item x="32549"/>
        <item x="84564"/>
        <item x="53784"/>
        <item x="52836"/>
        <item x="63447"/>
        <item x="93883"/>
        <item x="62874"/>
        <item x="51814"/>
        <item x="53360"/>
        <item x="32150"/>
        <item x="30436"/>
        <item x="85296"/>
        <item x="1209"/>
        <item x="59907"/>
        <item x="52060"/>
        <item x="38501"/>
        <item x="47735"/>
        <item x="40892"/>
        <item x="70980"/>
        <item x="90622"/>
        <item x="94180"/>
        <item x="73538"/>
        <item x="23058"/>
        <item x="79176"/>
        <item x="67569"/>
        <item x="35531"/>
        <item x="25771"/>
        <item x="13136"/>
        <item x="51802"/>
        <item x="83659"/>
        <item x="65709"/>
        <item x="44089"/>
        <item x="69001"/>
        <item x="86432"/>
        <item x="35593"/>
        <item x="31485"/>
        <item x="74069"/>
        <item x="55517"/>
        <item x="91788"/>
        <item x="71917"/>
        <item x="12894"/>
        <item x="10255"/>
        <item x="38434"/>
        <item x="72101"/>
        <item x="60043"/>
        <item x="64148"/>
        <item x="25449"/>
        <item x="40473"/>
        <item x="24781"/>
        <item x="6371"/>
        <item x="82314"/>
        <item x="41418"/>
        <item x="79827"/>
        <item x="68802"/>
        <item x="25872"/>
        <item x="71863"/>
        <item x="5703"/>
        <item x="46222"/>
        <item x="26101"/>
        <item x="24388"/>
        <item x="63375"/>
        <item x="85553"/>
        <item x="918"/>
        <item x="75341"/>
        <item x="85492"/>
        <item x="65648"/>
        <item x="91634"/>
        <item x="63103"/>
        <item x="27482"/>
        <item x="70815"/>
        <item x="24666"/>
        <item x="64244"/>
        <item x="67071"/>
        <item x="46265"/>
        <item x="34919"/>
        <item x="74440"/>
        <item x="55469"/>
        <item x="88797"/>
        <item x="28469"/>
        <item x="79062"/>
        <item x="55664"/>
        <item x="60478"/>
        <item x="5940"/>
        <item x="60751"/>
        <item x="63960"/>
        <item x="82441"/>
        <item x="730"/>
        <item x="33046"/>
        <item x="12733"/>
        <item x="4056"/>
        <item x="30612"/>
        <item x="82466"/>
        <item x="69095"/>
        <item x="52374"/>
        <item x="51834"/>
        <item x="49475"/>
        <item x="44526"/>
        <item x="40278"/>
        <item x="48977"/>
        <item x="84981"/>
        <item x="28271"/>
        <item x="40279"/>
        <item x="81972"/>
        <item x="60741"/>
        <item x="40294"/>
        <item x="26170"/>
        <item x="27185"/>
        <item x="13220"/>
        <item x="47274"/>
        <item x="67074"/>
        <item x="55525"/>
        <item x="80727"/>
        <item x="36709"/>
        <item x="81356"/>
        <item x="78223"/>
        <item x="37670"/>
        <item x="41820"/>
        <item x="15880"/>
        <item x="32607"/>
        <item x="89814"/>
        <item x="63186"/>
        <item x="55814"/>
        <item x="20165"/>
        <item x="80861"/>
        <item x="60038"/>
        <item x="44051"/>
        <item x="10411"/>
        <item x="74563"/>
        <item x="21580"/>
        <item x="94381"/>
        <item x="18000"/>
        <item x="997"/>
        <item x="42903"/>
        <item x="93060"/>
        <item x="75317"/>
        <item x="83902"/>
        <item x="36031"/>
        <item x="3078"/>
        <item x="6463"/>
        <item x="73745"/>
        <item x="87287"/>
        <item x="94449"/>
        <item x="6615"/>
        <item x="44974"/>
        <item x="67275"/>
        <item x="77927"/>
        <item x="18962"/>
        <item x="63512"/>
        <item x="75333"/>
        <item x="43550"/>
        <item x="44327"/>
        <item x="52018"/>
        <item x="73178"/>
        <item x="37404"/>
        <item x="53411"/>
        <item x="88104"/>
        <item x="20934"/>
        <item x="19526"/>
        <item x="9601"/>
        <item x="44705"/>
        <item x="28851"/>
        <item x="51069"/>
        <item x="25029"/>
        <item x="57596"/>
        <item x="90048"/>
        <item x="46174"/>
        <item x="85051"/>
        <item x="81163"/>
        <item x="44931"/>
        <item x="4936"/>
        <item x="57237"/>
        <item x="84125"/>
        <item x="7741"/>
        <item x="40189"/>
        <item x="49872"/>
        <item x="19126"/>
        <item x="23588"/>
        <item x="2337"/>
        <item x="226"/>
        <item x="33486"/>
        <item x="14060"/>
        <item x="21153"/>
        <item x="19153"/>
        <item x="72590"/>
        <item x="82060"/>
        <item x="92822"/>
        <item x="90323"/>
        <item x="50072"/>
        <item x="17798"/>
        <item x="55722"/>
        <item x="62244"/>
        <item x="49265"/>
        <item x="16965"/>
        <item x="91776"/>
        <item x="22061"/>
        <item x="51889"/>
        <item x="18174"/>
        <item x="83678"/>
        <item x="43761"/>
        <item x="27160"/>
        <item x="70555"/>
        <item x="29131"/>
        <item x="51331"/>
        <item x="38870"/>
        <item x="70053"/>
        <item x="80295"/>
        <item x="2972"/>
        <item x="16847"/>
        <item x="38891"/>
        <item x="16725"/>
        <item x="81311"/>
        <item x="88903"/>
        <item x="72339"/>
        <item x="10276"/>
        <item x="82795"/>
        <item x="62668"/>
        <item x="53624"/>
        <item x="90256"/>
        <item x="10543"/>
        <item x="7887"/>
        <item x="3814"/>
        <item x="39298"/>
        <item x="23401"/>
        <item x="83194"/>
        <item x="16392"/>
        <item x="71782"/>
        <item x="61061"/>
        <item x="26014"/>
        <item x="22587"/>
        <item x="77709"/>
        <item x="8008"/>
        <item x="29654"/>
        <item x="12177"/>
        <item x="10201"/>
        <item x="92178"/>
        <item x="56150"/>
        <item x="52066"/>
        <item x="54605"/>
        <item x="64672"/>
        <item x="52757"/>
        <item x="57994"/>
        <item x="93998"/>
        <item x="44066"/>
        <item x="23287"/>
        <item x="70703"/>
        <item x="18329"/>
        <item x="37880"/>
        <item x="79877"/>
        <item x="12345"/>
        <item x="11897"/>
        <item x="49461"/>
        <item x="536"/>
        <item x="19372"/>
        <item x="65525"/>
        <item x="16793"/>
        <item x="25184"/>
        <item x="81827"/>
        <item x="22518"/>
        <item x="2063"/>
        <item x="82873"/>
        <item x="8000"/>
        <item x="61052"/>
        <item x="58005"/>
        <item x="90297"/>
        <item x="75740"/>
        <item x="57216"/>
        <item x="94480"/>
        <item x="44356"/>
        <item x="31813"/>
        <item x="88626"/>
        <item x="35878"/>
        <item x="61829"/>
        <item x="40219"/>
        <item x="6339"/>
        <item x="12403"/>
        <item x="267"/>
        <item x="23229"/>
        <item x="63602"/>
        <item x="73794"/>
        <item x="82735"/>
        <item x="41620"/>
        <item x="39936"/>
        <item x="67348"/>
        <item x="77689"/>
        <item x="2928"/>
        <item x="14464"/>
        <item x="43381"/>
        <item x="37939"/>
        <item x="89377"/>
        <item x="64704"/>
        <item x="54609"/>
        <item x="47966"/>
        <item x="5509"/>
        <item x="3344"/>
        <item x="19805"/>
        <item x="87378"/>
        <item x="52256"/>
        <item x="73975"/>
        <item x="44615"/>
        <item x="83670"/>
        <item x="71170"/>
        <item x="82328"/>
        <item x="82988"/>
        <item x="73909"/>
        <item x="566"/>
        <item x="23889"/>
        <item x="63227"/>
        <item x="83345"/>
        <item x="81569"/>
        <item x="21279"/>
        <item x="28704"/>
        <item x="46128"/>
        <item x="52403"/>
        <item x="20843"/>
        <item x="6209"/>
        <item x="63239"/>
        <item x="31567"/>
        <item x="45063"/>
        <item x="23233"/>
        <item x="59698"/>
        <item x="87517"/>
        <item x="30354"/>
        <item x="43377"/>
        <item x="70163"/>
        <item x="63796"/>
        <item x="19190"/>
        <item x="21518"/>
        <item x="33122"/>
        <item x="28680"/>
        <item x="55953"/>
        <item x="9964"/>
        <item x="48376"/>
        <item x="35940"/>
        <item x="16511"/>
        <item x="27729"/>
        <item x="77086"/>
        <item x="17727"/>
        <item x="62340"/>
        <item x="37734"/>
        <item x="60484"/>
        <item x="87558"/>
        <item x="73111"/>
        <item x="56154"/>
        <item x="28044"/>
        <item x="21939"/>
        <item x="90700"/>
        <item x="86597"/>
        <item x="16640"/>
        <item x="30848"/>
        <item x="61778"/>
        <item x="85848"/>
        <item x="88832"/>
        <item x="33806"/>
        <item x="2535"/>
        <item x="26470"/>
        <item x="22717"/>
        <item x="37612"/>
        <item x="91444"/>
        <item x="21225"/>
        <item x="68380"/>
        <item x="68561"/>
        <item x="82258"/>
        <item x="7080"/>
        <item x="77213"/>
        <item x="14222"/>
        <item x="66936"/>
        <item x="60610"/>
        <item x="48419"/>
        <item x="38249"/>
        <item x="57405"/>
        <item x="28048"/>
        <item x="60964"/>
        <item x="47117"/>
        <item x="47766"/>
        <item x="31207"/>
        <item x="22271"/>
        <item x="50559"/>
        <item x="31938"/>
        <item x="20646"/>
        <item x="94238"/>
        <item x="82382"/>
        <item x="32436"/>
        <item x="87408"/>
        <item x="51571"/>
        <item x="28940"/>
        <item x="67791"/>
        <item x="4339"/>
        <item x="36038"/>
        <item x="32325"/>
        <item x="45432"/>
        <item x="26795"/>
        <item x="17400"/>
        <item x="52315"/>
        <item x="23699"/>
        <item x="1163"/>
        <item x="58251"/>
        <item x="60308"/>
        <item x="12682"/>
        <item x="80375"/>
        <item x="46566"/>
        <item x="56627"/>
        <item x="1139"/>
        <item x="86898"/>
        <item x="90934"/>
        <item x="63343"/>
        <item x="21562"/>
        <item x="35215"/>
        <item x="43727"/>
        <item x="56432"/>
        <item x="39320"/>
        <item x="70819"/>
        <item x="34364"/>
        <item x="77189"/>
        <item x="9161"/>
        <item x="38686"/>
        <item x="61832"/>
        <item x="63016"/>
        <item x="6367"/>
        <item x="42977"/>
        <item x="12305"/>
        <item x="37353"/>
        <item x="55628"/>
        <item x="36511"/>
        <item x="12668"/>
        <item x="74658"/>
        <item x="21171"/>
        <item x="44945"/>
        <item x="49112"/>
        <item x="89596"/>
        <item x="68282"/>
        <item x="1546"/>
        <item x="16678"/>
        <item x="29383"/>
        <item x="57561"/>
        <item x="39889"/>
        <item x="87643"/>
        <item x="49804"/>
        <item x="29967"/>
        <item x="77334"/>
        <item x="7424"/>
        <item x="19299"/>
        <item x="6403"/>
        <item x="56062"/>
        <item x="66412"/>
        <item x="89974"/>
        <item x="92095"/>
        <item x="84019"/>
        <item x="61256"/>
        <item x="91086"/>
        <item x="88553"/>
        <item x="20599"/>
        <item x="83987"/>
        <item x="26658"/>
        <item x="89387"/>
        <item x="15688"/>
        <item x="43620"/>
        <item x="45869"/>
        <item x="67388"/>
        <item x="85933"/>
        <item x="39542"/>
        <item x="77605"/>
        <item x="15732"/>
        <item x="26972"/>
        <item x="11524"/>
        <item x="18737"/>
        <item x="22382"/>
        <item x="27402"/>
        <item x="27702"/>
        <item x="94614"/>
        <item x="94003"/>
        <item x="72880"/>
        <item x="26370"/>
        <item x="42409"/>
        <item x="43139"/>
        <item x="80184"/>
        <item x="54013"/>
        <item x="21967"/>
        <item x="13017"/>
        <item x="86052"/>
        <item x="24970"/>
        <item x="71228"/>
        <item x="47441"/>
        <item x="17801"/>
        <item x="9108"/>
        <item x="27973"/>
        <item x="55269"/>
        <item x="1107"/>
        <item x="36304"/>
        <item x="16070"/>
        <item x="30353"/>
        <item x="41844"/>
        <item x="68205"/>
        <item x="59737"/>
        <item x="39081"/>
        <item x="22712"/>
        <item x="86508"/>
        <item x="4202"/>
        <item x="7430"/>
        <item x="28226"/>
        <item x="35717"/>
        <item x="60677"/>
        <item x="19782"/>
        <item x="13989"/>
        <item x="81999"/>
        <item x="80668"/>
        <item x="19831"/>
        <item x="9455"/>
        <item x="93295"/>
        <item x="50547"/>
        <item x="17905"/>
        <item x="81692"/>
        <item x="61741"/>
        <item x="80637"/>
        <item x="70362"/>
        <item x="78598"/>
        <item x="64240"/>
        <item x="87999"/>
        <item x="84592"/>
        <item x="6740"/>
        <item x="26311"/>
        <item x="24537"/>
        <item x="43485"/>
        <item x="66637"/>
        <item x="81902"/>
        <item x="41222"/>
        <item x="35462"/>
        <item x="27525"/>
        <item x="58803"/>
        <item x="44119"/>
        <item x="92012"/>
        <item x="79798"/>
        <item x="82204"/>
        <item x="3803"/>
        <item x="22941"/>
        <item x="65642"/>
        <item x="78654"/>
        <item x="57100"/>
        <item x="30969"/>
        <item x="42285"/>
        <item x="76830"/>
        <item x="50909"/>
        <item x="721"/>
        <item x="48338"/>
        <item x="52512"/>
        <item x="37120"/>
        <item x="54632"/>
        <item x="26902"/>
        <item x="44928"/>
        <item x="86392"/>
        <item x="25866"/>
        <item x="76686"/>
        <item x="16484"/>
        <item x="314"/>
        <item x="68746"/>
        <item x="52121"/>
        <item x="12723"/>
        <item x="28956"/>
        <item x="21138"/>
        <item x="79024"/>
        <item x="54695"/>
        <item x="52709"/>
        <item x="5145"/>
        <item x="23004"/>
        <item x="5431"/>
        <item x="51760"/>
        <item x="52039"/>
        <item x="20199"/>
        <item x="1252"/>
        <item x="11390"/>
        <item x="25645"/>
        <item x="56523"/>
        <item x="75312"/>
        <item x="56133"/>
        <item x="6211"/>
        <item x="24923"/>
        <item x="54843"/>
        <item x="90739"/>
        <item x="31609"/>
        <item x="9633"/>
        <item x="31493"/>
        <item x="51292"/>
        <item x="71468"/>
        <item x="52316"/>
        <item x="21938"/>
        <item x="92901"/>
        <item x="7471"/>
        <item x="14255"/>
        <item x="46641"/>
        <item x="13483"/>
        <item x="81529"/>
        <item x="54756"/>
        <item x="26556"/>
        <item x="90165"/>
        <item x="89152"/>
        <item x="48192"/>
        <item x="11501"/>
        <item x="25803"/>
        <item x="1837"/>
        <item x="12860"/>
        <item x="28041"/>
        <item x="6263"/>
        <item x="65618"/>
        <item x="36809"/>
        <item x="71233"/>
        <item x="36912"/>
        <item x="16754"/>
        <item x="76271"/>
        <item x="86217"/>
        <item x="91643"/>
        <item x="43318"/>
        <item x="29272"/>
        <item x="24878"/>
        <item x="90191"/>
        <item x="85203"/>
        <item x="28064"/>
        <item x="67202"/>
        <item x="83644"/>
        <item x="62951"/>
        <item x="86061"/>
        <item x="42816"/>
        <item x="84572"/>
        <item x="76373"/>
        <item x="41657"/>
        <item x="55179"/>
        <item x="16957"/>
        <item x="90045"/>
        <item x="5585"/>
        <item x="70343"/>
        <item x="38943"/>
        <item x="4987"/>
        <item x="81659"/>
        <item x="62909"/>
        <item x="11755"/>
        <item x="61982"/>
        <item x="51930"/>
        <item x="57442"/>
        <item x="24526"/>
        <item x="65727"/>
        <item x="64790"/>
        <item x="6036"/>
        <item x="31657"/>
        <item x="57021"/>
        <item x="41371"/>
        <item x="10448"/>
        <item x="25106"/>
        <item x="8050"/>
        <item x="94349"/>
        <item x="5772"/>
        <item x="50080"/>
        <item x="61026"/>
        <item x="1151"/>
        <item x="1710"/>
        <item x="69152"/>
        <item x="19110"/>
        <item x="55825"/>
        <item x="68120"/>
        <item x="61991"/>
        <item x="34529"/>
        <item x="14613"/>
        <item x="17774"/>
        <item x="23123"/>
        <item x="33302"/>
        <item x="45269"/>
        <item x="83694"/>
        <item x="33342"/>
        <item x="42769"/>
        <item x="49915"/>
        <item x="57258"/>
        <item x="28275"/>
        <item x="7794"/>
        <item x="22307"/>
        <item x="75742"/>
        <item x="17037"/>
        <item x="50050"/>
        <item x="10265"/>
        <item x="18495"/>
        <item x="13373"/>
        <item x="33206"/>
        <item x="19396"/>
        <item x="8656"/>
        <item x="82501"/>
        <item x="62416"/>
        <item x="2819"/>
        <item x="88259"/>
        <item x="88535"/>
        <item x="32084"/>
        <item x="43231"/>
        <item x="15026"/>
        <item x="65611"/>
        <item x="70535"/>
        <item x="46409"/>
        <item x="46653"/>
        <item x="3013"/>
        <item x="15260"/>
        <item x="2329"/>
        <item x="42711"/>
        <item x="53750"/>
        <item x="54090"/>
        <item x="42540"/>
        <item x="64110"/>
        <item x="74595"/>
        <item x="69816"/>
        <item x="91163"/>
        <item x="80310"/>
        <item x="6933"/>
        <item x="17692"/>
        <item x="76000"/>
        <item x="85147"/>
        <item x="66865"/>
        <item x="82158"/>
        <item x="11787"/>
        <item x="38607"/>
        <item x="82493"/>
        <item x="40921"/>
        <item x="67603"/>
        <item x="70607"/>
        <item x="31861"/>
        <item x="32813"/>
        <item x="52308"/>
        <item x="35067"/>
        <item x="29542"/>
        <item x="25996"/>
        <item x="48425"/>
        <item x="83256"/>
        <item x="2843"/>
        <item x="59185"/>
        <item x="65376"/>
        <item x="23076"/>
        <item x="90047"/>
        <item x="59290"/>
        <item x="51478"/>
        <item x="1983"/>
        <item x="62483"/>
        <item x="81192"/>
        <item x="70632"/>
        <item x="66306"/>
        <item x="79255"/>
        <item x="13261"/>
        <item x="45654"/>
        <item x="74344"/>
        <item x="81966"/>
        <item x="63691"/>
        <item x="81039"/>
        <item x="22533"/>
        <item x="10802"/>
        <item x="61425"/>
        <item x="2783"/>
        <item x="26721"/>
        <item x="32159"/>
        <item x="54583"/>
        <item x="90226"/>
        <item x="79082"/>
        <item x="52578"/>
        <item x="38055"/>
        <item x="46405"/>
        <item x="5567"/>
        <item x="54296"/>
        <item x="83677"/>
        <item x="37685"/>
        <item x="49998"/>
        <item x="82228"/>
        <item x="35938"/>
        <item x="4702"/>
        <item x="37941"/>
        <item x="11791"/>
        <item x="71806"/>
        <item x="15353"/>
        <item x="50"/>
        <item x="47702"/>
        <item x="77567"/>
        <item x="38503"/>
        <item x="55408"/>
        <item x="59097"/>
        <item x="75069"/>
        <item x="23013"/>
        <item x="58780"/>
        <item x="53262"/>
        <item x="26182"/>
        <item x="15930"/>
        <item x="57673"/>
        <item x="25776"/>
        <item x="71994"/>
        <item x="42419"/>
        <item x="29030"/>
        <item x="82635"/>
        <item x="56278"/>
        <item x="34443"/>
        <item x="81237"/>
        <item x="25990"/>
        <item x="69158"/>
        <item x="70773"/>
        <item x="47254"/>
        <item x="37291"/>
        <item x="13862"/>
        <item x="64615"/>
        <item x="68615"/>
        <item x="63837"/>
        <item x="34555"/>
        <item x="49177"/>
        <item x="83383"/>
        <item x="2108"/>
        <item x="80954"/>
        <item x="20497"/>
        <item x="92832"/>
        <item x="93170"/>
        <item x="67755"/>
        <item x="72294"/>
        <item x="90294"/>
        <item x="80842"/>
        <item x="42595"/>
        <item x="40574"/>
        <item x="6131"/>
        <item x="83685"/>
        <item x="87864"/>
        <item x="56632"/>
        <item x="31180"/>
        <item x="89094"/>
        <item x="66847"/>
        <item x="84182"/>
        <item x="90879"/>
        <item x="63211"/>
        <item x="28162"/>
        <item x="42372"/>
        <item x="13806"/>
        <item x="45680"/>
        <item x="72315"/>
        <item x="5883"/>
        <item x="76533"/>
        <item x="83390"/>
        <item x="36744"/>
        <item x="83435"/>
        <item x="40417"/>
        <item x="5385"/>
        <item x="73618"/>
        <item x="15673"/>
        <item x="66472"/>
        <item x="54924"/>
        <item x="43724"/>
        <item x="11754"/>
        <item x="54848"/>
        <item x="49924"/>
        <item x="20713"/>
        <item x="46180"/>
        <item x="27139"/>
        <item x="87512"/>
        <item x="66501"/>
        <item x="33825"/>
        <item x="72305"/>
        <item x="17126"/>
        <item x="69357"/>
        <item x="45591"/>
        <item x="44690"/>
        <item x="7524"/>
        <item x="58744"/>
        <item x="78928"/>
        <item x="5009"/>
        <item x="25335"/>
        <item x="76001"/>
        <item x="48000"/>
        <item x="67191"/>
        <item x="3329"/>
        <item x="30474"/>
        <item x="72861"/>
        <item x="5629"/>
        <item x="77393"/>
        <item x="19065"/>
        <item x="40973"/>
        <item x="80399"/>
        <item x="11617"/>
        <item x="7701"/>
        <item x="91954"/>
        <item x="47373"/>
        <item x="38958"/>
        <item x="39166"/>
        <item x="51801"/>
        <item x="1054"/>
        <item x="57410"/>
        <item x="30244"/>
        <item x="44163"/>
        <item x="20133"/>
        <item x="16949"/>
        <item x="42394"/>
        <item x="44091"/>
        <item x="53568"/>
        <item x="56266"/>
        <item x="76398"/>
        <item x="11819"/>
        <item x="44476"/>
        <item x="38284"/>
        <item x="58563"/>
        <item x="5473"/>
        <item x="11033"/>
        <item x="38680"/>
        <item x="48710"/>
        <item x="54048"/>
        <item x="58624"/>
        <item x="58163"/>
        <item x="78670"/>
        <item x="18313"/>
        <item x="78455"/>
        <item x="43060"/>
        <item x="9958"/>
        <item x="59835"/>
        <item x="48523"/>
        <item x="42371"/>
        <item x="59823"/>
        <item x="81602"/>
        <item x="87238"/>
        <item x="20498"/>
        <item x="72562"/>
        <item x="59101"/>
        <item x="88384"/>
        <item x="55898"/>
        <item x="57493"/>
        <item x="4110"/>
        <item x="2925"/>
        <item x="42323"/>
        <item x="46485"/>
        <item x="47650"/>
        <item x="24850"/>
        <item x="23152"/>
        <item x="26501"/>
        <item x="93392"/>
        <item x="13772"/>
        <item x="51027"/>
        <item x="38496"/>
        <item x="3184"/>
        <item x="13275"/>
        <item x="74614"/>
        <item x="68182"/>
        <item x="86734"/>
        <item x="85718"/>
        <item x="41360"/>
        <item x="33030"/>
        <item x="69522"/>
        <item x="45825"/>
        <item x="49867"/>
        <item x="67271"/>
        <item x="8609"/>
        <item x="68521"/>
        <item x="63783"/>
        <item x="46432"/>
        <item x="34589"/>
        <item x="15153"/>
        <item x="47725"/>
        <item x="33839"/>
        <item x="92001"/>
        <item x="84986"/>
        <item x="93118"/>
        <item x="18711"/>
        <item x="79315"/>
        <item x="49166"/>
        <item x="75685"/>
        <item x="76035"/>
        <item x="63139"/>
        <item x="61325"/>
        <item x="47129"/>
        <item x="46788"/>
        <item x="63715"/>
        <item x="58345"/>
        <item x="50228"/>
        <item x="88970"/>
        <item x="22206"/>
        <item x="40565"/>
        <item x="49041"/>
        <item x="104"/>
        <item x="83011"/>
        <item x="17017"/>
        <item x="45529"/>
        <item x="47488"/>
        <item x="33454"/>
        <item x="10612"/>
        <item x="94532"/>
        <item x="44881"/>
        <item x="30340"/>
        <item x="68360"/>
        <item x="34645"/>
        <item x="20304"/>
        <item x="80930"/>
        <item x="89305"/>
        <item x="82724"/>
        <item x="48144"/>
        <item x="48001"/>
        <item x="72878"/>
        <item x="47493"/>
        <item x="76307"/>
        <item x="92145"/>
        <item x="26892"/>
        <item x="78919"/>
        <item x="35153"/>
        <item x="37280"/>
        <item x="82108"/>
        <item x="64142"/>
        <item x="67436"/>
        <item x="41165"/>
        <item x="60982"/>
        <item x="17365"/>
        <item x="68652"/>
        <item x="24508"/>
        <item x="69644"/>
        <item x="6147"/>
        <item x="313"/>
        <item x="2230"/>
        <item x="93014"/>
        <item x="49684"/>
        <item x="22619"/>
        <item x="9831"/>
        <item x="15666"/>
        <item x="53875"/>
        <item x="12617"/>
        <item x="39627"/>
        <item x="67528"/>
        <item x="22642"/>
        <item x="15294"/>
        <item x="45058"/>
        <item x="27514"/>
        <item x="5164"/>
        <item x="45199"/>
        <item x="17917"/>
        <item x="60821"/>
        <item x="1081"/>
        <item x="58359"/>
        <item x="79448"/>
        <item x="94165"/>
        <item x="76147"/>
        <item x="91257"/>
        <item x="18123"/>
        <item x="22304"/>
        <item x="53480"/>
        <item x="22570"/>
        <item x="70139"/>
        <item x="86626"/>
        <item x="22589"/>
        <item x="645"/>
        <item x="4852"/>
        <item x="46793"/>
        <item x="28902"/>
        <item x="35047"/>
        <item x="80197"/>
        <item x="48761"/>
        <item x="48896"/>
        <item x="68814"/>
        <item x="5571"/>
        <item x="39105"/>
        <item x="35907"/>
        <item x="17838"/>
        <item x="80095"/>
        <item x="29085"/>
        <item x="93909"/>
        <item x="7839"/>
        <item x="87046"/>
        <item x="37519"/>
        <item x="27128"/>
        <item x="47727"/>
        <item x="34539"/>
        <item x="53842"/>
        <item x="42055"/>
        <item x="25796"/>
        <item x="61206"/>
        <item x="33193"/>
        <item x="29398"/>
        <item x="81853"/>
        <item x="34958"/>
        <item x="78685"/>
        <item x="33946"/>
        <item x="26086"/>
        <item x="34835"/>
        <item x="16831"/>
        <item x="74219"/>
        <item x="34602"/>
        <item x="71785"/>
        <item x="53456"/>
        <item x="67149"/>
        <item x="27940"/>
        <item x="30935"/>
        <item x="92768"/>
        <item x="47932"/>
        <item x="21201"/>
        <item x="52888"/>
        <item x="53103"/>
        <item x="76258"/>
        <item x="31947"/>
        <item x="42929"/>
        <item x="94049"/>
        <item x="7644"/>
        <item x="91357"/>
        <item x="60097"/>
        <item x="81165"/>
        <item x="40004"/>
        <item x="33915"/>
        <item x="90503"/>
        <item x="31340"/>
        <item x="62477"/>
        <item x="14837"/>
        <item x="46447"/>
        <item x="65825"/>
        <item x="84810"/>
        <item x="55449"/>
        <item x="29913"/>
        <item x="50503"/>
        <item x="39192"/>
        <item x="2264"/>
        <item x="82549"/>
        <item x="27622"/>
        <item x="43732"/>
        <item x="60624"/>
        <item x="67777"/>
        <item x="37874"/>
        <item x="91723"/>
        <item x="68523"/>
        <item x="93351"/>
        <item x="42503"/>
        <item x="504"/>
        <item x="15351"/>
        <item x="30119"/>
        <item x="46012"/>
        <item x="58252"/>
        <item x="22760"/>
        <item x="79790"/>
        <item x="50843"/>
        <item x="9019"/>
        <item x="17036"/>
        <item x="72219"/>
        <item x="70720"/>
        <item x="25674"/>
        <item x="49635"/>
        <item x="30893"/>
        <item x="39717"/>
        <item x="75147"/>
        <item x="83501"/>
        <item x="2348"/>
        <item x="10874"/>
        <item x="79470"/>
        <item x="92193"/>
        <item x="83364"/>
        <item x="47430"/>
        <item x="48856"/>
        <item x="55020"/>
        <item x="5542"/>
        <item x="77554"/>
        <item x="82794"/>
        <item x="90651"/>
        <item x="12453"/>
        <item x="70181"/>
        <item x="79413"/>
        <item x="565"/>
        <item x="66096"/>
        <item x="75466"/>
        <item x="25745"/>
        <item x="65722"/>
        <item x="54442"/>
        <item x="26163"/>
        <item x="21049"/>
        <item x="21405"/>
        <item x="47586"/>
        <item x="21638"/>
        <item x="33354"/>
        <item x="36964"/>
        <item x="91515"/>
        <item x="62840"/>
        <item x="45999"/>
        <item x="7796"/>
        <item x="32888"/>
        <item x="60197"/>
        <item x="14896"/>
        <item x="58665"/>
        <item x="52459"/>
        <item x="41985"/>
        <item x="60748"/>
        <item x="67655"/>
        <item x="42403"/>
        <item x="37436"/>
        <item x="83955"/>
        <item x="24922"/>
        <item x="2302"/>
        <item x="36377"/>
        <item x="44219"/>
        <item x="76050"/>
        <item x="86915"/>
        <item x="67168"/>
        <item x="32059"/>
        <item x="58768"/>
        <item x="28877"/>
        <item x="65128"/>
        <item x="40735"/>
        <item x="65893"/>
        <item x="84172"/>
        <item x="50654"/>
        <item x="35817"/>
        <item x="58280"/>
        <item x="94079"/>
        <item x="25800"/>
        <item x="62469"/>
        <item x="30328"/>
        <item x="43627"/>
        <item x="64994"/>
        <item x="17691"/>
        <item x="21135"/>
        <item x="10858"/>
        <item x="11587"/>
        <item x="34067"/>
        <item x="15628"/>
        <item x="53413"/>
        <item x="36098"/>
        <item x="34278"/>
        <item x="84400"/>
        <item x="73546"/>
        <item x="6397"/>
        <item x="72447"/>
        <item x="76728"/>
        <item x="56362"/>
        <item x="37643"/>
        <item x="94161"/>
        <item x="66908"/>
        <item x="43289"/>
        <item x="42418"/>
        <item x="24507"/>
        <item x="90561"/>
        <item x="39873"/>
        <item x="9450"/>
        <item x="26015"/>
        <item x="50528"/>
        <item x="40563"/>
        <item x="43787"/>
        <item x="33004"/>
        <item x="4051"/>
        <item x="62738"/>
        <item x="45550"/>
        <item x="92439"/>
        <item x="20669"/>
        <item x="86987"/>
        <item x="37490"/>
        <item x="47333"/>
        <item x="7984"/>
        <item x="41294"/>
        <item x="18907"/>
        <item x="7566"/>
        <item x="17456"/>
        <item x="5823"/>
        <item x="94084"/>
        <item x="80927"/>
        <item x="85745"/>
        <item x="58046"/>
        <item x="93396"/>
        <item x="71346"/>
        <item x="75910"/>
        <item x="57929"/>
        <item x="55377"/>
        <item x="29430"/>
        <item x="76682"/>
        <item x="43096"/>
        <item x="43118"/>
        <item x="12519"/>
        <item x="17564"/>
        <item x="13563"/>
        <item x="75115"/>
        <item x="1191"/>
        <item x="79142"/>
        <item x="62982"/>
        <item x="31406"/>
        <item x="64828"/>
        <item x="53658"/>
        <item x="58118"/>
        <item x="26387"/>
        <item x="31655"/>
        <item x="38621"/>
        <item x="89573"/>
        <item x="36224"/>
        <item x="61333"/>
        <item x="81939"/>
        <item x="41196"/>
        <item x="61775"/>
        <item x="73660"/>
        <item x="72236"/>
        <item x="56404"/>
        <item x="82579"/>
        <item x="62402"/>
        <item x="50795"/>
        <item x="78150"/>
        <item x="69277"/>
        <item x="31585"/>
        <item x="2675"/>
        <item x="31401"/>
        <item x="23788"/>
        <item x="66884"/>
        <item x="57910"/>
        <item x="59951"/>
        <item x="7784"/>
        <item x="9201"/>
        <item x="51258"/>
        <item x="78698"/>
        <item x="52760"/>
        <item x="66568"/>
        <item x="36381"/>
        <item x="2389"/>
        <item x="43993"/>
        <item x="21954"/>
        <item x="92479"/>
        <item x="53106"/>
        <item x="89013"/>
        <item x="43803"/>
        <item x="6678"/>
        <item x="76106"/>
        <item x="24603"/>
        <item x="21922"/>
        <item x="55568"/>
        <item x="65619"/>
        <item x="21118"/>
        <item x="49278"/>
        <item x="82276"/>
        <item x="72221"/>
        <item x="57638"/>
        <item x="25531"/>
        <item x="92748"/>
        <item x="33819"/>
        <item x="2393"/>
        <item x="66313"/>
        <item x="26072"/>
        <item x="27725"/>
        <item x="54148"/>
        <item x="88854"/>
        <item x="46909"/>
        <item x="60215"/>
        <item x="10072"/>
        <item x="48885"/>
        <item x="5489"/>
        <item x="82859"/>
        <item x="24026"/>
        <item x="3328"/>
        <item x="65056"/>
        <item x="90713"/>
        <item x="22651"/>
        <item x="11724"/>
        <item x="3137"/>
        <item x="67599"/>
        <item x="86689"/>
        <item x="89030"/>
        <item x="15072"/>
        <item x="3162"/>
        <item x="39793"/>
        <item x="70487"/>
        <item x="90034"/>
        <item x="93113"/>
        <item x="56635"/>
        <item x="5301"/>
        <item x="8702"/>
        <item x="10958"/>
        <item x="17027"/>
        <item x="77939"/>
        <item x="25183"/>
        <item x="44343"/>
        <item x="73279"/>
        <item x="4883"/>
        <item x="70313"/>
        <item x="87941"/>
        <item x="41535"/>
        <item x="27103"/>
        <item x="85545"/>
        <item x="28259"/>
        <item x="27605"/>
        <item x="40306"/>
        <item x="7159"/>
        <item x="57001"/>
        <item x="31616"/>
        <item x="12805"/>
        <item x="3199"/>
        <item x="67629"/>
        <item x="91672"/>
        <item x="81751"/>
        <item x="65960"/>
        <item x="37391"/>
        <item x="59867"/>
        <item x="49281"/>
        <item x="9086"/>
        <item x="28448"/>
        <item x="22078"/>
        <item x="35498"/>
        <item x="23700"/>
        <item x="12928"/>
        <item x="1867"/>
        <item x="1079"/>
        <item x="47162"/>
        <item x="94610"/>
        <item x="62314"/>
        <item x="594"/>
        <item x="85794"/>
        <item x="19447"/>
        <item x="10325"/>
        <item x="89134"/>
        <item x="30899"/>
        <item x="62931"/>
        <item x="33191"/>
        <item x="56493"/>
        <item x="8271"/>
        <item x="15104"/>
        <item x="63521"/>
        <item x="65813"/>
        <item x="91828"/>
        <item x="2287"/>
        <item x="82414"/>
        <item x="13500"/>
        <item x="93764"/>
        <item x="53863"/>
        <item x="29103"/>
        <item x="72205"/>
        <item x="10026"/>
        <item x="91717"/>
        <item x="68651"/>
        <item x="4537"/>
        <item x="63734"/>
        <item x="59430"/>
        <item x="49517"/>
        <item x="43755"/>
        <item x="73897"/>
        <item x="11098"/>
        <item x="88281"/>
        <item x="33649"/>
        <item x="2623"/>
        <item x="12507"/>
        <item x="33533"/>
        <item x="63682"/>
        <item x="45279"/>
        <item x="63397"/>
        <item x="28073"/>
        <item x="10940"/>
        <item x="17723"/>
        <item x="88135"/>
        <item x="63153"/>
        <item x="37751"/>
        <item x="48455"/>
        <item x="19678"/>
        <item x="73167"/>
        <item x="58173"/>
        <item x="32911"/>
        <item x="87771"/>
        <item x="81530"/>
        <item x="64061"/>
        <item x="22936"/>
        <item x="58155"/>
        <item x="89125"/>
        <item x="41957"/>
        <item x="10679"/>
        <item x="76978"/>
        <item x="54739"/>
        <item x="26652"/>
        <item x="22448"/>
        <item x="71986"/>
        <item x="38534"/>
        <item x="68466"/>
        <item x="24581"/>
        <item x="27214"/>
        <item x="37564"/>
        <item x="29628"/>
        <item x="30842"/>
        <item x="87645"/>
        <item x="86518"/>
        <item x="69691"/>
        <item x="67782"/>
        <item x="18698"/>
        <item x="90039"/>
        <item x="87019"/>
        <item x="79887"/>
        <item x="22797"/>
        <item x="75385"/>
        <item x="80086"/>
        <item x="45200"/>
        <item x="25711"/>
        <item x="36752"/>
        <item x="87556"/>
        <item x="36130"/>
        <item x="41570"/>
        <item x="27384"/>
        <item x="45326"/>
        <item x="73238"/>
        <item x="64894"/>
        <item x="61962"/>
        <item x="1743"/>
        <item x="59136"/>
        <item x="56247"/>
        <item x="26631"/>
        <item x="17437"/>
        <item x="60934"/>
        <item x="68196"/>
        <item x="44429"/>
        <item x="13477"/>
        <item x="20993"/>
        <item x="73933"/>
        <item x="71472"/>
        <item x="58113"/>
        <item x="88532"/>
        <item x="88219"/>
        <item x="48052"/>
        <item x="62681"/>
        <item x="20853"/>
        <item x="48368"/>
        <item x="24819"/>
        <item x="92680"/>
        <item x="21997"/>
        <item x="34082"/>
        <item x="5539"/>
        <item x="75821"/>
        <item x="67987"/>
        <item x="85070"/>
        <item x="89239"/>
        <item x="92982"/>
        <item x="22999"/>
        <item x="78368"/>
        <item x="47130"/>
        <item x="57119"/>
        <item x="24368"/>
        <item x="25100"/>
        <item x="15470"/>
        <item x="65023"/>
        <item x="22421"/>
        <item x="39050"/>
        <item x="81030"/>
        <item x="63889"/>
        <item x="45802"/>
        <item x="60831"/>
        <item x="52493"/>
        <item x="44805"/>
        <item x="26310"/>
        <item x="86457"/>
        <item x="30866"/>
        <item x="87807"/>
        <item x="72903"/>
        <item x="9074"/>
        <item x="84338"/>
        <item x="49240"/>
        <item x="9288"/>
        <item x="37445"/>
        <item x="46129"/>
        <item x="38586"/>
        <item x="81040"/>
        <item x="90493"/>
        <item x="28849"/>
        <item x="24401"/>
        <item x="32698"/>
        <item x="48857"/>
        <item x="42876"/>
        <item x="81623"/>
        <item x="26539"/>
        <item x="37484"/>
        <item x="61679"/>
        <item x="3874"/>
        <item x="73147"/>
        <item x="26115"/>
        <item x="65452"/>
        <item x="23932"/>
        <item x="14954"/>
        <item x="60381"/>
        <item x="53003"/>
        <item x="93840"/>
        <item x="34890"/>
        <item x="68034"/>
        <item x="38219"/>
        <item x="88455"/>
        <item x="36648"/>
        <item x="11196"/>
        <item x="75353"/>
        <item x="9043"/>
        <item x="87960"/>
        <item x="27955"/>
        <item x="80229"/>
        <item x="33855"/>
        <item x="15261"/>
        <item x="57913"/>
        <item x="79454"/>
        <item x="56942"/>
        <item x="40920"/>
        <item x="28753"/>
        <item x="55961"/>
        <item x="84437"/>
        <item x="32137"/>
        <item x="51263"/>
        <item x="81384"/>
        <item x="7989"/>
        <item x="23821"/>
        <item x="78807"/>
        <item x="47672"/>
        <item x="30240"/>
        <item x="13272"/>
        <item x="61538"/>
        <item x="74565"/>
        <item x="39697"/>
        <item x="3460"/>
        <item x="62494"/>
        <item x="11430"/>
        <item x="75766"/>
        <item x="35297"/>
        <item x="27452"/>
        <item x="48413"/>
        <item x="78561"/>
        <item x="70494"/>
        <item x="59301"/>
        <item x="89981"/>
        <item x="91383"/>
        <item x="85869"/>
        <item x="91375"/>
        <item x="48972"/>
        <item x="17792"/>
        <item x="83806"/>
        <item x="67231"/>
        <item x="51461"/>
        <item x="45697"/>
        <item x="61795"/>
        <item x="63454"/>
        <item x="86383"/>
        <item x="40622"/>
        <item x="14923"/>
        <item x="88348"/>
        <item x="88818"/>
        <item x="72279"/>
        <item x="11036"/>
        <item x="68590"/>
        <item x="80044"/>
        <item x="60564"/>
        <item x="74149"/>
        <item x="26268"/>
        <item x="34668"/>
        <item x="75172"/>
        <item x="59066"/>
        <item x="10903"/>
        <item x="9286"/>
        <item x="7410"/>
        <item x="91678"/>
        <item x="3551"/>
        <item x="50236"/>
        <item x="76260"/>
        <item x="2745"/>
        <item x="67274"/>
        <item x="55199"/>
        <item x="10745"/>
        <item x="58594"/>
        <item x="89766"/>
        <item x="58190"/>
        <item x="49304"/>
        <item x="63483"/>
        <item x="72775"/>
        <item x="80083"/>
        <item x="19840"/>
        <item x="8257"/>
        <item x="29090"/>
        <item x="14252"/>
        <item x="84730"/>
        <item x="42182"/>
        <item x="8845"/>
        <item x="61639"/>
        <item x="21425"/>
        <item x="3229"/>
        <item x="62220"/>
        <item x="62846"/>
        <item x="37094"/>
        <item x="61135"/>
        <item x="17601"/>
        <item x="60349"/>
        <item x="92328"/>
        <item x="15825"/>
        <item x="78335"/>
        <item x="65310"/>
        <item x="4712"/>
        <item x="49284"/>
        <item x="3944"/>
        <item x="70601"/>
        <item x="50624"/>
        <item x="83166"/>
        <item x="26279"/>
        <item x="19141"/>
        <item x="57541"/>
        <item x="18306"/>
        <item x="78166"/>
        <item x="72453"/>
        <item x="85817"/>
        <item x="40223"/>
        <item x="31397"/>
        <item x="3780"/>
        <item x="16414"/>
        <item x="88491"/>
        <item x="12778"/>
        <item x="60495"/>
        <item x="91582"/>
        <item x="39255"/>
        <item x="47085"/>
        <item x="29610"/>
        <item x="63583"/>
        <item x="88139"/>
        <item x="62172"/>
        <item x="63958"/>
        <item x="65549"/>
        <item x="35302"/>
        <item x="31288"/>
        <item x="11218"/>
        <item x="6960"/>
        <item x="71825"/>
        <item x="55772"/>
        <item x="6075"/>
        <item x="18228"/>
        <item x="83415"/>
        <item x="34317"/>
        <item x="43247"/>
        <item x="4212"/>
        <item x="74751"/>
        <item x="69293"/>
        <item x="92797"/>
        <item x="90011"/>
        <item x="21467"/>
        <item x="47094"/>
        <item x="80062"/>
        <item x="27141"/>
        <item x="14726"/>
        <item x="33202"/>
        <item x="70525"/>
        <item x="74141"/>
        <item x="32684"/>
        <item x="60475"/>
        <item x="12840"/>
        <item x="7844"/>
        <item x="69950"/>
        <item x="27860"/>
        <item x="41256"/>
        <item x="61987"/>
        <item x="23438"/>
        <item x="67246"/>
        <item x="4744"/>
        <item x="90023"/>
        <item x="47690"/>
        <item x="63771"/>
        <item x="32802"/>
        <item x="56537"/>
        <item x="75293"/>
        <item x="46619"/>
        <item x="67429"/>
        <item x="26444"/>
        <item x="44684"/>
        <item x="54202"/>
        <item x="19490"/>
        <item x="77379"/>
        <item x="76054"/>
        <item x="76744"/>
        <item x="81700"/>
        <item x="11106"/>
        <item x="65150"/>
        <item x="7508"/>
        <item x="88999"/>
        <item x="48700"/>
        <item x="24079"/>
        <item x="14660"/>
        <item x="28980"/>
        <item x="6768"/>
        <item x="91228"/>
        <item x="43299"/>
        <item x="93470"/>
        <item x="37776"/>
        <item x="41480"/>
        <item x="63076"/>
        <item x="36633"/>
        <item x="27059"/>
        <item x="52540"/>
        <item x="74410"/>
        <item x="24153"/>
        <item x="47715"/>
        <item x="77880"/>
        <item x="87167"/>
        <item x="819"/>
        <item x="50179"/>
        <item x="54400"/>
        <item x="65873"/>
        <item x="71865"/>
        <item x="59678"/>
        <item x="8459"/>
        <item x="8450"/>
        <item x="92199"/>
        <item x="74005"/>
        <item x="49456"/>
        <item x="66589"/>
        <item x="67368"/>
        <item x="3406"/>
        <item x="6846"/>
        <item x="26264"/>
        <item x="41998"/>
        <item x="80202"/>
        <item x="93600"/>
        <item x="15114"/>
        <item x="5617"/>
        <item x="13118"/>
        <item x="60974"/>
        <item x="8493"/>
        <item x="90927"/>
        <item x="63496"/>
        <item x="46397"/>
        <item x="36532"/>
        <item x="39564"/>
        <item x="56516"/>
        <item x="59990"/>
        <item x="83077"/>
        <item x="34176"/>
        <item x="6318"/>
        <item x="50196"/>
        <item x="64888"/>
        <item x="73684"/>
        <item x="75392"/>
        <item x="48890"/>
        <item x="49059"/>
        <item x="56560"/>
        <item x="27705"/>
        <item x="58278"/>
        <item x="25318"/>
        <item x="19523"/>
        <item x="14887"/>
        <item x="3892"/>
        <item x="82908"/>
        <item x="73362"/>
        <item x="28996"/>
        <item x="93304"/>
        <item x="4256"/>
        <item x="71971"/>
        <item x="62490"/>
        <item x="66826"/>
        <item x="68475"/>
        <item x="84562"/>
        <item x="50214"/>
        <item x="78761"/>
        <item x="17396"/>
        <item x="52605"/>
        <item x="50130"/>
        <item x="78165"/>
        <item x="11527"/>
        <item x="34905"/>
        <item x="10460"/>
        <item x="63907"/>
        <item x="84967"/>
        <item x="78836"/>
        <item x="72830"/>
        <item x="10472"/>
        <item x="55132"/>
        <item x="10006"/>
        <item x="42385"/>
        <item x="30661"/>
        <item x="74066"/>
        <item x="24759"/>
        <item x="33847"/>
        <item x="59581"/>
        <item x="54648"/>
        <item x="42202"/>
        <item x="71756"/>
        <item x="93985"/>
        <item x="36653"/>
        <item x="49901"/>
        <item x="5223"/>
        <item x="86931"/>
        <item x="12846"/>
        <item x="70154"/>
        <item x="1312"/>
        <item x="35199"/>
        <item x="34881"/>
        <item x="7215"/>
        <item x="75391"/>
        <item x="51124"/>
        <item x="67267"/>
        <item x="76788"/>
        <item x="75636"/>
        <item x="68022"/>
        <item x="60723"/>
        <item x="66741"/>
        <item x="91085"/>
        <item x="2248"/>
        <item x="87105"/>
        <item x="59110"/>
        <item x="52476"/>
        <item x="24679"/>
        <item x="7493"/>
        <item x="49758"/>
        <item x="69406"/>
        <item x="49132"/>
        <item x="21040"/>
        <item x="58777"/>
        <item x="85191"/>
        <item x="35975"/>
        <item x="68733"/>
        <item x="46029"/>
        <item x="27130"/>
        <item x="59988"/>
        <item x="7698"/>
        <item x="67180"/>
        <item x="29099"/>
        <item x="82731"/>
        <item x="9168"/>
        <item x="17659"/>
        <item x="30512"/>
        <item x="76421"/>
        <item x="14240"/>
        <item x="67659"/>
        <item x="78315"/>
        <item x="5900"/>
        <item x="50443"/>
        <item x="36317"/>
        <item x="45365"/>
        <item x="19123"/>
        <item x="66399"/>
        <item x="39427"/>
        <item x="90435"/>
        <item x="41040"/>
        <item x="39540"/>
        <item x="1676"/>
        <item x="5355"/>
        <item x="35357"/>
        <item x="5768"/>
        <item x="23301"/>
        <item x="46123"/>
        <item x="11510"/>
        <item x="64826"/>
        <item x="92450"/>
        <item x="51190"/>
        <item x="40038"/>
        <item x="4646"/>
        <item x="70698"/>
        <item x="64652"/>
        <item x="2624"/>
        <item x="41499"/>
        <item x="66114"/>
        <item x="90604"/>
        <item x="1306"/>
        <item x="28730"/>
        <item x="56817"/>
        <item x="44906"/>
        <item x="68868"/>
        <item x="41271"/>
        <item x="18094"/>
        <item x="38010"/>
        <item x="8438"/>
        <item x="91570"/>
        <item x="69685"/>
        <item x="6473"/>
        <item x="55129"/>
        <item x="18068"/>
        <item x="15948"/>
        <item x="82215"/>
        <item x="41530"/>
        <item x="75803"/>
        <item x="6194"/>
        <item x="68622"/>
        <item x="9790"/>
        <item x="70845"/>
        <item x="40340"/>
        <item x="61557"/>
        <item x="82665"/>
        <item x="7617"/>
        <item x="93327"/>
        <item x="67015"/>
        <item x="6281"/>
        <item x="17488"/>
        <item x="82626"/>
        <item x="75635"/>
        <item x="56555"/>
        <item x="73143"/>
        <item x="64921"/>
        <item x="30655"/>
        <item x="17780"/>
        <item x="12548"/>
        <item x="18551"/>
        <item x="57478"/>
        <item x="24390"/>
        <item x="6154"/>
        <item x="62997"/>
        <item x="18234"/>
        <item x="62075"/>
        <item x="15469"/>
        <item x="25926"/>
        <item x="56641"/>
        <item x="4261"/>
        <item x="85079"/>
        <item x="24942"/>
        <item x="26089"/>
        <item x="18810"/>
        <item x="64742"/>
        <item x="29015"/>
        <item x="14396"/>
        <item x="58616"/>
        <item x="75375"/>
        <item x="86180"/>
        <item x="48057"/>
        <item x="87053"/>
        <item x="14200"/>
        <item x="24984"/>
        <item x="34780"/>
        <item x="29557"/>
        <item x="83347"/>
        <item x="45040"/>
        <item x="50490"/>
        <item x="74074"/>
        <item x="26596"/>
        <item x="82610"/>
        <item x="84946"/>
        <item x="9372"/>
        <item x="21650"/>
        <item x="93548"/>
        <item x="80372"/>
        <item x="25834"/>
        <item x="6548"/>
        <item x="17439"/>
        <item x="93676"/>
        <item x="38342"/>
        <item x="46816"/>
        <item x="14156"/>
        <item x="81168"/>
        <item x="94407"/>
        <item x="43685"/>
        <item x="53605"/>
        <item x="91925"/>
        <item x="86385"/>
        <item x="4203"/>
        <item x="19468"/>
        <item x="26433"/>
        <item x="19150"/>
        <item x="41376"/>
        <item x="65573"/>
        <item x="84666"/>
        <item x="78989"/>
        <item x="21176"/>
        <item x="12667"/>
        <item x="83401"/>
        <item x="17157"/>
        <item x="89129"/>
        <item x="62535"/>
        <item x="38592"/>
        <item x="36750"/>
        <item x="82065"/>
        <item x="13363"/>
        <item x="52560"/>
        <item x="65651"/>
        <item x="29806"/>
        <item x="71329"/>
        <item x="87234"/>
        <item x="27885"/>
        <item x="1134"/>
        <item x="82211"/>
        <item x="81914"/>
        <item x="87715"/>
        <item x="31522"/>
        <item x="73431"/>
        <item x="25959"/>
        <item x="22663"/>
        <item x="25118"/>
        <item x="72025"/>
        <item x="53900"/>
        <item x="63000"/>
        <item x="8005"/>
        <item x="76261"/>
        <item x="53833"/>
        <item x="86469"/>
        <item x="41329"/>
        <item x="75909"/>
        <item x="36746"/>
        <item x="50095"/>
        <item x="877"/>
        <item x="41907"/>
        <item x="14105"/>
        <item x="82193"/>
        <item x="45686"/>
        <item x="90785"/>
        <item x="28363"/>
        <item x="90285"/>
        <item x="64199"/>
        <item x="14220"/>
        <item x="31492"/>
        <item x="72373"/>
        <item x="36133"/>
        <item x="25131"/>
        <item x="67151"/>
        <item x="45310"/>
        <item x="57068"/>
        <item x="23171"/>
        <item x="58537"/>
        <item x="47603"/>
        <item x="60379"/>
        <item x="51254"/>
        <item x="15410"/>
        <item x="66823"/>
        <item x="14215"/>
        <item x="35894"/>
        <item x="93652"/>
        <item x="21822"/>
        <item x="54524"/>
        <item x="64745"/>
        <item x="58743"/>
        <item x="22191"/>
        <item x="86064"/>
        <item x="48847"/>
        <item x="62353"/>
        <item x="24673"/>
        <item x="5077"/>
        <item x="27290"/>
        <item x="41836"/>
        <item x="77873"/>
        <item x="60402"/>
        <item x="81838"/>
        <item x="85627"/>
        <item x="91486"/>
        <item x="77835"/>
        <item x="4295"/>
        <item x="60581"/>
        <item x="44522"/>
        <item x="15165"/>
        <item x="46078"/>
        <item x="79446"/>
        <item x="40367"/>
        <item x="32468"/>
        <item x="71453"/>
        <item x="87471"/>
        <item x="64794"/>
        <item x="8023"/>
        <item x="79713"/>
        <item x="9984"/>
        <item x="69893"/>
        <item x="68759"/>
        <item x="32397"/>
        <item x="54871"/>
        <item x="49784"/>
        <item x="26145"/>
        <item x="18109"/>
        <item x="1999"/>
        <item x="52570"/>
        <item x="83788"/>
        <item x="93519"/>
        <item x="12150"/>
        <item x="12270"/>
        <item x="32175"/>
        <item x="17622"/>
        <item x="5022"/>
        <item x="16068"/>
        <item x="48915"/>
        <item x="37233"/>
        <item x="67623"/>
        <item x="84219"/>
        <item x="55575"/>
        <item x="6027"/>
        <item x="43438"/>
        <item x="30982"/>
        <item x="13342"/>
        <item x="39115"/>
        <item x="22163"/>
        <item x="16817"/>
        <item x="21544"/>
        <item x="73741"/>
        <item x="58531"/>
        <item x="18900"/>
        <item x="30760"/>
        <item x="9618"/>
        <item x="73998"/>
        <item x="14798"/>
        <item x="19458"/>
        <item x="18117"/>
        <item x="71008"/>
        <item x="23227"/>
        <item x="33224"/>
        <item x="49961"/>
        <item x="32109"/>
        <item x="11775"/>
        <item x="34372"/>
        <item x="63699"/>
        <item x="75771"/>
        <item x="6677"/>
        <item x="2563"/>
        <item x="10614"/>
        <item x="35310"/>
        <item x="6383"/>
        <item x="74547"/>
        <item x="31021"/>
        <item x="49800"/>
        <item x="81655"/>
        <item x="91201"/>
        <item x="50296"/>
        <item x="90533"/>
        <item x="26591"/>
        <item x="17167"/>
        <item x="49821"/>
        <item x="25485"/>
        <item x="51809"/>
        <item x="24409"/>
        <item x="85979"/>
        <item x="88530"/>
        <item x="77795"/>
        <item x="64976"/>
        <item x="19539"/>
        <item x="66893"/>
        <item x="69062"/>
        <item x="69657"/>
        <item x="84457"/>
        <item x="90594"/>
        <item x="17223"/>
        <item x="86946"/>
        <item x="41326"/>
        <item x="73396"/>
        <item x="55347"/>
        <item x="5260"/>
        <item x="10578"/>
        <item x="79565"/>
        <item x="32661"/>
        <item x="1323"/>
        <item x="7840"/>
        <item x="58874"/>
        <item x="60886"/>
        <item x="82739"/>
        <item x="23492"/>
        <item x="91924"/>
        <item x="45947"/>
        <item x="39736"/>
        <item x="9341"/>
        <item x="9521"/>
        <item x="77606"/>
        <item x="21894"/>
        <item x="23875"/>
        <item x="80851"/>
        <item x="32269"/>
        <item x="14677"/>
        <item x="24486"/>
        <item x="26040"/>
        <item x="43327"/>
        <item x="14128"/>
        <item x="59162"/>
        <item x="75870"/>
        <item x="68364"/>
        <item x="40076"/>
        <item x="30130"/>
        <item x="332"/>
        <item x="33290"/>
        <item x="79039"/>
        <item x="36390"/>
        <item x="36815"/>
        <item x="87392"/>
        <item x="29833"/>
        <item x="31784"/>
        <item x="80524"/>
        <item x="51110"/>
        <item x="85266"/>
        <item x="72898"/>
        <item x="58408"/>
        <item x="61184"/>
        <item x="62843"/>
        <item x="72019"/>
        <item x="58149"/>
        <item x="21698"/>
        <item x="12814"/>
        <item x="77343"/>
        <item x="1161"/>
        <item x="74021"/>
        <item x="19821"/>
        <item x="27021"/>
        <item x="69852"/>
        <item x="55307"/>
        <item x="62180"/>
        <item x="82059"/>
        <item x="86063"/>
        <item x="16675"/>
        <item x="8651"/>
        <item x="60302"/>
        <item x="68616"/>
        <item x="18680"/>
        <item x="71092"/>
        <item x="46893"/>
        <item x="89416"/>
        <item x="28555"/>
        <item x="60491"/>
        <item x="44129"/>
        <item x="23161"/>
        <item x="80149"/>
        <item x="34489"/>
        <item x="67749"/>
        <item x="19696"/>
        <item x="38305"/>
        <item x="93982"/>
        <item x="60227"/>
        <item x="50546"/>
        <item x="83473"/>
        <item x="24341"/>
        <item x="3732"/>
        <item x="4195"/>
        <item x="10194"/>
        <item x="91234"/>
        <item x="44033"/>
        <item x="15368"/>
        <item x="53236"/>
        <item x="74476"/>
        <item x="3757"/>
        <item x="52418"/>
        <item x="79888"/>
        <item x="60075"/>
        <item x="74404"/>
        <item x="76720"/>
        <item x="79739"/>
        <item x="34703"/>
        <item x="35515"/>
        <item x="7779"/>
        <item x="13217"/>
        <item x="11549"/>
        <item x="1273"/>
        <item x="115"/>
        <item x="53215"/>
        <item x="84808"/>
        <item x="73841"/>
        <item x="26532"/>
        <item x="46498"/>
        <item x="37415"/>
        <item x="16126"/>
        <item x="84397"/>
        <item x="20999"/>
        <item x="78276"/>
        <item x="29100"/>
        <item x="20740"/>
        <item x="22215"/>
        <item x="80502"/>
        <item x="72382"/>
        <item x="9228"/>
        <item x="23883"/>
        <item x="48035"/>
        <item x="88591"/>
        <item x="66942"/>
        <item x="74225"/>
        <item x="75733"/>
        <item x="63171"/>
        <item x="61032"/>
        <item x="8898"/>
        <item x="59440"/>
        <item x="14542"/>
        <item x="6489"/>
        <item x="11908"/>
        <item x="91706"/>
        <item x="71929"/>
        <item x="6253"/>
        <item x="75502"/>
        <item x="55364"/>
        <item x="61395"/>
        <item x="54197"/>
        <item x="92564"/>
        <item x="63581"/>
        <item x="75638"/>
        <item x="15728"/>
        <item x="39133"/>
        <item x="68903"/>
        <item x="74825"/>
        <item x="83541"/>
        <item x="89039"/>
        <item x="6119"/>
        <item x="93087"/>
        <item x="13439"/>
        <item x="56094"/>
        <item x="4912"/>
        <item x="58289"/>
        <item x="48573"/>
        <item x="53382"/>
        <item x="12634"/>
        <item x="35507"/>
        <item x="66360"/>
        <item x="66867"/>
        <item x="83331"/>
        <item x="5930"/>
        <item x="92651"/>
        <item x="24807"/>
        <item x="55464"/>
        <item x="16618"/>
        <item x="48889"/>
        <item x="72724"/>
        <item x="1757"/>
        <item x="50815"/>
        <item x="4915"/>
        <item x="19868"/>
        <item x="71749"/>
        <item x="4864"/>
        <item x="71412"/>
        <item x="79612"/>
        <item x="67692"/>
        <item x="16004"/>
        <item x="40758"/>
        <item x="5047"/>
        <item x="80707"/>
        <item x="92524"/>
        <item x="85125"/>
        <item x="82182"/>
        <item x="47355"/>
        <item x="25247"/>
        <item x="57896"/>
        <item x="75904"/>
        <item x="13540"/>
        <item x="21433"/>
        <item x="22149"/>
        <item x="81624"/>
        <item x="86364"/>
        <item x="66941"/>
        <item x="72980"/>
        <item x="32191"/>
        <item x="25518"/>
        <item x="1594"/>
        <item x="69810"/>
        <item x="57741"/>
        <item x="91955"/>
        <item x="59830"/>
        <item x="11975"/>
        <item x="38963"/>
        <item x="49310"/>
        <item x="49957"/>
        <item x="16348"/>
        <item x="63308"/>
        <item x="11878"/>
        <item x="61801"/>
        <item x="92478"/>
        <item x="82291"/>
        <item x="39351"/>
        <item x="77829"/>
        <item x="84145"/>
        <item x="44459"/>
        <item x="48238"/>
        <item x="80816"/>
        <item x="4029"/>
        <item x="76495"/>
        <item x="41448"/>
        <item x="44711"/>
        <item x="67214"/>
        <item x="20092"/>
        <item x="24381"/>
        <item x="32620"/>
        <item x="23031"/>
        <item x="9487"/>
        <item x="87101"/>
        <item x="71096"/>
        <item x="33345"/>
        <item x="9732"/>
        <item x="25641"/>
        <item x="80173"/>
        <item x="25414"/>
        <item x="25555"/>
        <item x="36264"/>
        <item x="25040"/>
        <item x="86795"/>
        <item x="55488"/>
        <item x="715"/>
        <item x="33950"/>
        <item x="86591"/>
        <item x="55122"/>
        <item x="83847"/>
        <item x="74471"/>
        <item x="60223"/>
        <item x="26091"/>
        <item x="71134"/>
        <item x="89692"/>
        <item x="89701"/>
        <item x="58115"/>
        <item x="8848"/>
        <item x="49741"/>
        <item x="81230"/>
        <item x="38053"/>
        <item x="47104"/>
        <item x="4816"/>
        <item x="83862"/>
        <item x="27454"/>
        <item x="26341"/>
        <item x="87200"/>
        <item x="71175"/>
        <item x="26288"/>
        <item x="77687"/>
        <item x="90668"/>
        <item x="11638"/>
        <item x="74454"/>
        <item x="19083"/>
        <item x="63116"/>
        <item x="83631"/>
        <item x="87725"/>
        <item x="8292"/>
        <item x="90577"/>
        <item x="65519"/>
        <item x="60359"/>
        <item x="48502"/>
        <item x="43818"/>
        <item x="64126"/>
        <item x="61089"/>
        <item x="24042"/>
        <item x="38240"/>
        <item x="45478"/>
        <item x="84628"/>
        <item x="74993"/>
        <item x="67240"/>
        <item x="23547"/>
        <item x="4057"/>
        <item x="36555"/>
        <item x="32320"/>
        <item x="77421"/>
        <item x="1090"/>
        <item x="33003"/>
        <item x="91702"/>
        <item x="5083"/>
        <item x="2545"/>
        <item x="2702"/>
        <item x="62464"/>
        <item x="25145"/>
        <item x="78094"/>
        <item x="25869"/>
        <item x="73724"/>
        <item x="93330"/>
        <item x="20663"/>
        <item x="11771"/>
        <item x="23733"/>
        <item x="34777"/>
        <item x="57262"/>
        <item x="2714"/>
        <item x="19448"/>
        <item x="35861"/>
        <item x="35182"/>
        <item x="4090"/>
        <item x="48919"/>
        <item x="37890"/>
        <item x="58987"/>
        <item x="15475"/>
        <item x="65135"/>
        <item x="93532"/>
        <item x="42073"/>
        <item x="34432"/>
        <item x="64996"/>
        <item x="82738"/>
        <item x="60338"/>
        <item x="24054"/>
        <item x="45041"/>
        <item x="58085"/>
        <item x="55086"/>
        <item x="35609"/>
        <item x="40651"/>
        <item x="42591"/>
        <item x="6132"/>
        <item x="19177"/>
        <item x="57062"/>
        <item x="88666"/>
        <item x="4384"/>
        <item x="72956"/>
        <item x="13522"/>
        <item x="13351"/>
        <item x="66286"/>
        <item x="20048"/>
        <item x="1055"/>
        <item x="88846"/>
        <item x="22575"/>
        <item x="20385"/>
        <item x="50380"/>
        <item x="94442"/>
        <item x="47937"/>
        <item x="49825"/>
        <item x="12754"/>
        <item x="17599"/>
        <item x="40679"/>
        <item x="19162"/>
        <item x="77151"/>
        <item x="31424"/>
        <item x="4368"/>
        <item x="24967"/>
        <item x="44848"/>
        <item x="54253"/>
        <item x="61908"/>
        <item x="23655"/>
        <item x="48601"/>
        <item x="38156"/>
        <item x="79018"/>
        <item x="62128"/>
        <item x="92751"/>
        <item x="78460"/>
        <item x="52077"/>
        <item x="44936"/>
        <item x="85323"/>
        <item x="66981"/>
        <item x="37706"/>
        <item x="12612"/>
        <item x="23952"/>
        <item x="84118"/>
        <item x="66075"/>
        <item x="30491"/>
        <item x="9080"/>
        <item x="9241"/>
        <item x="1317"/>
        <item x="86411"/>
        <item x="26294"/>
        <item x="92244"/>
        <item x="24659"/>
        <item x="27119"/>
        <item x="50128"/>
        <item x="87248"/>
        <item x="69499"/>
        <item x="84483"/>
        <item x="50537"/>
        <item x="65047"/>
        <item x="29692"/>
        <item x="930"/>
        <item x="59455"/>
        <item x="86794"/>
        <item x="30317"/>
        <item x="6204"/>
        <item x="43844"/>
        <item x="7185"/>
        <item x="75596"/>
        <item x="56930"/>
        <item x="68203"/>
        <item x="1215"/>
        <item x="82802"/>
        <item x="82973"/>
        <item x="6642"/>
        <item x="17996"/>
        <item x="80590"/>
        <item x="24831"/>
        <item x="18624"/>
        <item x="43652"/>
        <item x="26128"/>
        <item x="94485"/>
        <item x="28879"/>
        <item x="514"/>
        <item x="73257"/>
        <item x="85626"/>
        <item x="79951"/>
        <item x="45576"/>
        <item x="65761"/>
        <item x="35270"/>
        <item x="83647"/>
        <item x="76674"/>
        <item x="33150"/>
        <item x="22329"/>
        <item x="32541"/>
        <item x="4631"/>
        <item x="53844"/>
        <item x="46696"/>
        <item x="18843"/>
        <item x="59167"/>
        <item x="71537"/>
        <item x="25966"/>
        <item x="91559"/>
        <item x="14132"/>
        <item x="61217"/>
        <item x="26663"/>
        <item x="36604"/>
        <item x="40557"/>
        <item x="9935"/>
        <item x="18452"/>
        <item x="91543"/>
        <item x="5435"/>
        <item x="75351"/>
        <item x="68000"/>
        <item x="26192"/>
        <item x="52568"/>
        <item x="36023"/>
        <item x="63794"/>
        <item x="43356"/>
        <item x="1226"/>
        <item x="1311"/>
        <item x="2553"/>
        <item x="39502"/>
        <item x="81509"/>
        <item x="35823"/>
        <item x="30733"/>
        <item x="58611"/>
        <item x="78286"/>
        <item x="28061"/>
        <item x="74878"/>
        <item x="65329"/>
        <item x="50489"/>
        <item x="1458"/>
        <item x="89486"/>
        <item x="26518"/>
        <item x="61305"/>
        <item x="29092"/>
        <item x="197"/>
        <item x="29726"/>
        <item x="29744"/>
        <item x="72885"/>
        <item x="33031"/>
        <item x="69922"/>
        <item x="20464"/>
        <item x="54969"/>
        <item x="31496"/>
        <item x="58640"/>
        <item x="748"/>
        <item x="18588"/>
        <item x="59023"/>
        <item x="36142"/>
        <item x="54534"/>
        <item x="78404"/>
        <item x="7940"/>
        <item x="66377"/>
        <item x="59118"/>
        <item x="29014"/>
        <item x="21261"/>
        <item x="64682"/>
        <item x="7131"/>
        <item x="19165"/>
        <item x="30986"/>
        <item x="78069"/>
        <item x="19920"/>
        <item x="42986"/>
        <item x="72918"/>
        <item x="57083"/>
        <item x="31103"/>
        <item x="10827"/>
        <item x="18590"/>
        <item x="84197"/>
        <item x="9218"/>
        <item x="1426"/>
        <item x="13582"/>
        <item x="67601"/>
        <item x="37063"/>
        <item x="6146"/>
        <item x="42932"/>
        <item x="85996"/>
        <item x="17834"/>
        <item x="55050"/>
        <item x="94405"/>
        <item x="48056"/>
        <item x="4720"/>
        <item x="63476"/>
        <item x="1864"/>
        <item x="92381"/>
        <item x="6602"/>
        <item x="66199"/>
        <item x="90625"/>
        <item x="28836"/>
        <item x="73930"/>
        <item x="27079"/>
        <item x="45407"/>
        <item x="5002"/>
        <item x="47035"/>
        <item x="26211"/>
        <item x="20648"/>
        <item x="81103"/>
        <item x="31635"/>
        <item x="75756"/>
        <item x="25770"/>
        <item x="48969"/>
        <item x="25984"/>
        <item x="90339"/>
        <item x="487"/>
        <item x="56497"/>
        <item x="9117"/>
        <item x="64128"/>
        <item x="74158"/>
        <item x="23623"/>
        <item x="70944"/>
        <item x="27879"/>
        <item x="71706"/>
        <item x="24460"/>
        <item x="4828"/>
        <item x="11029"/>
        <item x="30242"/>
        <item x="1904"/>
        <item x="15023"/>
        <item x="44120"/>
        <item x="60947"/>
        <item x="10812"/>
        <item x="47928"/>
        <item x="72242"/>
        <item x="7516"/>
        <item x="68177"/>
        <item x="71722"/>
        <item x="49296"/>
        <item x="93363"/>
        <item x="31378"/>
        <item x="25683"/>
        <item x="54704"/>
        <item x="41865"/>
        <item x="34983"/>
        <item x="12942"/>
        <item x="2821"/>
        <item x="23831"/>
        <item x="42714"/>
        <item x="80951"/>
        <item x="44263"/>
        <item x="88688"/>
        <item x="31863"/>
        <item x="68256"/>
        <item x="77901"/>
        <item x="38986"/>
        <item x="31518"/>
        <item x="70211"/>
        <item x="83760"/>
        <item x="54189"/>
        <item x="91667"/>
        <item x="84530"/>
        <item x="7959"/>
        <item x="56906"/>
        <item x="42749"/>
        <item x="92583"/>
        <item x="51344"/>
        <item x="57052"/>
        <item x="85802"/>
        <item x="36944"/>
        <item x="47"/>
        <item x="46841"/>
        <item x="93635"/>
        <item x="9369"/>
        <item x="9543"/>
        <item x="35144"/>
        <item x="24968"/>
        <item x="65908"/>
        <item x="62647"/>
        <item x="76249"/>
        <item x="80650"/>
        <item x="43928"/>
        <item x="8249"/>
        <item x="83479"/>
        <item x="91343"/>
        <item x="69855"/>
        <item x="68128"/>
        <item x="61781"/>
        <item x="30459"/>
        <item x="56663"/>
        <item x="60258"/>
        <item x="82028"/>
        <item x="68947"/>
        <item x="7716"/>
        <item x="33089"/>
        <item x="16960"/>
        <item x="10506"/>
        <item x="52147"/>
        <item x="23223"/>
        <item x="74597"/>
        <item x="18487"/>
        <item x="80390"/>
        <item x="67745"/>
        <item x="28161"/>
        <item x="40020"/>
        <item x="62096"/>
        <item x="3433"/>
        <item x="36472"/>
        <item x="8171"/>
        <item x="73118"/>
        <item x="19366"/>
        <item x="51493"/>
        <item x="20513"/>
        <item x="32"/>
        <item x="40816"/>
        <item x="45374"/>
        <item x="7713"/>
        <item x="79355"/>
        <item x="25489"/>
        <item x="24529"/>
        <item x="4687"/>
        <item x="22659"/>
        <item x="67124"/>
        <item x="4580"/>
        <item x="93825"/>
        <item x="55909"/>
        <item x="24941"/>
        <item x="39318"/>
        <item x="11675"/>
        <item x="9262"/>
        <item x="8389"/>
        <item x="31737"/>
        <item x="22602"/>
        <item x="19433"/>
        <item x="29634"/>
        <item x="6326"/>
        <item x="56499"/>
        <item x="17258"/>
        <item x="82843"/>
        <item x="48310"/>
        <item x="17179"/>
        <item x="80860"/>
        <item x="61733"/>
        <item x="15774"/>
        <item x="538"/>
        <item x="94612"/>
        <item x="42370"/>
        <item x="75927"/>
        <item x="34100"/>
        <item x="72768"/>
        <item x="25557"/>
        <item x="68273"/>
        <item x="61686"/>
        <item x="74308"/>
        <item x="29432"/>
        <item x="52389"/>
        <item x="54815"/>
        <item x="48361"/>
        <item x="28380"/>
        <item x="42363"/>
        <item x="62859"/>
        <item x="6487"/>
        <item x="37109"/>
        <item x="32912"/>
        <item x="53015"/>
        <item x="34857"/>
        <item x="85056"/>
        <item x="67979"/>
        <item x="36198"/>
        <item x="32568"/>
        <item x="18974"/>
        <item x="53575"/>
        <item x="84839"/>
        <item x="65841"/>
        <item x="52844"/>
        <item x="66500"/>
        <item x="29978"/>
        <item x="64567"/>
        <item x="12678"/>
        <item x="23536"/>
        <item x="55550"/>
        <item x="59226"/>
        <item x="92226"/>
        <item x="23365"/>
        <item x="61022"/>
        <item x="21684"/>
        <item x="77992"/>
        <item x="38320"/>
        <item x="22801"/>
        <item x="76541"/>
        <item x="88545"/>
        <item x="35784"/>
        <item x="48317"/>
        <item x="45989"/>
        <item x="69159"/>
        <item x="16254"/>
        <item x="68277"/>
        <item x="72291"/>
        <item x="17640"/>
        <item x="73373"/>
        <item x="16205"/>
        <item x="52692"/>
        <item x="25139"/>
        <item x="81166"/>
        <item x="51971"/>
        <item x="32295"/>
        <item x="72680"/>
        <item x="84014"/>
        <item x="5645"/>
        <item x="80604"/>
        <item x="8266"/>
        <item x="18364"/>
        <item x="10199"/>
        <item x="70549"/>
        <item x="48656"/>
        <item x="2708"/>
        <item x="6513"/>
        <item x="19909"/>
        <item x="68332"/>
        <item x="17022"/>
        <item x="69767"/>
        <item x="56591"/>
        <item x="51364"/>
        <item x="5627"/>
        <item x="86943"/>
        <item x="31783"/>
        <item x="51369"/>
        <item x="27209"/>
        <item x="25435"/>
        <item x="74376"/>
        <item x="31142"/>
        <item x="90356"/>
        <item x="2554"/>
        <item x="7689"/>
        <item x="25271"/>
        <item x="34455"/>
        <item x="92653"/>
        <item x="12829"/>
        <item x="1730"/>
        <item x="47168"/>
        <item x="90632"/>
        <item x="27100"/>
        <item x="43329"/>
        <item x="51721"/>
        <item x="69759"/>
        <item x="10088"/>
        <item x="41577"/>
        <item x="31495"/>
        <item x="39965"/>
        <item x="69227"/>
        <item x="71376"/>
        <item x="14326"/>
        <item x="43802"/>
        <item x="25252"/>
        <item x="34568"/>
        <item x="54455"/>
        <item x="61429"/>
        <item x="60845"/>
        <item x="68392"/>
        <item x="15592"/>
        <item x="35499"/>
        <item x="29961"/>
        <item x="16680"/>
        <item x="17621"/>
        <item x="6592"/>
        <item x="67517"/>
        <item x="72082"/>
        <item x="10297"/>
        <item x="38069"/>
        <item x="50672"/>
        <item x="56945"/>
        <item x="81506"/>
        <item x="31233"/>
        <item x="48687"/>
        <item x="1981"/>
        <item x="63081"/>
        <item x="76195"/>
        <item x="69804"/>
        <item x="89040"/>
        <item x="86204"/>
        <item x="36178"/>
        <item x="612"/>
        <item x="71988"/>
        <item x="4736"/>
        <item x="8454"/>
        <item x="41781"/>
        <item x="63091"/>
        <item x="8834"/>
        <item x="28648"/>
        <item x="16247"/>
        <item x="21182"/>
        <item x="42957"/>
        <item x="87888"/>
        <item x="7578"/>
        <item x="38451"/>
        <item x="35668"/>
        <item x="957"/>
        <item x="68414"/>
        <item x="44741"/>
        <item x="27010"/>
        <item x="43618"/>
        <item x="60531"/>
        <item x="48764"/>
        <item x="83235"/>
        <item x="93479"/>
        <item x="29876"/>
        <item x="4566"/>
        <item x="4949"/>
        <item x="72914"/>
        <item x="30057"/>
        <item x="37936"/>
        <item x="33213"/>
        <item x="41632"/>
        <item x="11674"/>
        <item x="66845"/>
        <item x="66666"/>
        <item x="66894"/>
        <item x="52135"/>
        <item x="68280"/>
        <item x="40891"/>
        <item x="75034"/>
        <item x="30941"/>
        <item x="66270"/>
        <item x="92881"/>
        <item x="30844"/>
        <item x="63027"/>
        <item x="51799"/>
        <item x="87680"/>
        <item x="55193"/>
        <item x="17297"/>
        <item x="16036"/>
        <item x="73746"/>
        <item x="58439"/>
        <item x="92402"/>
        <item x="61335"/>
        <item x="62009"/>
        <item x="43218"/>
        <item x="26097"/>
        <item x="86408"/>
        <item x="89532"/>
        <item x="10253"/>
        <item x="54347"/>
        <item x="52939"/>
        <item x="20957"/>
        <item x="7290"/>
        <item x="76178"/>
        <item x="7893"/>
        <item x="77198"/>
        <item x="14668"/>
        <item x="56753"/>
        <item x="89141"/>
        <item x="32848"/>
        <item x="65115"/>
        <item x="65565"/>
        <item x="10976"/>
        <item x="58586"/>
        <item x="2785"/>
        <item x="16228"/>
        <item x="30563"/>
        <item x="42308"/>
        <item x="61240"/>
        <item x="20556"/>
        <item x="29723"/>
        <item x="90983"/>
        <item x="72578"/>
        <item x="77919"/>
        <item x="52920"/>
        <item x="55697"/>
        <item x="10413"/>
        <item x="38716"/>
        <item x="22881"/>
        <item x="84885"/>
        <item x="64845"/>
        <item x="92456"/>
        <item x="38895"/>
        <item x="17447"/>
        <item x="10733"/>
        <item x="81859"/>
        <item x="82250"/>
        <item x="93444"/>
        <item x="1189"/>
        <item x="77284"/>
        <item x="55067"/>
        <item x="29800"/>
        <item x="53111"/>
        <item x="78181"/>
        <item x="54079"/>
        <item x="70346"/>
        <item x="91057"/>
        <item x="12169"/>
        <item x="19508"/>
        <item x="34853"/>
        <item x="18183"/>
        <item x="26222"/>
        <item x="4375"/>
        <item x="30492"/>
        <item x="81780"/>
        <item x="58446"/>
        <item x="39124"/>
        <item x="48809"/>
        <item x="75989"/>
        <item x="8578"/>
        <item x="81386"/>
        <item x="39109"/>
        <item x="54138"/>
        <item x="90449"/>
        <item x="18787"/>
        <item x="38965"/>
        <item x="23351"/>
        <item x="18282"/>
        <item x="86932"/>
        <item x="45753"/>
        <item x="19809"/>
        <item x="46905"/>
        <item x="66766"/>
        <item x="27321"/>
        <item x="51234"/>
        <item x="4607"/>
        <item x="31346"/>
        <item x="36414"/>
        <item x="51008"/>
        <item x="6560"/>
        <item x="13110"/>
        <item x="18896"/>
        <item x="59004"/>
        <item x="7419"/>
        <item x="36043"/>
        <item x="86733"/>
        <item x="45945"/>
        <item x="42821"/>
        <item x="32204"/>
        <item x="70854"/>
        <item x="86375"/>
        <item x="92034"/>
        <item x="72619"/>
        <item x="4877"/>
        <item x="74439"/>
        <item x="88722"/>
        <item x="62155"/>
        <item x="63777"/>
        <item x="62617"/>
        <item x="88680"/>
        <item x="82811"/>
        <item x="52349"/>
        <item x="49395"/>
        <item x="66107"/>
        <item x="49014"/>
        <item x="15561"/>
        <item x="78492"/>
        <item x="13051"/>
        <item x="78509"/>
        <item x="86707"/>
        <item x="29479"/>
        <item x="23697"/>
        <item x="50474"/>
        <item x="11090"/>
        <item x="590"/>
        <item x="21535"/>
        <item x="55201"/>
        <item x="10045"/>
        <item x="76227"/>
        <item x="44127"/>
        <item x="10090"/>
        <item x="67729"/>
        <item x="38225"/>
        <item x="48964"/>
        <item x="34693"/>
        <item x="87714"/>
        <item x="81033"/>
        <item x="66636"/>
        <item x="72834"/>
        <item x="93628"/>
        <item x="28946"/>
        <item x="77224"/>
        <item x="79695"/>
        <item x="59470"/>
        <item x="81099"/>
        <item x="39979"/>
        <item x="42467"/>
        <item x="91493"/>
        <item x="38026"/>
        <item x="50481"/>
        <item x="93226"/>
        <item x="73328"/>
        <item x="93896"/>
        <item x="295"/>
        <item x="53579"/>
        <item x="2776"/>
        <item x="3474"/>
        <item x="83399"/>
        <item x="64769"/>
        <item x="59868"/>
        <item x="64050"/>
        <item x="2789"/>
        <item x="33052"/>
        <item x="57384"/>
        <item x="90772"/>
        <item x="77216"/>
        <item x="44203"/>
        <item x="741"/>
        <item x="46700"/>
        <item x="11482"/>
        <item x="63607"/>
        <item x="60099"/>
        <item x="82900"/>
        <item x="26056"/>
        <item x="84183"/>
        <item x="93368"/>
        <item x="63755"/>
        <item x="82130"/>
        <item x="85795"/>
        <item x="21178"/>
        <item x="27217"/>
        <item x="66018"/>
        <item x="18734"/>
        <item x="21688"/>
        <item x="62596"/>
        <item x="7528"/>
        <item x="89257"/>
        <item x="69673"/>
        <item x="46749"/>
        <item x="28819"/>
        <item x="377"/>
        <item x="77328"/>
        <item x="30047"/>
        <item x="22613"/>
        <item x="37609"/>
        <item x="76207"/>
        <item x="35367"/>
        <item x="6343"/>
        <item x="19118"/>
        <item x="4190"/>
        <item x="29968"/>
        <item x="38683"/>
        <item x="4304"/>
        <item x="61738"/>
        <item x="12529"/>
        <item x="69837"/>
        <item x="3177"/>
        <item x="93306"/>
        <item x="52102"/>
        <item x="45362"/>
        <item x="7273"/>
        <item x="83238"/>
        <item x="63529"/>
        <item x="936"/>
        <item x="51294"/>
        <item x="21056"/>
        <item x="40522"/>
        <item x="46122"/>
        <item x="72152"/>
        <item x="34882"/>
        <item x="65896"/>
        <item x="49085"/>
        <item x="13839"/>
        <item x="92313"/>
        <item x="18645"/>
        <item x="41883"/>
        <item x="82671"/>
        <item x="91330"/>
        <item x="34392"/>
        <item x="15217"/>
        <item x="89916"/>
        <item x="14345"/>
        <item x="64267"/>
        <item x="15586"/>
        <item x="24947"/>
        <item x="9378"/>
        <item x="30195"/>
        <item x="45220"/>
        <item x="62190"/>
        <item x="64171"/>
        <item x="91415"/>
        <item x="67586"/>
        <item x="93251"/>
        <item x="39555"/>
        <item x="69624"/>
        <item x="11681"/>
        <item x="22451"/>
        <item x="16273"/>
        <item x="70455"/>
        <item x="30707"/>
        <item x="70486"/>
        <item x="89591"/>
        <item x="38150"/>
        <item x="43853"/>
        <item x="29724"/>
        <item x="80448"/>
        <item x="88450"/>
        <item x="70449"/>
        <item x="49881"/>
        <item x="55952"/>
        <item x="94386"/>
        <item x="74411"/>
        <item x="86155"/>
        <item x="40672"/>
        <item x="18078"/>
        <item x="48039"/>
        <item x="38182"/>
        <item x="38555"/>
        <item x="27601"/>
        <item x="3342"/>
        <item x="88343"/>
        <item x="24766"/>
        <item x="14427"/>
        <item x="62623"/>
        <item x="80112"/>
        <item x="46530"/>
        <item x="47986"/>
        <item x="21751"/>
        <item x="37441"/>
        <item x="64117"/>
        <item x="91449"/>
        <item x="83790"/>
        <item x="91391"/>
        <item x="16076"/>
        <item x="5549"/>
        <item x="91000"/>
        <item x="64009"/>
        <item x="15464"/>
        <item x="47031"/>
        <item x="59231"/>
        <item x="69967"/>
        <item x="19690"/>
        <item x="24785"/>
        <item x="53288"/>
        <item x="54076"/>
        <item x="84552"/>
        <item x="21571"/>
        <item x="55485"/>
        <item x="7244"/>
        <item x="63457"/>
        <item x="28319"/>
        <item x="78766"/>
        <item x="33183"/>
        <item x="66548"/>
        <item x="6695"/>
        <item x="30705"/>
        <item x="29000"/>
        <item x="53889"/>
        <item x="4303"/>
        <item x="84319"/>
        <item x="59984"/>
        <item x="63857"/>
        <item x="57097"/>
        <item x="44404"/>
        <item x="60218"/>
        <item x="50686"/>
        <item x="47863"/>
        <item x="60334"/>
        <item x="60638"/>
        <item x="3066"/>
        <item x="38687"/>
        <item x="25897"/>
        <item x="5614"/>
        <item x="65708"/>
        <item x="32868"/>
        <item x="23740"/>
        <item x="66934"/>
        <item x="76851"/>
        <item x="71982"/>
        <item x="32825"/>
        <item x="66348"/>
        <item x="39315"/>
        <item x="1301"/>
        <item x="23968"/>
        <item x="69393"/>
        <item x="43551"/>
        <item x="73763"/>
        <item x="54907"/>
        <item x="72934"/>
        <item x="36081"/>
        <item x="41083"/>
        <item x="42919"/>
        <item x="89283"/>
        <item x="59459"/>
        <item x="90957"/>
        <item x="76504"/>
        <item x="11354"/>
        <item x="92877"/>
        <item x="53391"/>
        <item x="14491"/>
        <item x="56838"/>
        <item x="48501"/>
        <item x="15372"/>
        <item x="68901"/>
        <item x="29367"/>
        <item x="28060"/>
        <item x="43128"/>
        <item x="32316"/>
        <item x="66642"/>
        <item x="1130"/>
        <item x="26363"/>
        <item x="14025"/>
        <item x="66943"/>
        <item x="66980"/>
        <item x="80732"/>
        <item x="74389"/>
        <item x="49583"/>
        <item x="44497"/>
        <item x="37736"/>
        <item x="84163"/>
        <item x="77851"/>
        <item x="47363"/>
        <item x="64316"/>
        <item x="33456"/>
        <item x="88020"/>
        <item x="65998"/>
        <item x="74274"/>
        <item x="53359"/>
        <item x="61563"/>
        <item x="14327"/>
        <item x="56762"/>
        <item x="54865"/>
        <item x="76389"/>
        <item x="77600"/>
        <item x="38413"/>
        <item x="93466"/>
        <item x="17612"/>
        <item x="37203"/>
        <item x="74140"/>
        <item x="36856"/>
        <item x="83590"/>
        <item x="4628"/>
        <item x="76933"/>
        <item x="79983"/>
        <item x="24098"/>
        <item x="54152"/>
        <item x="94431"/>
        <item x="6974"/>
        <item x="88085"/>
        <item x="50555"/>
        <item x="87991"/>
        <item x="92300"/>
        <item x="93753"/>
        <item x="73744"/>
        <item x="87702"/>
        <item x="93594"/>
        <item x="8681"/>
        <item x="91501"/>
        <item x="21915"/>
        <item x="8488"/>
        <item x="45075"/>
        <item x="49356"/>
        <item x="48237"/>
        <item x="50135"/>
        <item x="25195"/>
        <item x="41254"/>
        <item x="16001"/>
        <item x="35957"/>
        <item x="30413"/>
        <item x="143"/>
        <item x="90203"/>
        <item x="75745"/>
        <item x="28392"/>
        <item x="38404"/>
        <item x="54277"/>
        <item x="38524"/>
        <item x="78844"/>
        <item x="78494"/>
        <item x="34537"/>
        <item x="91890"/>
        <item x="2371"/>
        <item x="60002"/>
        <item x="69081"/>
        <item x="81599"/>
        <item x="58684"/>
        <item x="91943"/>
        <item x="26049"/>
        <item x="68463"/>
        <item x="73647"/>
        <item x="89951"/>
        <item x="45743"/>
        <item x="11732"/>
        <item x="83640"/>
        <item x="69198"/>
        <item x="65546"/>
        <item x="43025"/>
        <item x="46116"/>
        <item x="82578"/>
        <item x="54796"/>
        <item x="26616"/>
        <item x="39887"/>
        <item x="13618"/>
        <item x="83755"/>
        <item x="1245"/>
        <item x="34341"/>
        <item x="75070"/>
        <item x="42520"/>
        <item x="44593"/>
        <item x="6016"/>
        <item x="58119"/>
        <item x="1899"/>
        <item x="78113"/>
        <item x="90956"/>
        <item x="64433"/>
        <item x="41793"/>
        <item x="7756"/>
        <item x="24847"/>
        <item x="31800"/>
        <item x="62356"/>
        <item x="78308"/>
        <item x="82495"/>
        <item x="6874"/>
        <item x="34940"/>
        <item x="45476"/>
        <item x="46359"/>
        <item x="86961"/>
        <item x="71464"/>
        <item x="57"/>
        <item x="18192"/>
        <item x="82394"/>
        <item x="27425"/>
        <item x="67911"/>
        <item x="32142"/>
        <item x="43529"/>
        <item x="46633"/>
        <item x="5483"/>
        <item x="80199"/>
        <item x="66370"/>
        <item x="2525"/>
        <item x="61216"/>
        <item x="60008"/>
        <item x="70621"/>
        <item x="20558"/>
        <item x="57351"/>
        <item x="54990"/>
        <item x="14226"/>
        <item x="81970"/>
        <item x="78548"/>
        <item x="80701"/>
        <item x="76498"/>
        <item x="90563"/>
        <item x="60382"/>
        <item x="39750"/>
        <item x="3753"/>
        <item x="49277"/>
        <item x="81906"/>
        <item x="1558"/>
        <item x="34255"/>
        <item x="86327"/>
        <item x="40907"/>
        <item x="77210"/>
        <item x="90076"/>
        <item x="74491"/>
        <item x="80188"/>
        <item x="27749"/>
        <item x="21724"/>
        <item x="73104"/>
        <item x="25455"/>
        <item x="36095"/>
        <item x="76449"/>
        <item x="49459"/>
        <item x="84220"/>
        <item x="85352"/>
        <item x="44594"/>
        <item x="23991"/>
        <item x="32961"/>
        <item x="74877"/>
        <item x="54897"/>
        <item x="42804"/>
        <item x="55800"/>
        <item x="28699"/>
        <item x="68069"/>
        <item x="42311"/>
        <item x="63514"/>
        <item x="78655"/>
        <item x="37356"/>
        <item x="71308"/>
        <item x="62533"/>
        <item x="75575"/>
        <item x="55581"/>
        <item x="84506"/>
        <item x="63592"/>
        <item x="41846"/>
        <item x="72872"/>
        <item x="58802"/>
        <item x="48406"/>
        <item x="77636"/>
        <item x="81680"/>
        <item x="57434"/>
        <item x="67239"/>
        <item x="84082"/>
        <item x="15752"/>
        <item x="71726"/>
        <item x="71981"/>
        <item x="12266"/>
        <item x="27256"/>
        <item x="5172"/>
        <item x="43537"/>
        <item x="796"/>
        <item x="93715"/>
        <item x="32125"/>
        <item x="12339"/>
        <item x="4039"/>
        <item x="8279"/>
        <item x="39919"/>
        <item x="19025"/>
        <item x="72911"/>
        <item x="49361"/>
        <item x="45256"/>
        <item x="8022"/>
        <item x="15149"/>
        <item x="90541"/>
        <item x="51634"/>
        <item x="82570"/>
        <item x="35673"/>
        <item x="79954"/>
        <item x="58135"/>
        <item x="60682"/>
        <item x="68779"/>
        <item x="92708"/>
        <item x="58722"/>
        <item x="39180"/>
        <item x="18255"/>
        <item x="88165"/>
        <item x="91380"/>
        <item x="91771"/>
        <item x="19003"/>
        <item x="27653"/>
        <item x="45679"/>
        <item x="4001"/>
        <item x="10170"/>
        <item x="57415"/>
        <item x="80539"/>
        <item x="34931"/>
        <item x="51482"/>
        <item x="8407"/>
        <item x="78802"/>
        <item x="45607"/>
        <item x="54124"/>
        <item x="54772"/>
        <item x="60729"/>
        <item x="67642"/>
        <item x="81055"/>
        <item x="61303"/>
        <item x="69993"/>
        <item x="20254"/>
        <item x="71890"/>
        <item x="71065"/>
        <item x="79052"/>
        <item x="74371"/>
        <item x="15007"/>
        <item x="78623"/>
        <item x="47133"/>
        <item x="21443"/>
        <item x="12506"/>
        <item x="60787"/>
        <item x="55535"/>
        <item x="24814"/>
        <item x="2046"/>
        <item x="77400"/>
        <item x="64993"/>
        <item x="52555"/>
        <item x="92806"/>
        <item x="93812"/>
        <item x="73613"/>
        <item x="16294"/>
        <item x="51503"/>
        <item x="20871"/>
        <item x="11068"/>
        <item x="93837"/>
        <item x="16226"/>
        <item x="46089"/>
        <item x="62369"/>
        <item x="52794"/>
        <item x="85333"/>
        <item x="86740"/>
        <item x="24757"/>
        <item x="92307"/>
        <item x="87056"/>
        <item x="49117"/>
        <item x="67471"/>
        <item x="89133"/>
        <item x="25911"/>
        <item x="54456"/>
        <item x="65919"/>
        <item x="48339"/>
        <item x="79402"/>
        <item x="9258"/>
        <item x="15020"/>
        <item x="83341"/>
        <item x="68242"/>
        <item x="9864"/>
        <item x="69834"/>
        <item x="7042"/>
        <item x="48571"/>
        <item x="67076"/>
        <item x="87616"/>
        <item x="84556"/>
        <item x="38385"/>
        <item x="35314"/>
        <item x="65355"/>
        <item x="86008"/>
        <item x="92416"/>
        <item x="77309"/>
        <item x="7830"/>
        <item x="62825"/>
        <item x="22136"/>
        <item x="81449"/>
        <item x="81440"/>
        <item x="70183"/>
        <item x="91636"/>
        <item x="49241"/>
        <item x="72290"/>
        <item x="57454"/>
        <item x="50775"/>
        <item x="90802"/>
        <item x="33919"/>
        <item x="39623"/>
        <item x="28118"/>
        <item x="3509"/>
        <item x="7798"/>
        <item x="54807"/>
        <item x="38392"/>
        <item x="37752"/>
        <item x="90689"/>
        <item x="2049"/>
        <item x="49827"/>
        <item x="8075"/>
        <item x="26484"/>
        <item x="73895"/>
        <item x="33924"/>
        <item x="53207"/>
        <item x="37471"/>
        <item x="54835"/>
        <item x="87583"/>
        <item x="44774"/>
        <item x="38978"/>
        <item x="55338"/>
        <item x="89865"/>
        <item x="92513"/>
        <item x="69349"/>
        <item x="73089"/>
        <item x="26003"/>
        <item x="73278"/>
        <item x="38432"/>
        <item x="82700"/>
        <item x="84771"/>
        <item x="85366"/>
        <item x="102"/>
        <item x="86377"/>
        <item x="60272"/>
        <item x="47046"/>
        <item x="14540"/>
        <item x="72971"/>
        <item x="64622"/>
        <item x="62804"/>
        <item x="28583"/>
        <item x="88433"/>
        <item x="93412"/>
        <item x="93830"/>
        <item x="1053"/>
        <item x="83437"/>
        <item x="85810"/>
        <item x="81252"/>
        <item x="16139"/>
        <item x="75383"/>
        <item x="17133"/>
        <item x="85750"/>
        <item x="81673"/>
        <item x="92754"/>
        <item x="33807"/>
        <item x="93811"/>
        <item x="56384"/>
        <item x="32709"/>
        <item x="49271"/>
        <item x="85775"/>
        <item x="88939"/>
        <item x="56952"/>
        <item x="59236"/>
        <item x="92049"/>
        <item x="20537"/>
        <item x="79096"/>
        <item x="45266"/>
        <item x="64883"/>
        <item x="62436"/>
        <item x="45740"/>
        <item x="84314"/>
        <item x="52861"/>
        <item x="20017"/>
        <item x="66027"/>
        <item x="17161"/>
        <item x="14514"/>
        <item x="31965"/>
        <item x="20331"/>
        <item x="40475"/>
        <item x="10376"/>
        <item x="58703"/>
        <item x="66848"/>
        <item x="76455"/>
        <item x="60712"/>
        <item x="54936"/>
        <item x="63320"/>
        <item x="39944"/>
        <item x="20043"/>
        <item x="70998"/>
        <item x="14080"/>
        <item x="51359"/>
        <item x="12663"/>
        <item x="34043"/>
        <item x="59734"/>
        <item x="43687"/>
        <item x="49754"/>
        <item x="62503"/>
        <item x="73475"/>
        <item x="34846"/>
        <item x="35791"/>
        <item x="59672"/>
        <item x="53202"/>
        <item x="6447"/>
        <item x="3760"/>
        <item x="38491"/>
        <item x="42822"/>
        <item x="39208"/>
        <item x="18853"/>
        <item x="14052"/>
        <item x="57780"/>
        <item x="33739"/>
        <item x="1372"/>
        <item x="73573"/>
        <item x="45445"/>
        <item x="88303"/>
        <item x="17422"/>
        <item x="6433"/>
        <item x="30503"/>
        <item x="82487"/>
        <item x="24083"/>
        <item x="6418"/>
        <item x="35536"/>
        <item x="93125"/>
        <item x="82765"/>
        <item x="180"/>
        <item x="53583"/>
        <item x="18467"/>
        <item x="55431"/>
        <item x="29484"/>
        <item x="7179"/>
        <item x="5927"/>
        <item x="86453"/>
        <item x="73520"/>
        <item x="24073"/>
        <item x="83695"/>
        <item x="70292"/>
        <item x="43936"/>
        <item x="65656"/>
        <item x="22075"/>
        <item x="70699"/>
        <item x="54183"/>
        <item x="65229"/>
        <item x="35391"/>
        <item x="18161"/>
        <item x="19370"/>
        <item x="86855"/>
        <item x="40513"/>
        <item x="52123"/>
        <item x="60024"/>
        <item x="67334"/>
        <item x="9249"/>
        <item x="79256"/>
        <item x="19238"/>
        <item x="10882"/>
        <item x="36956"/>
        <item x="42723"/>
        <item x="67888"/>
        <item x="91482"/>
        <item x="45443"/>
        <item x="6984"/>
        <item x="32006"/>
        <item x="1002"/>
        <item x="8270"/>
        <item x="8237"/>
        <item x="45485"/>
        <item x="32778"/>
        <item x="82033"/>
        <item x="22176"/>
        <item x="87513"/>
        <item x="68013"/>
        <item x="9102"/>
        <item x="48357"/>
        <item x="86909"/>
        <item x="62138"/>
        <item x="45871"/>
        <item x="77308"/>
        <item x="28681"/>
        <item x="4547"/>
        <item x="55159"/>
        <item x="59483"/>
        <item x="9390"/>
        <item x="57110"/>
        <item x="17684"/>
        <item x="32249"/>
        <item x="5061"/>
        <item x="78328"/>
        <item x="30958"/>
        <item x="32927"/>
        <item x="53968"/>
        <item x="87504"/>
        <item x="14404"/>
        <item x="33011"/>
        <item x="89884"/>
        <item x="58077"/>
        <item x="13577"/>
        <item x="15251"/>
        <item x="11073"/>
        <item x="26420"/>
        <item x="90407"/>
        <item x="84764"/>
        <item x="79490"/>
        <item x="71598"/>
        <item x="51215"/>
        <item x="8663"/>
        <item x="89806"/>
        <item x="43427"/>
        <item x="65647"/>
        <item x="73250"/>
        <item x="55401"/>
        <item x="94650"/>
        <item x="52408"/>
        <item x="53719"/>
        <item x="3880"/>
        <item x="65264"/>
        <item x="91794"/>
        <item x="47597"/>
        <item x="92522"/>
        <item x="27995"/>
        <item x="88451"/>
        <item x="62516"/>
        <item x="19560"/>
        <item x="80294"/>
        <item x="43833"/>
        <item x="94288"/>
        <item x="41811"/>
        <item x="38783"/>
        <item x="48591"/>
        <item x="87546"/>
        <item x="54078"/>
        <item x="41680"/>
        <item x="87795"/>
        <item x="42010"/>
        <item x="41659"/>
        <item x="42315"/>
        <item x="24348"/>
        <item x="32058"/>
        <item x="63346"/>
        <item x="89510"/>
        <item x="52268"/>
        <item x="86950"/>
        <item x="81105"/>
        <item x="44166"/>
        <item x="93264"/>
        <item x="72917"/>
        <item x="51141"/>
        <item x="49350"/>
        <item x="88226"/>
        <item x="28227"/>
        <item x="10202"/>
        <item x="70598"/>
        <item x="16984"/>
        <item x="7978"/>
        <item x="30028"/>
        <item x="43777"/>
        <item x="28207"/>
        <item x="40815"/>
        <item x="68098"/>
        <item x="17652"/>
        <item x="10271"/>
        <item x="45575"/>
        <item x="61272"/>
        <item x="76397"/>
        <item x="81528"/>
        <item x="11962"/>
        <item x="68351"/>
        <item x="72414"/>
        <item x="60762"/>
        <item x="61450"/>
        <item x="47027"/>
        <item x="60789"/>
        <item x="87266"/>
        <item x="66761"/>
        <item x="29309"/>
        <item x="72065"/>
        <item x="37041"/>
        <item x="62903"/>
        <item x="46135"/>
        <item x="90925"/>
        <item x="93308"/>
        <item x="77935"/>
        <item x="44701"/>
        <item x="14291"/>
        <item x="3069"/>
        <item x="61812"/>
        <item x="92575"/>
        <item x="2548"/>
        <item x="20183"/>
        <item x="80482"/>
        <item x="11823"/>
        <item x="46771"/>
        <item x="6268"/>
        <item x="39828"/>
        <item x="88638"/>
        <item x="53279"/>
        <item x="39597"/>
        <item x="19357"/>
        <item x="36458"/>
        <item x="56863"/>
        <item x="65170"/>
        <item x="16089"/>
        <item x="42956"/>
        <item x="23366"/>
        <item x="58090"/>
        <item x="55713"/>
        <item x="67133"/>
        <item x="30925"/>
        <item x="15537"/>
        <item x="77231"/>
        <item x="36890"/>
        <item x="33220"/>
        <item x="32053"/>
        <item x="22134"/>
        <item x="45718"/>
        <item x="62908"/>
        <item x="4464"/>
        <item x="84058"/>
        <item x="42134"/>
        <item x="53008"/>
        <item x="89444"/>
        <item x="41216"/>
        <item x="93109"/>
        <item x="13560"/>
        <item x="10690"/>
        <item x="8250"/>
        <item x="6959"/>
        <item x="51307"/>
        <item x="73980"/>
        <item x="87079"/>
        <item x="4717"/>
        <item x="37952"/>
        <item x="81974"/>
        <item x="81546"/>
        <item x="62414"/>
        <item x="3314"/>
        <item x="3417"/>
        <item x="52356"/>
        <item x="61657"/>
        <item x="77168"/>
        <item x="16939"/>
        <item x="50364"/>
        <item x="48994"/>
        <item x="61238"/>
        <item x="60960"/>
        <item x="30091"/>
        <item x="57991"/>
        <item x="27533"/>
        <item x="3061"/>
        <item x="14401"/>
        <item x="86777"/>
        <item x="15461"/>
        <item x="2031"/>
        <item x="33149"/>
        <item x="48110"/>
        <item x="2666"/>
        <item x="38448"/>
        <item x="41257"/>
        <item x="68692"/>
        <item x="93568"/>
        <item x="18095"/>
        <item x="85411"/>
        <item x="41198"/>
        <item x="16479"/>
        <item x="22348"/>
        <item x="47555"/>
        <item x="76999"/>
        <item x="85629"/>
        <item x="3794"/>
        <item x="36800"/>
        <item x="25833"/>
        <item x="13716"/>
        <item x="90093"/>
        <item x="88352"/>
        <item x="60949"/>
        <item x="39696"/>
        <item x="34204"/>
        <item x="75687"/>
        <item x="58844"/>
        <item x="90002"/>
        <item x="45137"/>
        <item x="61710"/>
        <item x="77827"/>
        <item x="45783"/>
        <item x="30053"/>
        <item x="88897"/>
        <item x="16442"/>
        <item x="23917"/>
        <item x="92298"/>
        <item x="39094"/>
        <item x="88128"/>
        <item x="5530"/>
        <item x="65413"/>
        <item x="35319"/>
        <item x="25804"/>
        <item x="10334"/>
        <item x="47048"/>
        <item x="52440"/>
        <item x="24528"/>
        <item x="27498"/>
        <item x="45887"/>
        <item x="53631"/>
        <item x="74082"/>
        <item x="47005"/>
        <item x="52961"/>
        <item x="72499"/>
        <item x="212"/>
        <item x="5535"/>
        <item x="52468"/>
        <item x="21973"/>
        <item x="33145"/>
        <item x="84471"/>
        <item x="30365"/>
        <item x="40033"/>
        <item x="49849"/>
        <item x="53517"/>
        <item x="93189"/>
        <item x="1933"/>
        <item x="90893"/>
        <item x="30215"/>
        <item x="72761"/>
        <item x="8383"/>
        <item x="45870"/>
        <item x="90409"/>
        <item x="86642"/>
        <item x="26531"/>
        <item x="25853"/>
        <item x="15086"/>
        <item x="33969"/>
        <item x="1831"/>
        <item x="12139"/>
        <item x="27094"/>
        <item x="15700"/>
        <item x="74521"/>
        <item x="55938"/>
        <item x="87884"/>
        <item x="72987"/>
        <item x="69818"/>
        <item x="58937"/>
        <item x="1538"/>
        <item x="79178"/>
        <item x="32853"/>
        <item x="88131"/>
        <item x="43923"/>
        <item x="11518"/>
        <item x="44658"/>
        <item x="9101"/>
        <item x="13558"/>
        <item x="65705"/>
        <item x="92412"/>
        <item x="46613"/>
        <item x="29587"/>
        <item x="17496"/>
        <item x="89864"/>
        <item x="48494"/>
        <item x="85892"/>
        <item x="55279"/>
        <item x="14102"/>
        <item x="35351"/>
        <item x="37974"/>
        <item x="12835"/>
        <item x="37536"/>
        <item x="60013"/>
        <item x="4218"/>
        <item x="46510"/>
        <item x="56447"/>
        <item x="21442"/>
        <item x="58952"/>
        <item x="43953"/>
        <item x="63194"/>
        <item x="41224"/>
        <item x="32992"/>
        <item x="676"/>
        <item x="70063"/>
        <item x="79590"/>
        <item x="76508"/>
        <item x="22171"/>
        <item x="64411"/>
        <item x="85650"/>
        <item x="63873"/>
        <item x="13859"/>
        <item x="402"/>
        <item x="86812"/>
        <item x="74740"/>
        <item x="37925"/>
        <item x="50918"/>
        <item x="26746"/>
        <item x="43189"/>
        <item x="52049"/>
        <item x="64985"/>
        <item x="64429"/>
        <item x="1764"/>
        <item x="45356"/>
        <item x="67460"/>
        <item x="37836"/>
        <item x="45848"/>
        <item x="15170"/>
        <item x="59417"/>
        <item x="67484"/>
        <item x="22512"/>
        <item x="94241"/>
        <item x="37371"/>
        <item x="22529"/>
        <item x="50724"/>
        <item x="93767"/>
        <item x="4018"/>
        <item x="42338"/>
        <item x="76011"/>
        <item x="60458"/>
        <item x="37182"/>
        <item x="1979"/>
        <item x="16122"/>
        <item x="44438"/>
        <item x="42434"/>
        <item x="85990"/>
        <item x="84944"/>
        <item x="51177"/>
        <item x="8136"/>
        <item x="4554"/>
        <item x="13800"/>
        <item x="33772"/>
        <item x="93801"/>
        <item x="19947"/>
        <item x="1588"/>
        <item x="76853"/>
        <item x="42493"/>
        <item x="209"/>
        <item x="35034"/>
        <item x="68285"/>
        <item x="3257"/>
        <item x="30983"/>
        <item x="34840"/>
        <item x="30550"/>
        <item x="8838"/>
        <item x="85181"/>
        <item x="73906"/>
        <item x="4964"/>
        <item x="11813"/>
        <item x="29952"/>
        <item x="41823"/>
        <item x="9111"/>
        <item x="63223"/>
        <item x="8926"/>
        <item x="28852"/>
        <item x="23682"/>
        <item x="18317"/>
        <item x="52845"/>
        <item x="72973"/>
        <item x="39941"/>
        <item x="32650"/>
        <item x="57878"/>
        <item x="37138"/>
        <item x="865"/>
        <item x="45099"/>
        <item x="44639"/>
        <item x="76661"/>
        <item x="55134"/>
        <item x="52434"/>
        <item x="27102"/>
        <item x="34273"/>
        <item x="84923"/>
        <item x="39129"/>
        <item x="74363"/>
        <item x="93495"/>
        <item x="60582"/>
        <item x="3632"/>
        <item x="88468"/>
        <item x="65513"/>
        <item x="23684"/>
        <item x="32676"/>
        <item x="56747"/>
        <item x="11752"/>
        <item x="19168"/>
        <item x="24371"/>
        <item x="40512"/>
        <item x="15335"/>
        <item x="22964"/>
        <item x="20028"/>
        <item x="69976"/>
        <item x="89544"/>
        <item x="54731"/>
        <item x="29053"/>
        <item x="53173"/>
        <item x="54845"/>
        <item x="36135"/>
        <item x="75483"/>
        <item x="66145"/>
        <item x="80792"/>
        <item x="76496"/>
        <item x="51696"/>
        <item x="60869"/>
        <item x="34632"/>
        <item x="80107"/>
        <item x="55254"/>
        <item x="41897"/>
        <item x="55973"/>
        <item x="31048"/>
        <item x="43359"/>
        <item x="21155"/>
        <item x="35995"/>
        <item x="69619"/>
        <item x="15483"/>
        <item x="93423"/>
        <item x="76343"/>
        <item x="57739"/>
        <item x="65878"/>
        <item x="22978"/>
        <item x="52554"/>
        <item x="18739"/>
        <item x="81392"/>
        <item x="67713"/>
        <item x="79065"/>
        <item x="25766"/>
        <item x="54194"/>
        <item x="25021"/>
        <item x="92972"/>
        <item x="74602"/>
        <item x="30937"/>
        <item x="76474"/>
        <item x="85644"/>
        <item x="18090"/>
        <item x="19930"/>
        <item x="79151"/>
        <item x="48121"/>
        <item x="19137"/>
        <item x="30325"/>
        <item x="80688"/>
        <item x="12431"/>
        <item x="7526"/>
        <item x="1022"/>
        <item x="4569"/>
        <item x="75559"/>
        <item x="32076"/>
        <item x="18076"/>
        <item x="4655"/>
        <item x="660"/>
        <item x="88004"/>
        <item x="11741"/>
        <item x="24027"/>
        <item x="88673"/>
        <item x="2886"/>
        <item x="38626"/>
        <item x="5814"/>
        <item x="33890"/>
        <item x="41204"/>
        <item x="12478"/>
        <item x="58678"/>
        <item x="64083"/>
        <item x="55512"/>
        <item x="22510"/>
        <item x="34978"/>
        <item x="69909"/>
        <item x="42909"/>
        <item x="54460"/>
        <item x="12017"/>
        <item x="55660"/>
        <item x="40078"/>
        <item x="46144"/>
        <item x="48686"/>
        <item x="7754"/>
        <item x="69024"/>
        <item x="35011"/>
        <item x="55590"/>
        <item x="43873"/>
        <item x="43268"/>
        <item x="50418"/>
        <item x="70612"/>
        <item x="93714"/>
        <item x="46583"/>
        <item x="87070"/>
        <item x="46208"/>
        <item x="60394"/>
        <item x="3337"/>
        <item x="93658"/>
        <item x="94568"/>
        <item x="72392"/>
        <item x="34833"/>
        <item x="60798"/>
        <item x="70744"/>
        <item x="89438"/>
        <item x="80538"/>
        <item x="11053"/>
        <item x="66862"/>
        <item x="79684"/>
        <item x="43607"/>
        <item x="88381"/>
        <item x="54909"/>
        <item x="1756"/>
        <item x="94190"/>
        <item x="47750"/>
        <item x="592"/>
        <item x="92438"/>
        <item x="84005"/>
        <item x="82175"/>
        <item x="84907"/>
        <item x="66496"/>
        <item x="77414"/>
        <item x="29241"/>
        <item x="24263"/>
        <item x="7416"/>
        <item x="64703"/>
        <item x="20018"/>
        <item x="20863"/>
        <item x="36003"/>
        <item x="31115"/>
        <item x="20450"/>
        <item x="62161"/>
        <item x="85836"/>
        <item x="24207"/>
        <item x="22090"/>
        <item x="71587"/>
        <item x="92430"/>
        <item x="26689"/>
        <item x="65052"/>
        <item x="66964"/>
        <item x="9138"/>
        <item x="91406"/>
        <item x="59015"/>
        <item x="77819"/>
        <item x="83145"/>
        <item x="29110"/>
        <item x="66971"/>
        <item x="92915"/>
        <item x="77892"/>
        <item x="30211"/>
        <item x="21468"/>
        <item x="56483"/>
        <item x="60156"/>
        <item x="34984"/>
        <item x="48500"/>
        <item x="83805"/>
        <item x="69929"/>
        <item x="60313"/>
        <item x="73122"/>
        <item x="28423"/>
        <item x="79530"/>
        <item x="30141"/>
        <item x="82837"/>
        <item x="72691"/>
        <item x="65985"/>
        <item x="69154"/>
        <item x="74214"/>
        <item x="40172"/>
        <item x="36794"/>
        <item x="48422"/>
        <item x="853"/>
        <item x="75491"/>
        <item x="41349"/>
        <item x="54454"/>
        <item x="19359"/>
        <item x="62858"/>
        <item x="26031"/>
        <item x="65706"/>
        <item x="45899"/>
        <item x="71274"/>
        <item x="60320"/>
        <item x="20703"/>
        <item x="88115"/>
        <item x="89147"/>
        <item x="82887"/>
        <item x="70548"/>
        <item x="15468"/>
        <item x="45018"/>
        <item x="29365"/>
        <item x="57147"/>
        <item x="59552"/>
        <item x="11748"/>
        <item x="90792"/>
        <item x="54011"/>
        <item x="32779"/>
        <item x="70863"/>
        <item x="88578"/>
        <item x="82016"/>
        <item x="39457"/>
        <item x="30390"/>
        <item x="43293"/>
        <item x="29958"/>
        <item x="78185"/>
        <item x="35295"/>
        <item x="33400"/>
        <item x="93246"/>
        <item x="71660"/>
        <item x="32505"/>
        <item x="44375"/>
        <item x="1025"/>
        <item x="91538"/>
        <item x="38617"/>
        <item x="27254"/>
        <item x="3882"/>
        <item x="57799"/>
        <item x="73827"/>
        <item x="57309"/>
        <item x="18398"/>
        <item x="53226"/>
        <item x="46818"/>
        <item x="40355"/>
        <item x="91233"/>
        <item x="38997"/>
        <item x="62849"/>
        <item x="94"/>
        <item x="20313"/>
        <item x="41368"/>
        <item x="33778"/>
        <item x="46354"/>
        <item x="89058"/>
        <item x="55549"/>
        <item x="73342"/>
        <item x="15630"/>
        <item x="40704"/>
        <item x="27511"/>
        <item x="35656"/>
        <item x="41965"/>
        <item x="49751"/>
        <item x="45551"/>
        <item x="92460"/>
        <item x="80989"/>
        <item x="32214"/>
        <item x="11816"/>
        <item x="41935"/>
        <item x="38698"/>
        <item x="24884"/>
        <item x="8117"/>
        <item x="29811"/>
        <item x="49295"/>
        <item x="23771"/>
        <item x="73416"/>
        <item x="94228"/>
        <item x="65911"/>
        <item x="45322"/>
        <item x="63074"/>
        <item x="60181"/>
        <item x="51968"/>
        <item x="28861"/>
        <item x="9748"/>
        <item x="81355"/>
        <item x="46687"/>
        <item x="88217"/>
        <item x="26731"/>
        <item x="45318"/>
        <item x="18250"/>
        <item x="16963"/>
        <item x="2631"/>
        <item x="92789"/>
        <item x="66066"/>
        <item x="79331"/>
        <item x="30945"/>
        <item x="6850"/>
        <item x="4489"/>
        <item x="39742"/>
        <item x="79442"/>
        <item x="89203"/>
        <item x="88892"/>
        <item x="20289"/>
        <item x="86889"/>
        <item x="18477"/>
        <item x="4456"/>
        <item x="91266"/>
        <item x="88266"/>
        <item x="57559"/>
        <item x="27282"/>
        <item x="8682"/>
        <item x="80251"/>
        <item x="50067"/>
        <item x="64513"/>
        <item x="50393"/>
        <item x="81295"/>
        <item x="69281"/>
        <item x="17134"/>
        <item x="60550"/>
        <item x="59659"/>
        <item x="36347"/>
        <item x="76750"/>
        <item x="78045"/>
        <item x="65616"/>
        <item x="87852"/>
        <item x="12375"/>
        <item x="41110"/>
        <item x="27687"/>
        <item x="54280"/>
        <item x="4716"/>
        <item x="17676"/>
        <item x="25047"/>
        <item x="53247"/>
        <item x="58963"/>
        <item x="82131"/>
        <item x="37010"/>
        <item x="72791"/>
        <item x="77108"/>
        <item x="40037"/>
        <item x="2128"/>
        <item x="17279"/>
        <item x="21687"/>
        <item x="46647"/>
        <item x="4688"/>
        <item x="84975"/>
        <item x="2081"/>
        <item x="43233"/>
        <item x="29660"/>
        <item x="79930"/>
        <item x="10567"/>
        <item x="26157"/>
        <item x="88711"/>
        <item x="55287"/>
        <item x="67342"/>
        <item x="40305"/>
        <item x="35575"/>
        <item x="10060"/>
        <item x="71803"/>
        <item x="41845"/>
        <item x="59802"/>
        <item x="44868"/>
        <item x="93701"/>
        <item x="57472"/>
        <item x="47789"/>
        <item x="64415"/>
        <item x="74801"/>
        <item x="63945"/>
        <item x="59627"/>
        <item x="29980"/>
        <item x="73039"/>
        <item x="4663"/>
        <item x="42422"/>
        <item x="35697"/>
        <item x="86427"/>
        <item x="26468"/>
        <item x="71232"/>
        <item x="70026"/>
        <item x="35955"/>
        <item x="85606"/>
        <item x="70848"/>
        <item x="67797"/>
        <item x="64333"/>
        <item x="71340"/>
        <item x="60549"/>
        <item x="86287"/>
        <item x="32547"/>
        <item x="49608"/>
        <item x="63654"/>
        <item x="57890"/>
        <item x="55007"/>
        <item x="87978"/>
        <item x="19745"/>
        <item x="6652"/>
        <item x="93888"/>
        <item x="83672"/>
        <item x="1158"/>
        <item x="75077"/>
        <item x="83671"/>
        <item x="62016"/>
        <item x="65702"/>
        <item x="3044"/>
        <item x="22553"/>
        <item x="62311"/>
        <item x="46068"/>
        <item x="86856"/>
        <item x="77352"/>
        <item x="84925"/>
        <item x="10181"/>
        <item x="74331"/>
        <item x="81459"/>
        <item x="91313"/>
        <item x="21121"/>
        <item x="19368"/>
        <item x="69853"/>
        <item x="92843"/>
        <item x="45587"/>
        <item x="54511"/>
        <item x="92285"/>
        <item x="93573"/>
        <item x="71194"/>
        <item x="92621"/>
        <item x="6904"/>
        <item x="77440"/>
        <item x="42274"/>
        <item x="4725"/>
        <item x="53096"/>
        <item x="53034"/>
        <item x="8226"/>
        <item x="50768"/>
        <item x="59998"/>
        <item x="36536"/>
        <item x="45142"/>
        <item x="87938"/>
        <item x="37113"/>
        <item x="928"/>
        <item x="49266"/>
        <item x="90246"/>
        <item x="46740"/>
        <item x="82603"/>
        <item x="65731"/>
        <item x="34007"/>
        <item x="92833"/>
        <item x="59712"/>
        <item x="91979"/>
        <item x="43110"/>
        <item x="43152"/>
        <item x="71382"/>
        <item x="58004"/>
        <item x="52134"/>
        <item x="4804"/>
        <item x="93848"/>
        <item x="23284"/>
        <item x="72623"/>
        <item x="72235"/>
        <item x="36280"/>
        <item x="37663"/>
        <item x="89131"/>
        <item x="88780"/>
        <item x="43506"/>
        <item x="13616"/>
        <item x="48527"/>
        <item x="77943"/>
        <item x="12442"/>
        <item x="71777"/>
        <item x="73719"/>
        <item x="43514"/>
        <item x="40883"/>
        <item x="40274"/>
        <item x="34126"/>
        <item x="14526"/>
        <item x="13241"/>
        <item x="13920"/>
        <item x="12374"/>
        <item x="71359"/>
        <item x="11979"/>
        <item x="56932"/>
        <item x="33580"/>
        <item x="1863"/>
        <item x="92856"/>
        <item x="1291"/>
        <item x="38735"/>
        <item x="7349"/>
        <item x="39066"/>
        <item x="2341"/>
        <item x="8385"/>
        <item x="64113"/>
        <item x="5179"/>
        <item x="31281"/>
        <item x="56232"/>
        <item x="83911"/>
        <item x="22337"/>
        <item x="15751"/>
        <item x="78469"/>
        <item x="11970"/>
        <item x="30448"/>
        <item x="40566"/>
        <item x="43278"/>
        <item x="44416"/>
        <item x="92485"/>
        <item x="62068"/>
        <item x="85468"/>
        <item x="70035"/>
        <item x="36153"/>
        <item x="82104"/>
        <item x="55748"/>
        <item x="7662"/>
        <item x="81481"/>
        <item x="20198"/>
        <item x="4710"/>
        <item x="76965"/>
        <item x="20729"/>
        <item x="60248"/>
        <item x="68780"/>
        <item x="29118"/>
        <item x="75047"/>
        <item x="74273"/>
        <item x="86079"/>
        <item x="87979"/>
        <item x="14602"/>
        <item x="33101"/>
        <item x="26117"/>
        <item x="91755"/>
        <item x="30044"/>
        <item x="7146"/>
        <item x="20749"/>
        <item x="73508"/>
        <item x="19838"/>
        <item x="82742"/>
        <item x="35873"/>
        <item x="22105"/>
        <item x="48223"/>
        <item x="75541"/>
        <item x="21320"/>
        <item x="89997"/>
        <item x="84859"/>
        <item x="86690"/>
        <item x="45682"/>
        <item x="85604"/>
        <item x="10099"/>
        <item x="31807"/>
        <item x="48489"/>
        <item x="72672"/>
        <item x="35213"/>
        <item x="24182"/>
        <item x="30909"/>
        <item x="82637"/>
        <item x="11809"/>
        <item x="89197"/>
        <item x="73840"/>
        <item x="94303"/>
        <item x="6136"/>
        <item x="87376"/>
        <item x="9929"/>
        <item x="24761"/>
        <item x="53219"/>
        <item x="25510"/>
        <item x="71816"/>
        <item x="21005"/>
        <item x="8884"/>
        <item x="46797"/>
        <item x="35712"/>
        <item x="35193"/>
        <item x="48081"/>
        <item x="7900"/>
        <item x="31257"/>
        <item x="89464"/>
        <item x="60065"/>
        <item x="73076"/>
        <item x="21860"/>
        <item x="11228"/>
        <item x="65591"/>
        <item x="87926"/>
        <item x="23485"/>
        <item x="41573"/>
        <item x="16297"/>
        <item x="54281"/>
        <item x="19543"/>
        <item x="94515"/>
        <item x="43674"/>
        <item x="14824"/>
        <item x="91075"/>
        <item x="67370"/>
        <item x="41069"/>
        <item x="26150"/>
        <item x="54185"/>
        <item x="55404"/>
        <item x="63160"/>
        <item x="54523"/>
        <item x="87178"/>
        <item x="49815"/>
        <item x="46971"/>
        <item x="33808"/>
        <item x="56989"/>
        <item x="70982"/>
        <item x="2767"/>
        <item x="836"/>
        <item x="81524"/>
        <item x="91293"/>
        <item x="52529"/>
        <item x="79686"/>
        <item x="19841"/>
        <item x="5375"/>
        <item x="906"/>
        <item x="22096"/>
        <item x="52639"/>
        <item x="23023"/>
        <item x="82004"/>
        <item x="91156"/>
        <item x="49574"/>
        <item x="82796"/>
        <item x="55323"/>
        <item x="52710"/>
        <item x="39419"/>
        <item x="49709"/>
        <item x="46723"/>
        <item x="90974"/>
        <item x="2039"/>
        <item x="45724"/>
        <item x="53430"/>
        <item x="1408"/>
        <item x="92009"/>
        <item x="2558"/>
        <item x="49275"/>
        <item x="84663"/>
        <item x="55063"/>
        <item x="50048"/>
        <item x="70653"/>
        <item x="11561"/>
        <item x="59631"/>
        <item x="41002"/>
        <item x="14323"/>
        <item x="9814"/>
        <item x="6118"/>
        <item x="87087"/>
        <item x="56684"/>
        <item x="66723"/>
        <item x="9459"/>
        <item x="86464"/>
        <item x="12065"/>
        <item x="16563"/>
        <item x="17803"/>
        <item x="27189"/>
        <item x="3580"/>
        <item x="70067"/>
        <item x="37414"/>
        <item x="58421"/>
        <item x="40559"/>
        <item x="54063"/>
        <item x="86292"/>
        <item x="77351"/>
        <item x="14689"/>
        <item x="50325"/>
        <item x="88806"/>
        <item x="93980"/>
        <item x="46090"/>
        <item x="76205"/>
        <item x="67857"/>
        <item x="6058"/>
        <item x="637"/>
        <item x="38554"/>
        <item x="37268"/>
        <item x="89062"/>
        <item x="86769"/>
        <item x="46537"/>
        <item x="63295"/>
        <item x="84626"/>
        <item x="9447"/>
        <item x="55925"/>
        <item x="775"/>
        <item x="91349"/>
        <item x="87768"/>
        <item x="84429"/>
        <item x="39825"/>
        <item x="46798"/>
        <item x="66806"/>
        <item x="80244"/>
        <item x="83484"/>
        <item x="77191"/>
        <item x="29986"/>
        <item x="78693"/>
        <item x="46727"/>
        <item x="54882"/>
        <item x="11190"/>
        <item x="63149"/>
        <item x="73594"/>
        <item x="84758"/>
        <item x="64852"/>
        <item x="86062"/>
        <item x="55120"/>
        <item x="70488"/>
        <item x="89920"/>
        <item x="29491"/>
        <item x="53607"/>
        <item x="62196"/>
        <item x="14621"/>
        <item x="37428"/>
        <item x="68092"/>
        <item x="77739"/>
        <item x="89028"/>
        <item x="93755"/>
        <item x="62684"/>
        <item x="71362"/>
        <item x="68526"/>
        <item x="75200"/>
        <item x="57013"/>
        <item x="79769"/>
        <item x="79347"/>
        <item x="62428"/>
        <item x="45168"/>
        <item x="60800"/>
        <item x="23930"/>
        <item x="63878"/>
        <item x="86393"/>
        <item x="49678"/>
        <item x="2430"/>
        <item x="33989"/>
        <item x="52894"/>
        <item x="44579"/>
        <item x="63525"/>
        <item x="50449"/>
        <item x="45470"/>
        <item x="52664"/>
        <item x="78047"/>
        <item x="4751"/>
        <item x="12455"/>
        <item x="34488"/>
        <item x="47160"/>
        <item x="46414"/>
        <item x="91031"/>
        <item x="18497"/>
        <item x="91474"/>
        <item x="42920"/>
        <item x="20997"/>
        <item x="66796"/>
        <item x="26355"/>
        <item x="63905"/>
        <item x="22410"/>
        <item x="81262"/>
        <item x="17311"/>
        <item x="82943"/>
        <item x="56448"/>
        <item x="83178"/>
        <item x="52697"/>
        <item x="26379"/>
        <item x="24786"/>
        <item x="71946"/>
        <item x="20864"/>
        <item x="83008"/>
        <item x="12200"/>
        <item x="9591"/>
        <item x="18523"/>
        <item x="49978"/>
        <item x="46857"/>
        <item x="44650"/>
        <item x="82400"/>
        <item x="12844"/>
        <item x="41824"/>
        <item x="46136"/>
        <item x="18936"/>
        <item x="71882"/>
        <item x="27908"/>
        <item x="41977"/>
        <item x="6733"/>
        <item x="81121"/>
        <item x="33459"/>
        <item x="78420"/>
        <item x="2890"/>
        <item x="54644"/>
        <item x="9004"/>
        <item x="40075"/>
        <item x="34745"/>
        <item x="33974"/>
        <item x="43921"/>
        <item x="26168"/>
        <item x="38"/>
        <item x="16220"/>
        <item x="34910"/>
        <item x="24892"/>
        <item x="40262"/>
        <item x="34720"/>
        <item x="37066"/>
        <item x="49566"/>
        <item x="15756"/>
        <item x="26762"/>
        <item x="57087"/>
        <item x="29783"/>
        <item x="83281"/>
        <item x="49"/>
        <item x="77788"/>
        <item x="55403"/>
        <item x="44632"/>
        <item x="85034"/>
        <item x="41891"/>
        <item x="68752"/>
        <item x="58593"/>
        <item x="82540"/>
        <item x="81571"/>
        <item x="73430"/>
        <item x="72031"/>
        <item x="25812"/>
        <item x="51450"/>
        <item x="15907"/>
        <item x="2282"/>
        <item x="34838"/>
        <item x="72341"/>
        <item x="17528"/>
        <item x="71704"/>
        <item x="70237"/>
        <item x="39308"/>
        <item x="54944"/>
        <item x="9592"/>
        <item x="74725"/>
        <item x="42349"/>
        <item x="34403"/>
        <item x="86316"/>
        <item x="36849"/>
        <item x="86298"/>
        <item x="62595"/>
        <item x="26177"/>
        <item x="53780"/>
        <item x="25655"/>
        <item x="28688"/>
        <item x="84850"/>
        <item x="58516"/>
        <item x="77118"/>
        <item x="84064"/>
        <item x="32338"/>
        <item x="49967"/>
        <item x="85701"/>
        <item x="17405"/>
        <item x="22487"/>
        <item x="51267"/>
        <item x="31865"/>
        <item x="80433"/>
        <item x="58841"/>
        <item x="39999"/>
        <item x="42250"/>
        <item x="70189"/>
        <item x="91281"/>
        <item x="62776"/>
        <item x="14461"/>
        <item x="41926"/>
        <item x="44643"/>
        <item x="63010"/>
        <item x="20091"/>
        <item x="76700"/>
        <item x="59019"/>
        <item x="57782"/>
        <item x="9094"/>
        <item x="2388"/>
        <item x="23353"/>
        <item x="43368"/>
        <item x="65959"/>
        <item x="6061"/>
        <item x="83125"/>
        <item x="54459"/>
        <item x="14152"/>
        <item x="26333"/>
        <item x="24337"/>
        <item x="46258"/>
        <item x="18978"/>
        <item x="93112"/>
        <item x="83681"/>
        <item x="75832"/>
        <item x="71498"/>
        <item x="9214"/>
        <item x="27331"/>
        <item x="70686"/>
        <item x="35840"/>
        <item x="50978"/>
        <item x="66555"/>
        <item x="31034"/>
        <item x="74819"/>
        <item x="83582"/>
        <item x="2361"/>
        <item x="14063"/>
        <item x="23073"/>
        <item x="59115"/>
        <item x="51922"/>
        <item x="10561"/>
        <item x="5660"/>
        <item x="43070"/>
        <item x="8831"/>
        <item x="60528"/>
        <item x="63365"/>
        <item x="69769"/>
        <item x="16245"/>
        <item x="43582"/>
        <item x="51410"/>
        <item x="93710"/>
        <item x="47896"/>
        <item x="68156"/>
        <item x="45915"/>
        <item x="40071"/>
        <item x="86188"/>
        <item x="40694"/>
        <item x="86760"/>
        <item x="4921"/>
        <item x="24470"/>
        <item x="9045"/>
        <item x="59846"/>
        <item x="22701"/>
        <item x="21566"/>
        <item x="64639"/>
        <item x="69707"/>
        <item x="82884"/>
        <item x="27144"/>
        <item x="61978"/>
        <item x="79270"/>
        <item x="2210"/>
        <item x="52945"/>
        <item x="12892"/>
        <item x="61669"/>
        <item x="78826"/>
        <item x="34183"/>
        <item x="80383"/>
        <item x="83516"/>
        <item x="24535"/>
        <item x="80289"/>
        <item x="85826"/>
        <item x="52983"/>
        <item x="86000"/>
        <item x="39781"/>
        <item x="88143"/>
        <item x="67650"/>
        <item x="90511"/>
        <item x="89325"/>
        <item x="54740"/>
        <item x="60650"/>
        <item x="5891"/>
        <item x="76265"/>
        <item x="15838"/>
        <item x="53418"/>
        <item x="3445"/>
        <item x="16274"/>
        <item x="67121"/>
        <item x="24157"/>
        <item x="33766"/>
        <item x="83932"/>
        <item x="17173"/>
        <item x="34570"/>
        <item x="2763"/>
        <item x="82471"/>
        <item x="83818"/>
        <item x="82307"/>
        <item x="63334"/>
        <item x="82048"/>
        <item x="77838"/>
        <item x="32252"/>
        <item x="13417"/>
        <item x="17970"/>
        <item x="19816"/>
        <item x="83179"/>
        <item x="74972"/>
        <item x="28810"/>
        <item x="83432"/>
        <item x="50024"/>
        <item x="14011"/>
        <item x="36977"/>
        <item x="41696"/>
        <item x="27267"/>
        <item x="1777"/>
        <item x="24303"/>
        <item x="71948"/>
        <item x="40140"/>
        <item x="81649"/>
        <item x="29830"/>
        <item x="53242"/>
        <item x="64250"/>
        <item x="8837"/>
        <item x="70047"/>
        <item x="16078"/>
        <item x="50117"/>
        <item x="69694"/>
        <item x="63645"/>
        <item x="69434"/>
        <item x="67804"/>
        <item x="33770"/>
        <item x="40706"/>
        <item x="74766"/>
        <item x="41090"/>
        <item x="31438"/>
        <item x="1200"/>
        <item x="87548"/>
        <item x="85686"/>
        <item x="7519"/>
        <item x="10970"/>
        <item x="20006"/>
        <item x="85822"/>
        <item x="88734"/>
        <item x="78226"/>
        <item x="83027"/>
        <item x="43325"/>
        <item x="8448"/>
        <item x="67975"/>
        <item x="31111"/>
        <item x="75237"/>
        <item x="91175"/>
        <item x="7407"/>
        <item x="8900"/>
        <item x="5786"/>
        <item x="60282"/>
        <item x="46072"/>
        <item x="22379"/>
        <item x="32000"/>
        <item x="37055"/>
        <item x="67836"/>
        <item x="9026"/>
        <item x="31871"/>
        <item x="54294"/>
        <item x="41293"/>
        <item x="13833"/>
        <item x="8567"/>
        <item x="35848"/>
        <item x="61444"/>
        <item x="4673"/>
        <item x="49744"/>
        <item x="24162"/>
        <item x="48018"/>
        <item x="45214"/>
        <item x="33828"/>
        <item x="22472"/>
        <item x="80278"/>
        <item x="75528"/>
        <item x="47047"/>
        <item x="1932"/>
        <item x="40762"/>
        <item x="65166"/>
        <item x="8692"/>
        <item x="68499"/>
        <item x="12435"/>
        <item x="2884"/>
        <item x="37557"/>
        <item x="36052"/>
        <item x="31065"/>
        <item x="50383"/>
        <item x="79801"/>
        <item x="56427"/>
        <item x="14858"/>
        <item x="72489"/>
        <item x="65396"/>
        <item x="11031"/>
        <item x="49128"/>
        <item x="73443"/>
        <item x="809"/>
        <item x="85007"/>
        <item x="81742"/>
        <item x="43428"/>
        <item x="73708"/>
        <item x="7987"/>
        <item x="20476"/>
        <item x="32329"/>
        <item x="63915"/>
        <item x="31510"/>
        <item x="5824"/>
        <item x="36616"/>
        <item x="69907"/>
        <item x="43960"/>
        <item x="57289"/>
        <item x="24442"/>
        <item x="15319"/>
        <item x="25179"/>
        <item x="26138"/>
        <item x="58806"/>
        <item x="24141"/>
        <item x="92615"/>
        <item x="25829"/>
        <item x="47465"/>
        <item x="54719"/>
        <item x="77078"/>
        <item x="46629"/>
        <item x="24489"/>
        <item x="75479"/>
        <item x="28491"/>
        <item x="50832"/>
        <item x="40012"/>
        <item x="78322"/>
        <item x="71444"/>
        <item x="67849"/>
        <item x="34124"/>
        <item x="71146"/>
        <item x="70028"/>
        <item x="17607"/>
        <item x="89327"/>
        <item x="22812"/>
        <item x="88072"/>
        <item x="88865"/>
        <item x="25696"/>
        <item x="68925"/>
        <item x="27056"/>
        <item x="90926"/>
        <item x="72632"/>
        <item x="64607"/>
        <item x="7855"/>
        <item x="13466"/>
        <item x="35178"/>
        <item x="73128"/>
        <item x="91478"/>
        <item x="2483"/>
        <item x="37664"/>
        <item x="43089"/>
        <item x="53449"/>
        <item x="13765"/>
        <item x="45600"/>
        <item x="76220"/>
        <item x="62605"/>
        <item x="38649"/>
        <item x="3250"/>
        <item x="84164"/>
        <item x="13308"/>
        <item x="54823"/>
        <item x="78566"/>
        <item x="81282"/>
        <item x="58712"/>
        <item x="74435"/>
        <item x="59132"/>
        <item x="13665"/>
        <item x="753"/>
        <item x="43991"/>
        <item x="1406"/>
        <item x="14405"/>
        <item x="36437"/>
        <item x="2367"/>
        <item x="51553"/>
        <item x="54801"/>
        <item x="31874"/>
        <item x="32573"/>
        <item x="49949"/>
        <item x="899"/>
        <item x="93719"/>
        <item x="51489"/>
        <item x="66892"/>
        <item x="71350"/>
        <item x="64818"/>
        <item x="15414"/>
        <item x="3638"/>
        <item x="91893"/>
        <item x="54121"/>
        <item x="88446"/>
        <item x="39562"/>
        <item x="48262"/>
        <item x="62064"/>
        <item x="31688"/>
        <item x="62294"/>
        <item x="77084"/>
        <item x="10409"/>
        <item x="83995"/>
        <item x="25985"/>
        <item x="26546"/>
        <item x="56177"/>
        <item x="6050"/>
        <item x="61952"/>
        <item x="23580"/>
        <item x="33409"/>
        <item x="74520"/>
        <item x="491"/>
        <item x="21500"/>
        <item x="42648"/>
        <item x="45021"/>
        <item x="79667"/>
        <item x="93791"/>
        <item x="81681"/>
        <item x="5800"/>
        <item x="56231"/>
        <item x="17604"/>
        <item x="52055"/>
        <item x="72625"/>
        <item x="82140"/>
        <item x="72560"/>
        <item x="76471"/>
        <item x="76883"/>
        <item x="35425"/>
        <item x="51774"/>
        <item x="55799"/>
        <item x="38871"/>
        <item x="939"/>
        <item x="33552"/>
        <item x="74624"/>
        <item x="67382"/>
        <item x="71572"/>
        <item x="93178"/>
        <item x="77783"/>
        <item x="79915"/>
        <item x="74484"/>
        <item x="10641"/>
        <item x="17236"/>
        <item x="87351"/>
        <item x="3750"/>
        <item x="65156"/>
        <item x="5369"/>
        <item x="81007"/>
        <item x="31717"/>
        <item x="52761"/>
        <item x="89407"/>
        <item x="85004"/>
        <item x="69906"/>
        <item x="23294"/>
        <item x="84084"/>
        <item x="57750"/>
        <item x="79345"/>
        <item x="53187"/>
        <item x="90208"/>
        <item x="4006"/>
        <item x="68592"/>
        <item x="88083"/>
        <item x="92011"/>
        <item x="31476"/>
        <item x="88533"/>
        <item x="31605"/>
        <item x="88953"/>
        <item x="16476"/>
        <item x="32063"/>
        <item x="78860"/>
        <item x="69316"/>
        <item x="79486"/>
        <item x="57952"/>
        <item x="79232"/>
        <item x="31412"/>
        <item x="80635"/>
        <item x="7930"/>
        <item x="66382"/>
        <item x="91461"/>
        <item x="69553"/>
        <item x="84207"/>
        <item x="55701"/>
        <item x="84008"/>
        <item x="81227"/>
        <item x="41231"/>
        <item x="64118"/>
        <item x="83773"/>
        <item x="17231"/>
        <item x="28859"/>
        <item x="86563"/>
        <item x="15233"/>
        <item x="8330"/>
        <item x="45094"/>
        <item x="37958"/>
        <item x="8087"/>
        <item x="44228"/>
        <item x="35435"/>
        <item x="13607"/>
        <item x="37188"/>
        <item x="55931"/>
        <item x="93988"/>
        <item x="59206"/>
        <item x="20816"/>
        <item x="87379"/>
        <item x="18371"/>
        <item x="82456"/>
        <item x="89597"/>
        <item x="20616"/>
        <item x="25398"/>
        <item x="19323"/>
        <item x="82816"/>
        <item x="14558"/>
        <item x="32748"/>
        <item x="4538"/>
        <item x="3764"/>
        <item x="19832"/>
        <item x="18296"/>
        <item x="57763"/>
        <item x="41278"/>
        <item x="27448"/>
        <item x="27563"/>
        <item x="7872"/>
        <item x="48486"/>
        <item x="81843"/>
        <item x="86798"/>
        <item x="54001"/>
        <item x="76730"/>
        <item x="81910"/>
        <item x="56852"/>
        <item x="6536"/>
        <item x="44349"/>
        <item x="89480"/>
        <item x="75370"/>
        <item x="11280"/>
        <item x="31760"/>
        <item x="30505"/>
        <item x="81611"/>
        <item x="28274"/>
        <item x="87706"/>
        <item x="72561"/>
        <item x="93721"/>
        <item x="92516"/>
        <item x="222"/>
        <item x="66137"/>
        <item x="31740"/>
        <item x="84283"/>
        <item x="80005"/>
        <item x="5129"/>
        <item x="14195"/>
        <item x="70434"/>
        <item x="69854"/>
        <item x="64033"/>
        <item x="54469"/>
        <item x="2994"/>
        <item x="93539"/>
        <item x="8777"/>
        <item x="77845"/>
        <item x="75684"/>
        <item x="35834"/>
        <item x="41810"/>
        <item x="6882"/>
        <item x="16744"/>
        <item x="8487"/>
        <item x="12884"/>
        <item x="55459"/>
        <item x="85502"/>
        <item x="40252"/>
        <item x="38049"/>
        <item x="26385"/>
        <item x="25182"/>
        <item x="9910"/>
        <item x="12116"/>
        <item x="18081"/>
        <item x="71461"/>
        <item x="41802"/>
        <item x="27456"/>
        <item x="36068"/>
        <item x="43222"/>
        <item x="42946"/>
        <item x="92590"/>
        <item x="22787"/>
        <item x="58868"/>
        <item x="59487"/>
        <item x="30384"/>
        <item x="49536"/>
        <item x="75560"/>
        <item x="73516"/>
        <item x="26228"/>
        <item x="32557"/>
        <item x="34609"/>
        <item x="88709"/>
        <item x="49613"/>
        <item x="948"/>
        <item x="34712"/>
        <item x="22737"/>
        <item x="12344"/>
        <item x="49502"/>
        <item x="90899"/>
        <item x="90857"/>
        <item x="81217"/>
        <item x="77573"/>
        <item x="23251"/>
        <item x="53312"/>
        <item x="74607"/>
        <item x="49473"/>
        <item x="81417"/>
        <item x="832"/>
        <item x="3182"/>
        <item x="75965"/>
        <item x="81232"/>
        <item x="57135"/>
        <item x="17519"/>
        <item x="90087"/>
        <item x="10476"/>
        <item x="23960"/>
        <item x="45383"/>
        <item x="58804"/>
        <item x="75241"/>
        <item x="63772"/>
        <item x="16241"/>
        <item x="4274"/>
        <item x="65931"/>
        <item x="18874"/>
        <item x="48480"/>
        <item x="18967"/>
        <item x="77373"/>
        <item x="22774"/>
        <item x="47802"/>
        <item x="37781"/>
        <item x="45903"/>
        <item x="80893"/>
        <item x="15379"/>
        <item x="80489"/>
        <item x="28046"/>
        <item x="23598"/>
        <item x="4767"/>
        <item x="77777"/>
        <item x="42143"/>
        <item x="35130"/>
        <item x="74416"/>
        <item x="36664"/>
        <item x="52536"/>
        <item x="92730"/>
        <item x="33677"/>
        <item x="67134"/>
        <item x="86520"/>
        <item x="4221"/>
        <item x="21930"/>
        <item x="66303"/>
        <item x="68254"/>
        <item x="22132"/>
        <item x="31035"/>
        <item x="45905"/>
        <item x="91190"/>
        <item x="22150"/>
        <item x="71064"/>
        <item x="896"/>
        <item x="87043"/>
        <item x="92979"/>
        <item x="82951"/>
        <item x="56924"/>
        <item x="12705"/>
        <item x="30520"/>
        <item x="31226"/>
        <item x="59282"/>
        <item x="44717"/>
        <item x="39266"/>
        <item x="10742"/>
        <item x="75490"/>
        <item x="26246"/>
        <item x="17375"/>
        <item x="59081"/>
        <item x="78136"/>
        <item x="2043"/>
        <item x="6687"/>
        <item x="66401"/>
        <item x="63127"/>
        <item x="4539"/>
        <item x="58938"/>
        <item x="75825"/>
        <item x="799"/>
        <item x="44890"/>
        <item x="51123"/>
        <item x="31712"/>
        <item x="82256"/>
        <item x="9868"/>
        <item x="42248"/>
        <item x="28971"/>
        <item x="81179"/>
        <item x="83707"/>
        <item x="30237"/>
        <item x="35567"/>
        <item x="23954"/>
        <item x="82895"/>
        <item x="7773"/>
        <item x="53730"/>
        <item x="36755"/>
        <item x="20903"/>
        <item x="20801"/>
        <item x="5136"/>
        <item x="7400"/>
        <item x="70368"/>
        <item x="62786"/>
        <item x="30283"/>
        <item x="91359"/>
        <item x="58751"/>
        <item x="81938"/>
        <item x="88311"/>
        <item x="15334"/>
        <item x="86459"/>
        <item x="91972"/>
        <item x="17871"/>
        <item x="75232"/>
        <item x="29315"/>
        <item x="23559"/>
        <item x="52703"/>
        <item x="47553"/>
        <item x="14804"/>
        <item x="69116"/>
        <item x="60522"/>
        <item x="3884"/>
        <item x="40171"/>
        <item x="69500"/>
        <item x="2158"/>
        <item x="86505"/>
        <item x="73963"/>
        <item x="51300"/>
        <item x="92021"/>
        <item x="30578"/>
        <item x="17833"/>
        <item x="42705"/>
        <item x="58309"/>
        <item x="68984"/>
        <item x="7941"/>
        <item x="76278"/>
        <item x="14663"/>
        <item x="58832"/>
        <item x="14496"/>
        <item x="87808"/>
        <item x="77463"/>
        <item x="9162"/>
        <item x="19009"/>
        <item x="15238"/>
        <item x="28566"/>
        <item x="14130"/>
        <item x="87972"/>
        <item x="21179"/>
        <item x="55913"/>
        <item x="50436"/>
        <item x="29073"/>
        <item x="87227"/>
        <item x="3870"/>
        <item x="21357"/>
        <item x="24342"/>
        <item x="18115"/>
        <item x="59710"/>
        <item x="3840"/>
        <item x="2257"/>
        <item x="55140"/>
        <item x="56938"/>
        <item x="53504"/>
        <item x="941"/>
        <item x="48615"/>
        <item x="72128"/>
        <item x="33882"/>
        <item x="57098"/>
        <item x="77294"/>
        <item x="25030"/>
        <item x="73429"/>
        <item x="32792"/>
        <item x="64675"/>
        <item x="22488"/>
        <item x="81547"/>
        <item x="31637"/>
        <item x="71527"/>
        <item x="12977"/>
        <item x="35782"/>
        <item x="62985"/>
        <item x="7232"/>
        <item x="93590"/>
        <item x="32532"/>
        <item x="70005"/>
        <item x="32070"/>
        <item x="33803"/>
        <item x="92971"/>
        <item x="43749"/>
        <item x="54243"/>
        <item x="71954"/>
        <item x="6824"/>
        <item x="80567"/>
        <item x="79561"/>
        <item x="11692"/>
        <item x="35700"/>
        <item x="93265"/>
        <item x="34747"/>
        <item x="5278"/>
        <item x="35143"/>
        <item x="54329"/>
        <item x="85342"/>
        <item x="42934"/>
        <item x="14555"/>
        <item x="3963"/>
        <item x="50340"/>
        <item x="55864"/>
        <item x="77937"/>
        <item x="78948"/>
        <item x="83905"/>
        <item x="70829"/>
        <item x="34748"/>
        <item x="37322"/>
        <item x="32473"/>
        <item x="92476"/>
        <item x="47114"/>
        <item x="20245"/>
        <item x="56091"/>
        <item x="21044"/>
        <item x="35094"/>
        <item x="65863"/>
        <item x="55232"/>
        <item x="64997"/>
        <item x="45161"/>
        <item x="47396"/>
        <item x="27730"/>
        <item x="50439"/>
        <item x="49801"/>
        <item x="15105"/>
        <item x="61311"/>
        <item x="4645"/>
        <item x="35699"/>
        <item x="83121"/>
        <item x="49267"/>
        <item x="66925"/>
        <item x="3227"/>
        <item x="27667"/>
        <item x="62203"/>
        <item x="84089"/>
        <item x="28211"/>
        <item x="43412"/>
        <item x="87707"/>
        <item x="68017"/>
        <item x="25709"/>
        <item x="75174"/>
        <item x="77260"/>
        <item x="50699"/>
        <item x="88300"/>
        <item x="7885"/>
        <item x="45290"/>
        <item x="40"/>
        <item x="75085"/>
        <item x="53594"/>
        <item x="76006"/>
        <item x="38031"/>
        <item x="67716"/>
        <item x="54170"/>
        <item x="18533"/>
        <item x="33684"/>
        <item x="77737"/>
        <item x="6190"/>
        <item x="4813"/>
        <item x="13691"/>
        <item x="39601"/>
        <item x="88962"/>
        <item x="1613"/>
        <item x="55999"/>
        <item x="8977"/>
        <item x="83762"/>
        <item x="69250"/>
        <item x="7010"/>
        <item x="66830"/>
        <item x="74430"/>
        <item x="69185"/>
        <item x="36851"/>
        <item x="48518"/>
        <item x="66024"/>
        <item x="59259"/>
        <item x="56955"/>
        <item x="46425"/>
        <item x="62175"/>
        <item x="75371"/>
        <item x="82363"/>
        <item x="30887"/>
        <item x="49913"/>
        <item x="25041"/>
        <item x="25931"/>
        <item x="56646"/>
        <item x="75271"/>
        <item x="7718"/>
        <item x="46435"/>
        <item x="24773"/>
        <item x="35107"/>
        <item x="38468"/>
        <item x="35931"/>
        <item x="17857"/>
        <item x="47626"/>
        <item x="77516"/>
        <item x="74397"/>
        <item x="34295"/>
        <item x="69351"/>
        <item x="70805"/>
        <item x="79942"/>
        <item x="20626"/>
        <item x="88127"/>
        <item x="15431"/>
        <item x="90672"/>
        <item x="430"/>
        <item x="87254"/>
        <item x="46471"/>
        <item x="32471"/>
        <item x="518"/>
        <item x="43401"/>
        <item x="20942"/>
        <item x="65664"/>
        <item x="92571"/>
        <item x="81558"/>
        <item x="81934"/>
        <item x="19706"/>
        <item x="4678"/>
        <item x="80495"/>
        <item x="35881"/>
        <item x="89827"/>
        <item x="54083"/>
        <item x="68650"/>
        <item x="17999"/>
        <item x="19002"/>
        <item x="89248"/>
        <item x="12775"/>
        <item x="34534"/>
        <item x="40285"/>
        <item x="82075"/>
        <item x="40054"/>
        <item x="81850"/>
        <item x="44788"/>
        <item x="31755"/>
        <item x="50273"/>
        <item x="24220"/>
        <item x="73341"/>
        <item x="11917"/>
        <item x="3749"/>
        <item x="39735"/>
        <item x="50648"/>
        <item x="81341"/>
        <item x="71702"/>
        <item x="34299"/>
        <item x="72"/>
        <item x="38656"/>
        <item x="68486"/>
        <item x="972"/>
        <item x="57776"/>
        <item x="82435"/>
        <item x="48624"/>
        <item x="28315"/>
        <item x="68113"/>
        <item x="14881"/>
        <item x="38562"/>
        <item x="40323"/>
        <item x="59448"/>
        <item x="19398"/>
        <item x="40352"/>
        <item x="93851"/>
        <item x="72906"/>
        <item x="82507"/>
        <item x="2379"/>
        <item x="30615"/>
        <item x="18663"/>
        <item x="17956"/>
        <item x="65246"/>
        <item x="70321"/>
        <item x="79404"/>
        <item x="83280"/>
        <item x="91711"/>
        <item x="77610"/>
        <item x="70695"/>
        <item x="52587"/>
        <item x="39692"/>
        <item x="68054"/>
        <item x="53333"/>
        <item x="73866"/>
        <item x="43264"/>
        <item x="70824"/>
        <item x="79147"/>
        <item x="44138"/>
        <item x="1769"/>
        <item x="7361"/>
        <item x="34076"/>
        <item x="36034"/>
        <item x="10857"/>
        <item x="15675"/>
        <item x="12433"/>
        <item x="14869"/>
        <item x="73100"/>
        <item x="25914"/>
        <item x="35145"/>
        <item x="71068"/>
        <item x="66621"/>
        <item x="33348"/>
        <item x="40073"/>
        <item x="46806"/>
        <item x="12834"/>
        <item x="3033"/>
        <item x="66479"/>
        <item x="26839"/>
        <item x="79666"/>
        <item x="46719"/>
        <item x="9143"/>
        <item x="63422"/>
        <item x="64492"/>
        <item x="64870"/>
        <item x="4861"/>
        <item x="35055"/>
        <item x="8452"/>
        <item x="16458"/>
        <item x="14620"/>
        <item x="20585"/>
        <item x="60786"/>
        <item x="13790"/>
        <item x="5966"/>
        <item x="69664"/>
        <item x="81259"/>
        <item x="27628"/>
        <item x="2268"/>
        <item x="72947"/>
        <item x="18642"/>
        <item x="55552"/>
        <item x="36391"/>
        <item x="55064"/>
        <item x="51472"/>
        <item x="92066"/>
        <item x="16237"/>
        <item x="76448"/>
        <item x="64484"/>
        <item x="46355"/>
        <item x="26679"/>
        <item x="83199"/>
        <item x="93475"/>
        <item x="43224"/>
        <item x="13823"/>
        <item x="66228"/>
        <item x="14277"/>
        <item x="78160"/>
        <item x="82980"/>
        <item x="2518"/>
        <item x="46921"/>
        <item x="77183"/>
        <item x="47652"/>
        <item x="57973"/>
        <item x="3052"/>
        <item x="90839"/>
        <item x="11285"/>
        <item x="11416"/>
        <item x="21819"/>
        <item x="72503"/>
        <item x="37474"/>
        <item x="11499"/>
        <item x="93631"/>
        <item x="74391"/>
        <item x="68176"/>
        <item x="91"/>
        <item x="71374"/>
        <item x="44692"/>
        <item x="8502"/>
        <item x="7682"/>
        <item x="5756"/>
        <item x="77077"/>
        <item x="62995"/>
        <item x="16366"/>
        <item x="79545"/>
        <item x="39121"/>
        <item x="44775"/>
        <item x="72765"/>
        <item x="7403"/>
        <item x="21445"/>
        <item x="48725"/>
        <item x="21757"/>
        <item x="88634"/>
        <item x="68586"/>
        <item x="90242"/>
        <item x="10502"/>
        <item x="57218"/>
        <item x="1514"/>
        <item x="15127"/>
        <item x="79685"/>
        <item x="61349"/>
        <item x="59413"/>
        <item x="52640"/>
        <item x="48051"/>
        <item x="7161"/>
        <item x="87008"/>
        <item x="84467"/>
        <item x="23445"/>
        <item x="45062"/>
        <item x="1973"/>
        <item x="69969"/>
        <item x="16398"/>
        <item x="55355"/>
        <item x="83714"/>
        <item x="50945"/>
        <item x="77225"/>
        <item x="17451"/>
        <item x="210"/>
        <item x="81283"/>
        <item x="32716"/>
        <item x="31866"/>
        <item x="85755"/>
        <item x="76463"/>
        <item x="89087"/>
        <item x="61821"/>
        <item x="62887"/>
        <item x="82758"/>
        <item x="49381"/>
        <item x="59274"/>
        <item x="42788"/>
        <item x="56737"/>
        <item x="59967"/>
        <item x="84038"/>
        <item x="71417"/>
        <item x="27223"/>
        <item x="18543"/>
        <item x="70134"/>
        <item x="23146"/>
        <item x="67040"/>
        <item x="70246"/>
        <item x="60087"/>
        <item x="41557"/>
        <item x="91986"/>
        <item x="16108"/>
        <item x="51182"/>
        <item x="67956"/>
        <item x="19046"/>
        <item x="1390"/>
        <item x="82864"/>
        <item x="354"/>
        <item x="80886"/>
        <item x="8182"/>
        <item x="44737"/>
        <item x="36428"/>
        <item x="60304"/>
        <item x="34946"/>
        <item x="90332"/>
        <item x="70"/>
        <item x="29914"/>
        <item x="86235"/>
        <item x="25726"/>
        <item x="85"/>
        <item x="23887"/>
        <item x="54857"/>
        <item x="78305"/>
        <item x="44383"/>
        <item x="28693"/>
        <item x="81126"/>
        <item x="40833"/>
        <item x="89976"/>
        <item x="37812"/>
        <item x="30891"/>
        <item x="75570"/>
        <item x="40663"/>
        <item x="10101"/>
        <item x="80284"/>
        <item x="4708"/>
        <item x="74006"/>
        <item x="28928"/>
        <item x="93772"/>
        <item x="2539"/>
        <item x="90105"/>
        <item x="38128"/>
        <item x="24254"/>
        <item x="85308"/>
        <item x="85340"/>
        <item x="60245"/>
        <item x="84411"/>
        <item x="26912"/>
        <item x="85420"/>
        <item x="22747"/>
        <item x="32546"/>
        <item x="72823"/>
        <item x="57346"/>
        <item x="81190"/>
        <item x="78147"/>
        <item x="70110"/>
        <item x="47127"/>
        <item x="85995"/>
        <item x="73801"/>
        <item x="91499"/>
        <item x="30551"/>
        <item x="397"/>
        <item x="78724"/>
        <item x="71323"/>
        <item x="10283"/>
        <item x="34086"/>
        <item x="62391"/>
        <item x="73132"/>
        <item x="84703"/>
        <item x="73243"/>
        <item x="50319"/>
        <item x="74680"/>
        <item x="4260"/>
        <item x="15721"/>
        <item x="2135"/>
        <item x="17158"/>
        <item x="3581"/>
        <item x="78405"/>
        <item x="11881"/>
        <item x="49854"/>
        <item x="9272"/>
        <item x="92499"/>
        <item x="68792"/>
        <item x="27535"/>
        <item x="14642"/>
        <item x="61595"/>
        <item x="49937"/>
        <item x="74155"/>
        <item x="39437"/>
        <item x="65820"/>
        <item x="3914"/>
        <item x="4040"/>
        <item x="47596"/>
        <item x="79582"/>
        <item x="150"/>
        <item x="15739"/>
        <item x="3781"/>
        <item x="785"/>
        <item x="13153"/>
        <item x="954"/>
        <item x="50185"/>
        <item x="32691"/>
        <item x="81123"/>
        <item x="12676"/>
        <item x="15099"/>
        <item x="11729"/>
        <item x="13666"/>
        <item x="73781"/>
        <item x="34353"/>
        <item x="43735"/>
        <item x="69739"/>
        <item x="13822"/>
        <item x="56359"/>
        <item x="46864"/>
        <item x="49931"/>
        <item x="12937"/>
        <item x="23633"/>
        <item x="77358"/>
        <item x="70613"/>
        <item x="28026"/>
        <item x="77058"/>
        <item x="56024"/>
        <item x="47115"/>
        <item x="74775"/>
        <item x="73536"/>
        <item x="28797"/>
        <item x="49560"/>
        <item x="33355"/>
        <item x="68009"/>
        <item x="15274"/>
        <item x="29227"/>
        <item x="74912"/>
        <item x="19746"/>
        <item x="10097"/>
        <item x="26747"/>
        <item x="24898"/>
        <item x="91442"/>
        <item x="57659"/>
        <item x="14213"/>
        <item x="35509"/>
        <item x="52775"/>
        <item x="25876"/>
        <item x="2900"/>
        <item x="72245"/>
        <item x="43038"/>
        <item x="22412"/>
        <item x="47270"/>
        <item x="51775"/>
        <item x="22020"/>
        <item x="88660"/>
        <item x="29945"/>
        <item x="76597"/>
        <item x="85929"/>
        <item x="26571"/>
        <item x="21441"/>
        <item x="12898"/>
        <item x="84240"/>
        <item x="20640"/>
        <item x="27183"/>
        <item x="14504"/>
        <item x="80056"/>
        <item x="82375"/>
        <item x="45819"/>
        <item x="70247"/>
        <item x="91058"/>
        <item x="1201"/>
        <item x="93867"/>
        <item x="62543"/>
        <item x="57864"/>
        <item x="8526"/>
        <item x="47030"/>
        <item x="31555"/>
        <item x="79574"/>
        <item x="71887"/>
        <item x="76114"/>
        <item x="82713"/>
        <item x="32007"/>
        <item x="22789"/>
        <item x="23458"/>
        <item x="62309"/>
        <item x="3715"/>
        <item x="23901"/>
        <item x="65393"/>
        <item x="45113"/>
        <item x="26127"/>
        <item x="49580"/>
        <item x="40195"/>
        <item x="7148"/>
        <item x="29018"/>
        <item x="46444"/>
        <item x="53861"/>
        <item x="89346"/>
        <item x="84825"/>
        <item x="85593"/>
        <item x="3942"/>
        <item x="66762"/>
        <item x="73843"/>
        <item x="90453"/>
        <item x="2871"/>
        <item x="82882"/>
        <item x="21454"/>
        <item x="39650"/>
        <item x="36453"/>
        <item x="77740"/>
        <item x="63018"/>
        <item x="41905"/>
        <item x="42891"/>
        <item x="64418"/>
        <item x="82657"/>
        <item x="40018"/>
        <item x="53976"/>
        <item x="68467"/>
        <item x="72301"/>
        <item x="31329"/>
        <item x="90859"/>
        <item x="39680"/>
        <item x="48759"/>
        <item x="87650"/>
        <item x="67666"/>
        <item x="59317"/>
        <item x="61213"/>
        <item x="17099"/>
        <item x="30607"/>
        <item x="29530"/>
        <item x="44613"/>
        <item x="31808"/>
        <item x="23750"/>
        <item x="25316"/>
        <item x="29909"/>
        <item x="8042"/>
        <item x="26551"/>
        <item x="75605"/>
        <item x="40109"/>
        <item x="36591"/>
        <item x="69267"/>
        <item x="32640"/>
        <item x="82015"/>
        <item x="61416"/>
        <item x="78737"/>
        <item x="90143"/>
        <item x="27382"/>
        <item x="4750"/>
        <item x="18341"/>
        <item x="51393"/>
        <item x="23435"/>
        <item x="83302"/>
        <item x="51837"/>
        <item x="61398"/>
        <item x="16605"/>
        <item x="90176"/>
        <item x="81660"/>
        <item x="29863"/>
        <item x="72703"/>
        <item x="61979"/>
        <item x="78104"/>
        <item x="51943"/>
        <item x="82341"/>
        <item x="12186"/>
        <item x="39527"/>
        <item x="12125"/>
        <item x="51884"/>
        <item x="47512"/>
        <item x="62015"/>
        <item x="68829"/>
        <item x="1836"/>
        <item x="16696"/>
        <item x="6769"/>
        <item x="59543"/>
        <item x="11023"/>
        <item x="53250"/>
        <item x="6772"/>
        <item x="11884"/>
        <item x="32502"/>
        <item x="60730"/>
        <item x="77387"/>
        <item x="43796"/>
        <item x="57324"/>
        <item x="28983"/>
        <item x="70881"/>
        <item x="84453"/>
        <item x="67706"/>
        <item x="38813"/>
        <item x="38396"/>
        <item x="88463"/>
        <item x="51139"/>
        <item x="58538"/>
        <item x="18159"/>
        <item x="42212"/>
        <item x="66234"/>
        <item x="93223"/>
        <item x="12482"/>
        <item x="36168"/>
        <item x="77762"/>
        <item x="73670"/>
        <item x="35136"/>
        <item x="53698"/>
        <item x="13393"/>
        <item x="15552"/>
        <item x="46063"/>
        <item x="49449"/>
        <item x="91469"/>
        <item x="64634"/>
        <item x="59732"/>
        <item x="4638"/>
        <item x="58454"/>
        <item x="20208"/>
        <item x="31911"/>
        <item x="58852"/>
        <item x="37121"/>
        <item x="22569"/>
        <item x="42013"/>
        <item x="58855"/>
        <item x="72546"/>
        <item x="82551"/>
        <item x="25714"/>
        <item x="11332"/>
        <item x="51402"/>
        <item x="76235"/>
        <item x="34714"/>
        <item x="16959"/>
        <item x="39799"/>
        <item x="47542"/>
        <item x="1660"/>
        <item x="40823"/>
        <item x="91254"/>
        <item x="4307"/>
        <item x="87024"/>
        <item x="61668"/>
        <item x="42043"/>
        <item x="49145"/>
        <item x="87420"/>
        <item x="1894"/>
        <item x="39656"/>
        <item x="25568"/>
        <item x="86214"/>
        <item x="36123"/>
        <item x="4276"/>
        <item x="71694"/>
        <item x="20356"/>
        <item x="86537"/>
        <item x="67850"/>
        <item x="92728"/>
        <item x="92977"/>
        <item x="80958"/>
        <item x="6902"/>
        <item x="47359"/>
        <item x="8129"/>
        <item x="86164"/>
        <item x="15022"/>
        <item x="35798"/>
        <item x="85918"/>
        <item x="50530"/>
        <item x="43496"/>
        <item x="9643"/>
        <item x="39390"/>
        <item x="63720"/>
        <item x="90301"/>
        <item x="7439"/>
        <item x="68340"/>
        <item x="54671"/>
        <item x="69163"/>
        <item x="75361"/>
        <item x="94467"/>
        <item x="25215"/>
        <item x="43556"/>
        <item x="69257"/>
        <item x="30058"/>
        <item x="5244"/>
        <item x="50601"/>
        <item x="81875"/>
        <item x="21756"/>
        <item x="81104"/>
        <item x="9494"/>
        <item x="41895"/>
        <item x="84950"/>
        <item x="89979"/>
        <item x="16757"/>
        <item x="53671"/>
        <item x="55285"/>
        <item x="37593"/>
        <item x="17494"/>
        <item x="44142"/>
        <item x="80556"/>
        <item x="27546"/>
        <item x="41011"/>
        <item x="48953"/>
        <item x="29373"/>
        <item x="94547"/>
        <item x="82878"/>
        <item x="49365"/>
        <item x="40690"/>
        <item x="77266"/>
        <item x="29785"/>
        <item x="76396"/>
        <item x="52319"/>
        <item x="36756"/>
        <item x="42359"/>
        <item x="85747"/>
        <item x="16603"/>
        <item x="19710"/>
        <item x="41800"/>
        <item x="46598"/>
        <item x="39417"/>
        <item x="28941"/>
        <item x="38564"/>
        <item x="84199"/>
        <item x="70161"/>
        <item x="4072"/>
        <item x="78810"/>
        <item x="51210"/>
        <item x="7632"/>
        <item x="53980"/>
        <item x="79867"/>
        <item x="33128"/>
        <item x="43494"/>
        <item x="35513"/>
        <item x="48516"/>
        <item x="68109"/>
        <item x="20555"/>
        <item x="46575"/>
        <item x="10134"/>
        <item x="78458"/>
        <item x="77972"/>
        <item x="44084"/>
        <item x="60122"/>
        <item x="65460"/>
        <item x="56754"/>
        <item x="41698"/>
        <item x="84613"/>
        <item x="35613"/>
        <item x="12401"/>
        <item x="43500"/>
        <item x="91455"/>
        <item x="74593"/>
        <item x="31945"/>
        <item x="86491"/>
        <item x="65267"/>
        <item x="31681"/>
        <item x="36341"/>
        <item x="29630"/>
        <item x="73110"/>
        <item x="40932"/>
        <item x="26006"/>
        <item x="94421"/>
        <item x="29133"/>
        <item x="65438"/>
        <item x="78691"/>
        <item x="22600"/>
        <item x="41488"/>
        <item x="44941"/>
        <item x="9172"/>
        <item x="59996"/>
        <item x="70364"/>
        <item x="4020"/>
        <item x="79897"/>
        <item x="17056"/>
        <item x="72874"/>
        <item x="68513"/>
        <item x="3762"/>
        <item x="11873"/>
        <item x="70225"/>
        <item x="39892"/>
        <item x="549"/>
        <item x="12656"/>
        <item x="10002"/>
        <item x="68374"/>
        <item x="73144"/>
        <item x="23340"/>
        <item x="66426"/>
        <item x="26462"/>
        <item x="84634"/>
        <item x="22610"/>
        <item x="77794"/>
        <item x="1005"/>
        <item x="52826"/>
        <item x="86481"/>
        <item x="32795"/>
        <item x="65412"/>
        <item x="72469"/>
        <item x="10674"/>
        <item x="59339"/>
        <item x="39399"/>
        <item x="79826"/>
        <item x="79200"/>
        <item x="23362"/>
        <item x="23018"/>
        <item x="94194"/>
        <item x="17293"/>
        <item x="69183"/>
        <item x="41163"/>
        <item x="59720"/>
        <item x="1901"/>
        <item x="52594"/>
        <item x="28805"/>
        <item x="48440"/>
        <item x="48596"/>
        <item x="74011"/>
        <item x="42490"/>
        <item x="37009"/>
        <item x="43800"/>
        <item x="37660"/>
        <item x="86098"/>
        <item x="29730"/>
        <item x="65210"/>
        <item x="22203"/>
        <item x="61440"/>
        <item x="70950"/>
        <item x="745"/>
        <item x="70856"/>
        <item x="9517"/>
        <item x="78318"/>
        <item x="76319"/>
        <item x="50438"/>
        <item x="77150"/>
        <item x="30736"/>
        <item x="47569"/>
        <item x="33638"/>
        <item x="48861"/>
        <item x="34977"/>
        <item x="52535"/>
        <item x="83026"/>
        <item x="46509"/>
        <item x="5588"/>
        <item x="76133"/>
        <item x="56875"/>
        <item x="94218"/>
        <item x="64579"/>
        <item x="65940"/>
        <item x="64252"/>
        <item x="88766"/>
        <item x="33490"/>
        <item x="55718"/>
        <item x="17864"/>
        <item x="21895"/>
        <item x="43108"/>
        <item x="12697"/>
        <item x="87140"/>
        <item x="53084"/>
        <item x="45875"/>
        <item x="31029"/>
        <item x="21669"/>
        <item x="14793"/>
        <item x="41775"/>
        <item x="39558"/>
        <item x="33305"/>
        <item x="25089"/>
        <item x="59964"/>
        <item x="13107"/>
        <item x="63395"/>
        <item x="52862"/>
        <item x="23157"/>
        <item x="47964"/>
        <item x="3808"/>
        <item x="73966"/>
        <item x="93456"/>
        <item x="8184"/>
        <item x="52976"/>
        <item x="69498"/>
        <item x="14016"/>
        <item x="56796"/>
        <item x="8575"/>
        <item x="51973"/>
        <item x="53577"/>
        <item x="92967"/>
        <item x="51248"/>
        <item x="75881"/>
        <item x="22868"/>
        <item x="18102"/>
        <item x="92638"/>
        <item x="27135"/>
        <item x="4400"/>
        <item x="57190"/>
        <item x="83467"/>
        <item x="78257"/>
        <item x="80137"/>
        <item x="34871"/>
        <item x="29487"/>
        <item x="335"/>
        <item x="1069"/>
        <item x="56083"/>
        <item x="34540"/>
        <item x="56401"/>
        <item x="37777"/>
        <item x="35214"/>
        <item x="67594"/>
        <item x="23186"/>
        <item x="9176"/>
        <item x="92658"/>
        <item x="2404"/>
        <item x="63874"/>
        <item x="4863"/>
        <item x="67839"/>
        <item x="36671"/>
        <item x="92002"/>
        <item x="25101"/>
        <item x="61499"/>
        <item x="71"/>
        <item x="21652"/>
        <item x="34711"/>
        <item x="18856"/>
        <item x="69089"/>
        <item x="16567"/>
        <item x="54808"/>
        <item x="54240"/>
        <item x="82202"/>
        <item x="83144"/>
        <item x="1357"/>
        <item x="6688"/>
        <item x="73231"/>
        <item x="27723"/>
        <item x="81835"/>
        <item x="30213"/>
        <item x="86107"/>
        <item x="83062"/>
        <item x="1382"/>
        <item x="39605"/>
        <item x="76922"/>
        <item x="42458"/>
        <item x="7621"/>
        <item x="69733"/>
        <item x="13131"/>
        <item x="12469"/>
        <item x="80880"/>
        <item x="60377"/>
        <item x="70688"/>
        <item x="15440"/>
        <item x="60506"/>
        <item x="60165"/>
        <item x="27198"/>
        <item x="81514"/>
        <item x="55040"/>
        <item x="44160"/>
        <item x="19676"/>
        <item x="27858"/>
        <item x="78334"/>
        <item x="94214"/>
        <item x="67499"/>
        <item x="81108"/>
        <item x="27179"/>
        <item x="92744"/>
        <item x="59861"/>
        <item x="56911"/>
        <item x="68672"/>
        <item x="37723"/>
        <item x="49204"/>
        <item x="1396"/>
        <item x="64442"/>
        <item x="94396"/>
        <item x="25777"/>
        <item x="55013"/>
        <item x="17285"/>
        <item x="11178"/>
        <item x="59532"/>
        <item x="24909"/>
        <item x="882"/>
        <item x="89349"/>
        <item x="87429"/>
        <item x="90280"/>
        <item x="79759"/>
        <item x="9194"/>
        <item x="49940"/>
        <item x="84713"/>
        <item x="68232"/>
        <item x="32786"/>
        <item x="53995"/>
        <item x="84540"/>
        <item x="67653"/>
        <item x="55184"/>
        <item x="38576"/>
        <item x="39657"/>
        <item x="18580"/>
        <item x="90046"/>
        <item x="36244"/>
        <item x="76395"/>
        <item x="86989"/>
        <item x="82036"/>
        <item x="81254"/>
        <item x="90524"/>
        <item x="60926"/>
        <item x="68150"/>
        <item x="65327"/>
        <item x="59912"/>
        <item x="52071"/>
        <item x="30039"/>
        <item x="31564"/>
        <item x="28033"/>
        <item x="14800"/>
        <item x="50461"/>
        <item x="41419"/>
        <item x="89661"/>
        <item x="63134"/>
        <item x="41263"/>
        <item x="40780"/>
        <item x="68343"/>
        <item x="82583"/>
        <item x="8981"/>
        <item x="43470"/>
        <item x="46904"/>
        <item x="71000"/>
        <item x="22839"/>
        <item x="84141"/>
        <item x="61493"/>
        <item x="48510"/>
        <item x="59982"/>
        <item x="36749"/>
        <item x="70056"/>
        <item x="22039"/>
        <item x="77663"/>
        <item x="65951"/>
        <item x="51525"/>
        <item x="2392"/>
        <item x="80629"/>
        <item x="81147"/>
        <item x="62577"/>
        <item x="19643"/>
        <item x="10239"/>
        <item x="27913"/>
        <item x="22497"/>
        <item x="47252"/>
        <item x="52015"/>
        <item x="56769"/>
        <item x="33746"/>
        <item x="88961"/>
        <item x="56503"/>
        <item x="4055"/>
        <item x="63495"/>
        <item x="26026"/>
        <item x="62751"/>
        <item x="23150"/>
        <item x="30950"/>
        <item x="86091"/>
        <item x="10238"/>
        <item x="41778"/>
        <item x="68122"/>
        <item x="55353"/>
        <item x="93893"/>
        <item x="55674"/>
        <item x="90740"/>
        <item x="18212"/>
        <item x="8983"/>
        <item x="91798"/>
        <item x="1735"/>
        <item x="1511"/>
        <item x="20057"/>
        <item x="28599"/>
        <item x="34200"/>
        <item x="78950"/>
        <item x="29399"/>
        <item x="288"/>
        <item x="45387"/>
        <item x="64131"/>
        <item x="19189"/>
        <item x="38880"/>
        <item x="71916"/>
        <item x="81071"/>
        <item x="48699"/>
        <item x="36609"/>
        <item x="9544"/>
        <item x="16444"/>
        <item x="63648"/>
        <item x="40775"/>
        <item x="26309"/>
        <item x="58504"/>
        <item x="57376"/>
        <item x="48943"/>
        <item x="80624"/>
        <item x="46100"/>
        <item x="80767"/>
        <item x="63058"/>
        <item x="28453"/>
        <item x="83442"/>
        <item x="58629"/>
        <item x="79873"/>
        <item x="87924"/>
        <item x="9664"/>
        <item x="92363"/>
        <item x="92974"/>
        <item x="1974"/>
        <item x="84617"/>
        <item x="48414"/>
        <item x="48678"/>
        <item x="11494"/>
        <item x="51305"/>
        <item x="87730"/>
        <item x="62847"/>
        <item x="33537"/>
        <item x="49521"/>
        <item x="53163"/>
        <item x="12384"/>
        <item x="2190"/>
        <item x="93442"/>
        <item x="6907"/>
        <item x="56139"/>
        <item x="55763"/>
        <item x="72354"/>
        <item x="70111"/>
        <item x="54545"/>
        <item x="45334"/>
        <item x="73669"/>
        <item x="42873"/>
        <item x="76121"/>
        <item x="16028"/>
        <item x="55460"/>
        <item x="31270"/>
        <item x="776"/>
        <item x="34011"/>
        <item x="53091"/>
        <item x="21008"/>
        <item x="64917"/>
        <item x="27528"/>
        <item x="90064"/>
        <item x="46058"/>
        <item x="29668"/>
        <item x="19650"/>
        <item x="43763"/>
        <item x="22702"/>
        <item x="7389"/>
        <item x="5198"/>
        <item x="91292"/>
        <item x="46724"/>
        <item x="46690"/>
        <item x="64540"/>
        <item x="54757"/>
        <item x="6332"/>
        <item x="55587"/>
        <item x="29297"/>
        <item x="85801"/>
        <item x="22650"/>
        <item x="48997"/>
        <item x="83682"/>
        <item x="79322"/>
        <item x="10416"/>
        <item x="37015"/>
        <item x="84845"/>
        <item x="49971"/>
        <item x="78785"/>
        <item x="62703"/>
        <item x="36567"/>
        <item x="41404"/>
        <item x="92917"/>
        <item x="20639"/>
        <item x="219"/>
        <item x="88702"/>
        <item x="44330"/>
        <item x="65652"/>
        <item x="406"/>
        <item x="48834"/>
        <item x="71296"/>
        <item x="66937"/>
        <item x="41071"/>
        <item x="43335"/>
        <item x="66378"/>
        <item x="43946"/>
        <item x="76451"/>
        <item x="77"/>
        <item x="7503"/>
        <item x="72616"/>
        <item x="87104"/>
        <item x="39966"/>
        <item x="8288"/>
        <item x="13881"/>
        <item x="8921"/>
        <item x="26634"/>
        <item x="31849"/>
        <item x="83227"/>
        <item x="23261"/>
        <item x="46764"/>
        <item x="3747"/>
        <item x="48799"/>
        <item x="53282"/>
        <item x="6879"/>
        <item x="70480"/>
        <item x="52219"/>
        <item x="17363"/>
        <item x="41075"/>
        <item x="31629"/>
        <item x="31498"/>
        <item x="14550"/>
        <item x="44060"/>
        <item x="47670"/>
        <item x="52274"/>
        <item x="5830"/>
        <item x="49791"/>
        <item x="22808"/>
        <item x="88876"/>
        <item x="90420"/>
        <item x="13771"/>
        <item x="57648"/>
        <item x="7263"/>
        <item x="63057"/>
        <item x="57804"/>
        <item x="44589"/>
        <item x="24701"/>
        <item x="56078"/>
        <item x="23429"/>
        <item x="89421"/>
        <item x="14157"/>
        <item x="51835"/>
        <item x="47526"/>
        <item x="90751"/>
        <item x="3249"/>
        <item x="51562"/>
        <item x="34268"/>
        <item x="25957"/>
        <item x="56205"/>
        <item x="38537"/>
        <item x="32168"/>
        <item x="5989"/>
        <item x="55425"/>
        <item x="2242"/>
        <item x="69508"/>
        <item x="19114"/>
        <item x="91591"/>
        <item x="66499"/>
        <item x="54355"/>
        <item x="62518"/>
        <item x="86051"/>
        <item x="6508"/>
        <item x="3556"/>
        <item x="58402"/>
        <item x="91186"/>
        <item x="45164"/>
        <item x="75993"/>
        <item x="78511"/>
        <item x="14107"/>
        <item x="88406"/>
        <item x="39800"/>
        <item x="84740"/>
        <item x="42390"/>
        <item x="20486"/>
        <item x="77401"/>
        <item x="47537"/>
        <item x="76255"/>
        <item x="60390"/>
        <item x="15956"/>
        <item x="63156"/>
        <item x="79571"/>
        <item x="91309"/>
        <item x="81405"/>
        <item x="54616"/>
        <item x="25697"/>
        <item x="15582"/>
        <item x="75081"/>
        <item x="5889"/>
        <item x="18338"/>
        <item x="29984"/>
        <item x="33848"/>
        <item x="16996"/>
        <item x="44062"/>
        <item x="45213"/>
        <item x="63664"/>
        <item x="81709"/>
        <item x="34190"/>
        <item x="75497"/>
        <item x="12596"/>
        <item x="34401"/>
        <item x="65275"/>
        <item x="30747"/>
        <item x="75562"/>
        <item x="8533"/>
        <item x="68871"/>
        <item x="47950"/>
        <item x="45474"/>
        <item x="18605"/>
        <item x="81898"/>
        <item x="57465"/>
        <item x="23468"/>
        <item x="80392"/>
        <item x="82854"/>
        <item x="68598"/>
        <item x="6424"/>
        <item x="24716"/>
        <item x="27586"/>
        <item x="40392"/>
        <item x="17855"/>
        <item x="93011"/>
        <item x="1495"/>
        <item x="50171"/>
        <item x="62974"/>
        <item x="32034"/>
        <item x="88827"/>
        <item x="43961"/>
        <item x="8247"/>
        <item x="41679"/>
        <item x="26936"/>
        <item x="1847"/>
        <item x="44702"/>
        <item x="88000"/>
        <item x="51045"/>
        <item x="73358"/>
        <item x="58985"/>
        <item x="8562"/>
        <item x="32222"/>
        <item x="53256"/>
        <item x="85393"/>
        <item x="47416"/>
        <item x="70002"/>
        <item x="46020"/>
        <item x="65147"/>
        <item x="21003"/>
        <item x="42231"/>
        <item x="14993"/>
        <item x="69846"/>
        <item x="1240"/>
        <item x="8378"/>
        <item x="9333"/>
        <item x="9717"/>
        <item x="68690"/>
        <item x="3921"/>
        <item x="28831"/>
        <item x="71848"/>
        <item x="26381"/>
        <item x="21157"/>
        <item x="25396"/>
        <item x="68712"/>
        <item x="76372"/>
        <item x="3299"/>
        <item x="31870"/>
        <item x="36013"/>
        <item x="21523"/>
        <item x="50495"/>
        <item x="69779"/>
        <item x="81598"/>
        <item x="68381"/>
        <item x="16177"/>
        <item x="67455"/>
        <item x="46573"/>
        <item x="22883"/>
        <item x="87574"/>
        <item x="12439"/>
        <item x="4541"/>
        <item x="20359"/>
        <item x="79800"/>
        <item x="50259"/>
        <item x="24195"/>
        <item x="11217"/>
        <item x="36718"/>
        <item x="37976"/>
        <item x="74031"/>
        <item x="8194"/>
        <item x="22266"/>
        <item x="28875"/>
        <item x="3834"/>
        <item x="63114"/>
        <item x="46467"/>
        <item x="28047"/>
        <item x="27617"/>
        <item x="56120"/>
        <item x="1026"/>
        <item x="60225"/>
        <item x="63493"/>
        <item x="64338"/>
        <item x="28906"/>
        <item x="82143"/>
        <item x="43237"/>
        <item x="59046"/>
        <item x="21633"/>
        <item x="66254"/>
        <item x="25141"/>
        <item x="80258"/>
        <item x="62250"/>
        <item x="38476"/>
        <item x="16842"/>
        <item x="90903"/>
        <item x="71207"/>
        <item x="80715"/>
        <item x="67077"/>
        <item x="18763"/>
        <item x="64810"/>
        <item x="89907"/>
        <item x="45806"/>
        <item x="23650"/>
        <item x="60972"/>
        <item x="72117"/>
        <item x="83856"/>
        <item x="36970"/>
        <item x="55751"/>
        <item x="25060"/>
        <item x="87298"/>
        <item x="42917"/>
        <item x="26313"/>
        <item x="25625"/>
        <item x="7857"/>
        <item x="13438"/>
        <item x="67868"/>
        <item x="39353"/>
        <item x="40680"/>
        <item x="65663"/>
        <item x="57073"/>
        <item x="89166"/>
        <item x="79805"/>
        <item x="18918"/>
        <item x="15216"/>
        <item x="35208"/>
        <item x="44653"/>
        <item x="34217"/>
        <item x="44465"/>
        <item x="10787"/>
        <item x="43177"/>
        <item x="79193"/>
        <item x="17195"/>
        <item x="86019"/>
        <item x="68909"/>
        <item x="86172"/>
        <item x="94146"/>
        <item x="90992"/>
        <item x="6765"/>
        <item x="90052"/>
        <item x="68563"/>
        <item x="29707"/>
        <item x="17740"/>
        <item x="19982"/>
        <item x="58572"/>
        <item x="82161"/>
        <item x="9552"/>
        <item x="64782"/>
        <item x="10467"/>
        <item x="25594"/>
        <item x="87122"/>
        <item x="66092"/>
        <item x="49702"/>
        <item x="38613"/>
        <item x="34815"/>
        <item x="3402"/>
        <item x="3595"/>
        <item x="54245"/>
        <item x="2933"/>
        <item x="1274"/>
        <item x="57181"/>
        <item x="7187"/>
        <item x="32255"/>
        <item x="89344"/>
        <item x="11339"/>
        <item x="39675"/>
        <item x="6843"/>
        <item x="23338"/>
        <item x="8971"/>
        <item x="2052"/>
        <item x="32404"/>
        <item x="31326"/>
        <item x="72510"/>
        <item x="477"/>
        <item x="22915"/>
        <item x="49841"/>
        <item x="50342"/>
        <item x="75005"/>
        <item x="72476"/>
        <item x="85645"/>
        <item x="69490"/>
        <item x="31228"/>
        <item x="65226"/>
        <item x="30717"/>
        <item x="90455"/>
        <item x="64286"/>
        <item x="25259"/>
        <item x="91040"/>
        <item x="65051"/>
        <item x="53982"/>
        <item x="10518"/>
        <item x="26033"/>
        <item x="67298"/>
        <item x="32370"/>
        <item x="9906"/>
        <item x="16898"/>
        <item x="24242"/>
        <item x="9995"/>
        <item x="34659"/>
        <item x="17388"/>
        <item x="32067"/>
        <item x="20967"/>
        <item x="94102"/>
        <item x="35066"/>
        <item x="38157"/>
        <item x="17420"/>
        <item x="53614"/>
        <item x="7655"/>
        <item x="36384"/>
        <item x="64215"/>
        <item x="54174"/>
        <item x="46393"/>
        <item x="71338"/>
        <item x="81349"/>
        <item x="62027"/>
        <item x="4714"/>
        <item x="63926"/>
        <item x="61105"/>
        <item x="11109"/>
        <item x="14124"/>
        <item x="42874"/>
        <item x="41395"/>
        <item x="48134"/>
        <item x="83080"/>
        <item x="94598"/>
        <item x="42743"/>
        <item x="2866"/>
        <item x="20635"/>
        <item x="79180"/>
        <item x="67928"/>
        <item x="7835"/>
        <item x="63779"/>
        <item x="37030"/>
        <item x="70029"/>
        <item x="66870"/>
        <item x="75326"/>
        <item x="80378"/>
        <item x="54730"/>
        <item x="55756"/>
        <item x="67261"/>
        <item x="25243"/>
        <item x="36128"/>
        <item x="35139"/>
        <item x="6317"/>
        <item x="58433"/>
        <item x="1056"/>
        <item x="71978"/>
        <item x="32119"/>
        <item x="53923"/>
        <item x="37735"/>
        <item x="53060"/>
        <item x="89433"/>
        <item x="49953"/>
        <item x="81054"/>
        <item x="70797"/>
        <item x="60141"/>
        <item x="18142"/>
        <item x="15422"/>
        <item x="39962"/>
        <item x="91846"/>
        <item x="24550"/>
        <item x="90812"/>
        <item x="1024"/>
        <item x="37765"/>
        <item x="27780"/>
        <item x="4719"/>
        <item x="63697"/>
        <item x="11476"/>
        <item x="42764"/>
        <item x="55617"/>
        <item x="88741"/>
        <item x="66474"/>
        <item x="21845"/>
        <item x="64509"/>
        <item x="66206"/>
        <item x="1247"/>
        <item x="2219"/>
        <item x="77578"/>
        <item x="70506"/>
        <item x="34672"/>
        <item x="73833"/>
        <item x="80554"/>
        <item x="40952"/>
        <item x="68425"/>
        <item x="26029"/>
        <item x="81699"/>
        <item x="53767"/>
        <item x="20726"/>
        <item x="13228"/>
        <item x="84034"/>
        <item x="21181"/>
        <item x="66411"/>
        <item x="45086"/>
        <item x="81965"/>
        <item x="91576"/>
        <item x="49812"/>
        <item x="64018"/>
        <item x="5053"/>
        <item x="68510"/>
        <item x="26232"/>
        <item x="66162"/>
        <item x="29408"/>
        <item x="75569"/>
        <item x="10404"/>
        <item x="45622"/>
        <item x="41804"/>
        <item x="80465"/>
        <item x="21697"/>
        <item x="90891"/>
        <item x="3658"/>
        <item x="56385"/>
        <item x="48721"/>
        <item x="67161"/>
        <item x="90671"/>
        <item x="50613"/>
        <item x="19879"/>
        <item x="48289"/>
        <item x="62167"/>
        <item x="55677"/>
        <item x="64193"/>
        <item x="64022"/>
        <item x="78416"/>
        <item x="14994"/>
        <item x="86676"/>
        <item x="34328"/>
        <item x="64935"/>
        <item x="76647"/>
        <item x="7981"/>
        <item x="40739"/>
        <item x="81074"/>
        <item x="16"/>
        <item x="69642"/>
        <item x="23797"/>
        <item x="65516"/>
        <item x="60109"/>
        <item x="76747"/>
        <item x="74793"/>
        <item x="56668"/>
        <item x="44040"/>
        <item x="51603"/>
        <item x="43611"/>
        <item x="39299"/>
        <item x="50554"/>
        <item x="14971"/>
        <item x="53708"/>
        <item x="83738"/>
        <item x="79415"/>
        <item x="13186"/>
        <item x="17369"/>
        <item x="74324"/>
        <item x="64468"/>
        <item x="29186"/>
        <item x="21428"/>
        <item x="31786"/>
        <item x="2541"/>
        <item x="60904"/>
        <item x="25652"/>
        <item x="54586"/>
        <item x="11130"/>
        <item x="51528"/>
        <item x="31551"/>
        <item x="6575"/>
        <item x="30068"/>
        <item x="88923"/>
        <item x="38295"/>
        <item x="45980"/>
        <item x="70283"/>
        <item x="73683"/>
        <item x="52400"/>
        <item x="56650"/>
        <item x="59068"/>
        <item x="78272"/>
        <item x="26242"/>
        <item x="71116"/>
        <item x="27696"/>
        <item x="13362"/>
        <item x="48986"/>
        <item x="60912"/>
        <item x="12966"/>
        <item x="89910"/>
        <item x="36793"/>
        <item x="8850"/>
        <item x="7227"/>
        <item x="46249"/>
        <item x="74247"/>
        <item x="38528"/>
        <item x="72484"/>
        <item x="64368"/>
        <item x="90505"/>
        <item x="78109"/>
        <item x="21220"/>
        <item x="10282"/>
        <item x="60644"/>
        <item x="28056"/>
        <item x="79902"/>
        <item x="50535"/>
        <item x="24321"/>
        <item x="35491"/>
        <item x="39668"/>
        <item x="67317"/>
        <item x="38381"/>
        <item x="59842"/>
        <item x="43415"/>
        <item x="79131"/>
        <item x="86004"/>
        <item x="13622"/>
        <item x="77033"/>
        <item x="7757"/>
        <item x="93283"/>
        <item x="36323"/>
        <item x="6878"/>
        <item x="7742"/>
        <item x="81848"/>
        <item x="4406"/>
        <item x="16954"/>
        <item x="28660"/>
        <item x="33130"/>
        <item x="7780"/>
        <item x="58106"/>
        <item x="9263"/>
        <item x="33721"/>
        <item x="44608"/>
        <item x="76405"/>
        <item x="84273"/>
        <item x="65120"/>
        <item x="89580"/>
        <item x="40063"/>
        <item x="78845"/>
        <item x="17594"/>
        <item x="52949"/>
        <item x="20654"/>
        <item x="10116"/>
        <item x="59529"/>
        <item x="48921"/>
        <item x="9834"/>
        <item x="51427"/>
        <item x="55043"/>
        <item x="67300"/>
        <item x="61234"/>
        <item x="74453"/>
        <item x="21827"/>
        <item x="89908"/>
        <item x="27505"/>
        <item x="87355"/>
        <item x="58964"/>
        <item x="47067"/>
        <item x="93057"/>
        <item x="77781"/>
        <item x="36993"/>
        <item x="79901"/>
        <item x="12041"/>
        <item x="67555"/>
        <item x="18315"/>
        <item x="79956"/>
        <item x="14479"/>
        <item x="51453"/>
        <item x="64"/>
        <item x="19256"/>
        <item x="70955"/>
        <item x="72498"/>
        <item x="86477"/>
        <item x="72369"/>
        <item x="21459"/>
        <item x="6505"/>
        <item x="77397"/>
        <item x="71670"/>
        <item x="85655"/>
        <item x="59916"/>
        <item x="63438"/>
        <item x="86306"/>
        <item x="30963"/>
        <item x="32327"/>
        <item x="52506"/>
        <item x="73049"/>
        <item x="81011"/>
        <item x="73296"/>
        <item x="53681"/>
        <item x="91904"/>
        <item x="48301"/>
        <item x="42038"/>
        <item x="2704"/>
        <item x="57314"/>
        <item x="34391"/>
        <item x="32229"/>
        <item x="23512"/>
        <item x="48405"/>
        <item x="20293"/>
        <item x="73183"/>
        <item x="77190"/>
        <item x="83540"/>
        <item x="72220"/>
        <item x="43024"/>
        <item x="16686"/>
        <item x="17605"/>
        <item x="11511"/>
        <item x="43957"/>
        <item x="84290"/>
        <item x="21788"/>
        <item x="64533"/>
        <item x="69450"/>
        <item x="65218"/>
        <item x="9160"/>
        <item x="25018"/>
        <item x="40331"/>
        <item x="32004"/>
        <item x="75301"/>
        <item x="49098"/>
        <item x="43596"/>
        <item x="41139"/>
        <item x="9256"/>
        <item x="92230"/>
        <item x="43498"/>
        <item x="86809"/>
        <item x="59974"/>
        <item x="31456"/>
        <item x="43490"/>
        <item x="68908"/>
        <item x="59329"/>
        <item x="72669"/>
        <item x="35412"/>
        <item x="84375"/>
        <item x="33181"/>
        <item x="11592"/>
        <item x="29326"/>
        <item x="43317"/>
        <item x="55735"/>
        <item x="58337"/>
        <item x="6468"/>
        <item x="60311"/>
        <item x="71101"/>
        <item x="18986"/>
        <item x="79706"/>
        <item x="64473"/>
        <item x="6150"/>
        <item x="3426"/>
        <item x="48513"/>
        <item x="28972"/>
        <item x="80568"/>
        <item x="41095"/>
        <item x="46142"/>
        <item x="31858"/>
        <item x="24385"/>
        <item x="56912"/>
        <item x="13295"/>
        <item x="92210"/>
        <item x="90630"/>
        <item x="5896"/>
        <item x="74571"/>
        <item x="31620"/>
        <item x="36675"/>
        <item x="25261"/>
        <item x="8354"/>
        <item x="30368"/>
        <item x="80346"/>
        <item x="43153"/>
        <item x="86651"/>
        <item x="80943"/>
        <item x="33007"/>
        <item x="73027"/>
        <item x="46253"/>
        <item x="66203"/>
        <item x="33362"/>
        <item x="78599"/>
        <item x="33892"/>
        <item x="59795"/>
        <item x="20582"/>
        <item x="81839"/>
        <item x="49483"/>
        <item x="87485"/>
        <item x="8735"/>
        <item x="15542"/>
        <item x="40916"/>
        <item x="38523"/>
        <item x="68807"/>
        <item x="2125"/>
        <item x="28771"/>
        <item x="67885"/>
        <item x="26463"/>
        <item x="3472"/>
        <item x="31669"/>
        <item x="37745"/>
        <item x="26850"/>
        <item x="37419"/>
        <item x="87307"/>
        <item x="35760"/>
        <item x="56733"/>
        <item x="58261"/>
        <item x="57460"/>
        <item x="2658"/>
        <item x="37902"/>
        <item x="59452"/>
        <item x="59583"/>
        <item x="13975"/>
        <item x="88790"/>
        <item x="43941"/>
        <item x="74769"/>
        <item x="48105"/>
        <item x="89093"/>
        <item x="39215"/>
        <item x="59886"/>
        <item x="47551"/>
        <item x="31922"/>
        <item x="33173"/>
        <item x="77202"/>
        <item x="19346"/>
        <item x="29799"/>
        <item x="19116"/>
        <item x="83855"/>
        <item x="60303"/>
        <item x="50030"/>
        <item x="5202"/>
        <item x="39288"/>
        <item x="42682"/>
        <item x="74603"/>
        <item x="15057"/>
        <item x="15533"/>
        <item x="37288"/>
        <item x="58767"/>
        <item x="43672"/>
        <item x="250"/>
        <item x="63240"/>
        <item x="37699"/>
        <item x="19877"/>
        <item x="17756"/>
        <item x="42200"/>
        <item x="92389"/>
        <item x="16383"/>
        <item x="90037"/>
        <item x="659"/>
        <item x="6909"/>
        <item x="86836"/>
        <item x="54075"/>
        <item x="85952"/>
        <item x="12556"/>
        <item x="69720"/>
        <item x="74841"/>
        <item x="24805"/>
        <item x="30296"/>
        <item x="36359"/>
        <item x="3931"/>
        <item x="8740"/>
        <item x="70287"/>
        <item x="38353"/>
        <item x="1638"/>
        <item x="49794"/>
        <item x="51207"/>
        <item x="68505"/>
        <item x="71666"/>
        <item x="70176"/>
        <item x="19119"/>
        <item x="66223"/>
        <item x="77565"/>
        <item x="47629"/>
        <item x="83727"/>
        <item x="82037"/>
        <item x="51449"/>
        <item x="80726"/>
        <item x="4738"/>
        <item x="51625"/>
        <item x="66317"/>
        <item x="65736"/>
        <item x="87441"/>
        <item x="69329"/>
        <item x="5960"/>
        <item x="86430"/>
        <item x="11241"/>
        <item x="86030"/>
        <item x="19428"/>
        <item x="63646"/>
        <item x="84104"/>
        <item x="71550"/>
        <item x="12237"/>
        <item x="30165"/>
        <item x="83391"/>
        <item x="16784"/>
        <item x="10760"/>
        <item x="65581"/>
        <item x="31907"/>
        <item x="28936"/>
        <item x="48628"/>
        <item x="49185"/>
        <item x="35778"/>
        <item x="77520"/>
        <item x="51875"/>
        <item x="53054"/>
        <item x="1003"/>
        <item x="27156"/>
        <item x="39123"/>
        <item x="80884"/>
        <item x="14221"/>
        <item x="56456"/>
        <item x="74543"/>
        <item x="63937"/>
        <item x="23791"/>
        <item x="49518"/>
        <item x="3532"/>
        <item x="71993"/>
        <item x="79715"/>
        <item x="14324"/>
        <item x="50963"/>
        <item x="34785"/>
        <item x="57232"/>
        <item x="32974"/>
        <item x="63752"/>
        <item x="26793"/>
        <item x="91485"/>
        <item x="5572"/>
        <item x="86747"/>
        <item x="17948"/>
        <item x="4846"/>
        <item x="71370"/>
        <item x="30483"/>
        <item x="79069"/>
        <item x="10102"/>
        <item x="86833"/>
        <item x="13242"/>
        <item x="70349"/>
        <item x="81188"/>
        <item x="76942"/>
        <item x="78040"/>
        <item x="88310"/>
        <item x="85122"/>
        <item x="29614"/>
        <item x="20107"/>
        <item x="32024"/>
        <item x="92421"/>
        <item x="1020"/>
        <item x="78132"/>
        <item x="47029"/>
        <item x="33431"/>
        <item x="78"/>
        <item x="84883"/>
        <item x="79070"/>
        <item x="23046"/>
        <item x="41668"/>
        <item x="38329"/>
        <item x="20190"/>
        <item x="63615"/>
        <item x="74263"/>
        <item x="760"/>
        <item x="44489"/>
        <item x="58315"/>
        <item x="53345"/>
        <item x="82673"/>
        <item x="9635"/>
        <item x="24192"/>
        <item x="78409"/>
        <item x="30970"/>
        <item x="50828"/>
        <item x="80451"/>
        <item x="73576"/>
        <item x="38926"/>
        <item x="86699"/>
        <item x="19142"/>
        <item x="2593"/>
        <item x="89337"/>
        <item x="14503"/>
        <item x="26957"/>
        <item x="72609"/>
        <item x="63718"/>
        <item x="54086"/>
        <item x="34562"/>
        <item x="65043"/>
        <item x="93413"/>
        <item x="22762"/>
        <item x="91659"/>
        <item x="34356"/>
        <item x="52208"/>
        <item x="10095"/>
        <item x="88640"/>
        <item x="90872"/>
        <item x="14180"/>
        <item x="27862"/>
        <item x="49562"/>
        <item x="49366"/>
        <item x="51518"/>
        <item x="7573"/>
        <item x="45997"/>
        <item x="3172"/>
        <item x="30263"/>
        <item x="27041"/>
        <item x="50927"/>
        <item x="26509"/>
        <item x="49264"/>
        <item x="51511"/>
        <item x="17757"/>
        <item x="79301"/>
        <item x="47604"/>
        <item x="73845"/>
        <item x="32623"/>
        <item x="18486"/>
        <item x="55346"/>
        <item x="30289"/>
        <item x="39632"/>
        <item x="71351"/>
        <item x="66957"/>
        <item x="31912"/>
        <item x="33100"/>
        <item x="38125"/>
        <item x="49306"/>
        <item x="46527"/>
        <item x="61188"/>
        <item x="61764"/>
        <item x="11492"/>
        <item x="36448"/>
        <item x="16276"/>
        <item x="28931"/>
        <item x="88651"/>
        <item x="42464"/>
        <item x="81479"/>
        <item x="73988"/>
        <item x="90646"/>
        <item x="87172"/>
        <item x="88749"/>
        <item x="85406"/>
        <item x="51780"/>
        <item x="61672"/>
        <item x="66301"/>
        <item x="29037"/>
        <item x="47582"/>
        <item x="31491"/>
        <item x="90121"/>
        <item x="2644"/>
        <item x="50032"/>
        <item x="14096"/>
        <item x="53539"/>
        <item x="17076"/>
        <item x="53423"/>
        <item x="70200"/>
        <item x="79554"/>
        <item x="40316"/>
        <item x="3097"/>
        <item x="42489"/>
        <item x="84431"/>
        <item x="94510"/>
        <item x="78018"/>
        <item x="67434"/>
        <item x="61203"/>
        <item x="94169"/>
        <item x="42939"/>
        <item x="86819"/>
        <item x="67313"/>
        <item x="36879"/>
        <item x="25187"/>
        <item x="87346"/>
        <item x="17816"/>
        <item x="52907"/>
        <item x="60"/>
        <item x="48360"/>
        <item x="91745"/>
        <item x="77048"/>
        <item x="49863"/>
        <item x="42626"/>
        <item x="13864"/>
        <item x="14229"/>
        <item x="51695"/>
        <item x="4298"/>
        <item x="40530"/>
        <item x="76297"/>
        <item x="2932"/>
        <item x="14029"/>
        <item x="50101"/>
        <item x="61970"/>
        <item x="66147"/>
        <item x="90877"/>
        <item x="3266"/>
        <item x="72569"/>
        <item x="62588"/>
        <item x="11114"/>
        <item x="34040"/>
        <item x="66036"/>
        <item x="59540"/>
        <item x="71462"/>
        <item x="61021"/>
        <item x="46867"/>
        <item x="10584"/>
        <item x="28304"/>
        <item x="68520"/>
        <item x="43505"/>
        <item x="61876"/>
        <item x="70992"/>
        <item x="924"/>
        <item x="34583"/>
        <item x="45165"/>
        <item x="91110"/>
        <item x="61202"/>
        <item x="40064"/>
        <item x="7972"/>
        <item x="48803"/>
        <item x="63662"/>
        <item x="763"/>
        <item x="75307"/>
        <item x="14619"/>
        <item x="50308"/>
        <item x="57455"/>
        <item x="81759"/>
        <item x="3826"/>
        <item x="39544"/>
        <item x="16007"/>
        <item x="35824"/>
        <item x="56936"/>
        <item x="55795"/>
        <item x="47144"/>
        <item x="61600"/>
        <item x="12554"/>
        <item x="68654"/>
        <item x="48416"/>
        <item x="25218"/>
        <item x="2346"/>
        <item x="23037"/>
        <item x="1563"/>
        <item x="27305"/>
        <item x="87003"/>
        <item x="29810"/>
        <item x="20984"/>
        <item x="81488"/>
        <item x="70784"/>
        <item x="92418"/>
        <item x="50041"/>
        <item x="61809"/>
        <item x="26952"/>
        <item x="79290"/>
        <item x="66769"/>
        <item x="27271"/>
        <item x="9044"/>
        <item x="82488"/>
        <item x="92900"/>
        <item x="84395"/>
        <item x="63396"/>
        <item x="31563"/>
        <item x="38265"/>
        <item x="54681"/>
        <item x="57805"/>
        <item x="85031"/>
        <item x="29434"/>
        <item x="92835"/>
        <item x="7977"/>
        <item x="39413"/>
        <item x="45813"/>
        <item x="73967"/>
        <item x="47487"/>
        <item x="63952"/>
        <item x="1578"/>
        <item x="56301"/>
        <item x="71480"/>
        <item x="17453"/>
        <item x="85959"/>
        <item x="70404"/>
        <item x="5292"/>
        <item x="72810"/>
        <item x="25964"/>
        <item x="90088"/>
        <item x="39520"/>
        <item x="16040"/>
        <item x="5111"/>
        <item x="32435"/>
        <item x="44840"/>
        <item x="60133"/>
        <item x="10848"/>
        <item x="26877"/>
        <item x="81703"/>
        <item x="71578"/>
        <item x="83205"/>
        <item x="21427"/>
        <item x="28837"/>
        <item x="87001"/>
        <item x="51716"/>
        <item x="14960"/>
        <item x="48872"/>
        <item x="44000"/>
        <item x="3643"/>
        <item x="23456"/>
        <item x="47965"/>
        <item x="33742"/>
        <item x="75396"/>
        <item x="19227"/>
        <item x="11961"/>
        <item x="55562"/>
        <item x="3477"/>
        <item x="80763"/>
        <item x="81670"/>
        <item x="39339"/>
        <item x="57517"/>
        <item x="80441"/>
        <item x="89612"/>
        <item x="2759"/>
        <item x="53559"/>
        <item x="68146"/>
        <item x="18764"/>
        <item x="80113"/>
        <item x="28168"/>
        <item x="20520"/>
        <item x="76523"/>
        <item x="39588"/>
        <item x="30500"/>
        <item x="19425"/>
        <item x="38688"/>
        <item x="16085"/>
        <item x="51426"/>
        <item x="542"/>
        <item x="27494"/>
        <item x="39739"/>
        <item x="88458"/>
        <item x="86237"/>
        <item x="75007"/>
        <item x="66602"/>
        <item x="5086"/>
        <item x="85958"/>
        <item x="77129"/>
        <item x="7138"/>
        <item x="34995"/>
        <item x="77971"/>
        <item x="56003"/>
        <item x="54392"/>
        <item x="258"/>
        <item x="91598"/>
        <item x="32930"/>
        <item x="51787"/>
        <item x="15439"/>
        <item x="28014"/>
        <item x="67536"/>
        <item x="57526"/>
        <item x="45275"/>
        <item x="31382"/>
        <item x="71106"/>
        <item x="38945"/>
        <item x="24495"/>
        <item x="36602"/>
        <item x="26965"/>
        <item x="41595"/>
        <item x="71312"/>
        <item x="49004"/>
        <item x="14010"/>
        <item x="76926"/>
        <item x="17951"/>
        <item x="32658"/>
        <item x="29456"/>
        <item x="48931"/>
        <item x="63829"/>
        <item x="90359"/>
        <item x="50674"/>
        <item x="56185"/>
        <item x="10725"/>
        <item x="24987"/>
        <item x="6287"/>
        <item x="43333"/>
        <item x="19760"/>
        <item x="9453"/>
        <item x="63262"/>
        <item x="13680"/>
        <item x="39578"/>
        <item x="74659"/>
        <item x="77222"/>
        <item x="33774"/>
        <item x="21304"/>
        <item x="77479"/>
        <item x="16613"/>
        <item x="81985"/>
        <item x="7044"/>
        <item x="49774"/>
        <item x="12441"/>
        <item x="78916"/>
        <item x="78032"/>
        <item x="47203"/>
        <item x="88423"/>
        <item x="84682"/>
        <item x="23819"/>
        <item x="49136"/>
        <item x="23341"/>
        <item x="65243"/>
        <item x="2971"/>
        <item x="38912"/>
        <item x="32039"/>
        <item x="54814"/>
        <item x="45437"/>
        <item x="68357"/>
        <item x="20032"/>
        <item x="43323"/>
        <item x="73515"/>
        <item x="83909"/>
        <item x="43834"/>
        <item x="62602"/>
        <item x="24137"/>
        <item x="44225"/>
        <item x="80863"/>
        <item x="79186"/>
        <item x="19217"/>
        <item x="65449"/>
        <item x="84"/>
        <item x="61526"/>
        <item x="59906"/>
        <item x="35174"/>
        <item x="71079"/>
        <item x="25379"/>
        <item x="38075"/>
        <item x="86919"/>
        <item x="70951"/>
        <item x="37788"/>
        <item x="74130"/>
        <item x="52769"/>
        <item x="50464"/>
        <item x="36325"/>
        <item x="70855"/>
        <item x="59461"/>
        <item x="85707"/>
        <item x="29115"/>
        <item x="44432"/>
        <item x="26742"/>
        <item x="40919"/>
        <item x="71817"/>
        <item x="80653"/>
        <item x="73809"/>
        <item x="40249"/>
        <item x="38300"/>
        <item x="65579"/>
        <item x="43408"/>
        <item x="16219"/>
        <item x="36492"/>
        <item x="21736"/>
        <item x="11220"/>
        <item x="5951"/>
        <item x="77444"/>
        <item x="1100"/>
        <item x="9865"/>
        <item x="15409"/>
        <item x="15177"/>
        <item x="27186"/>
        <item x="71618"/>
        <item x="93353"/>
        <item x="43794"/>
        <item x="57354"/>
        <item x="9624"/>
        <item x="77668"/>
        <item x="70995"/>
        <item x="73107"/>
        <item x="58152"/>
        <item x="14477"/>
        <item x="60920"/>
        <item x="22560"/>
        <item x="55291"/>
        <item x="42859"/>
        <item x="74985"/>
        <item x="87126"/>
        <item x="36183"/>
        <item x="88079"/>
        <item x="22805"/>
        <item x="1738"/>
        <item x="33155"/>
        <item x="7918"/>
        <item x="82782"/>
        <item x="83463"/>
        <item x="14729"/>
        <item x="39327"/>
        <item x="92190"/>
        <item x="51386"/>
        <item x="55893"/>
        <item x="87998"/>
        <item x="68478"/>
        <item x="6820"/>
        <item x="40871"/>
        <item x="64624"/>
        <item x="18033"/>
        <item x="93509"/>
        <item x="15854"/>
        <item x="87450"/>
        <item x="56832"/>
        <item x="85711"/>
        <item x="7064"/>
        <item x="40584"/>
        <item x="62211"/>
        <item x="7913"/>
        <item x="69400"/>
        <item x="58039"/>
        <item x="13082"/>
        <item x="10418"/>
        <item x="38718"/>
        <item x="55778"/>
        <item x="4874"/>
        <item x="90748"/>
        <item x="76479"/>
        <item x="43977"/>
        <item x="56633"/>
        <item x="49663"/>
        <item x="70238"/>
        <item x="68063"/>
        <item x="84286"/>
        <item x="46783"/>
        <item x="49285"/>
        <item x="12263"/>
        <item x="32733"/>
        <item x="5904"/>
        <item x="53276"/>
        <item x="71797"/>
        <item x="73798"/>
        <item x="38397"/>
        <item x="25571"/>
        <item x="42684"/>
        <item x="29451"/>
        <item x="55723"/>
        <item x="13356"/>
        <item x="8904"/>
        <item x="59789"/>
        <item x="77036"/>
        <item x="50809"/>
        <item x="30032"/>
        <item x="80442"/>
        <item x="61491"/>
        <item x="44206"/>
        <item x="38701"/>
        <item x="54723"/>
        <item x="32027"/>
        <item x="26749"/>
        <item x="94195"/>
        <item x="49071"/>
        <item x="13860"/>
        <item x="83537"/>
        <item x="13268"/>
        <item x="16699"/>
        <item x="18336"/>
        <item x="71536"/>
        <item x="53404"/>
        <item x="8774"/>
        <item x="64585"/>
        <item x="5868"/>
        <item x="88032"/>
        <item x="39949"/>
        <item x="24377"/>
        <item x="11429"/>
        <item x="57950"/>
        <item x="16555"/>
        <item x="63381"/>
        <item x="19545"/>
        <item x="71906"/>
        <item x="50708"/>
        <item x="33447"/>
        <item x="43301"/>
        <item x="41694"/>
        <item x="65265"/>
        <item x="77778"/>
        <item x="58160"/>
        <item x="1790"/>
        <item x="77240"/>
        <item x="7642"/>
        <item x="10024"/>
        <item x="34872"/>
        <item x="55252"/>
        <item x="55518"/>
        <item x="27516"/>
        <item x="19149"/>
        <item x="36904"/>
        <item x="2234"/>
        <item x="60822"/>
        <item x="8888"/>
        <item x="39213"/>
        <item x="70263"/>
        <item x="42310"/>
        <item x="59652"/>
        <item x="37930"/>
        <item x="25960"/>
        <item x="72892"/>
        <item x="31480"/>
        <item x="83863"/>
        <item x="9721"/>
        <item x="71389"/>
        <item x="93069"/>
        <item x="66308"/>
        <item x="31380"/>
        <item x="38630"/>
        <item x="31733"/>
        <item x="64242"/>
        <item x="7086"/>
        <item x="65230"/>
        <item x="88973"/>
        <item x="93700"/>
        <item x="80307"/>
        <item x="12223"/>
        <item x="60690"/>
        <item x="17146"/>
        <item x="20143"/>
        <item x="24638"/>
        <item x="42645"/>
        <item x="81178"/>
        <item x="51348"/>
        <item x="41430"/>
        <item x="4627"/>
        <item x="73123"/>
        <item x="34416"/>
        <item x="43227"/>
        <item x="41033"/>
        <item x="53112"/>
        <item x="18093"/>
        <item x="36787"/>
        <item x="345"/>
        <item x="38133"/>
        <item x="17183"/>
        <item x="84869"/>
        <item x="73216"/>
        <item x="52210"/>
        <item x="66402"/>
        <item x="85503"/>
        <item x="65191"/>
        <item x="11567"/>
        <item x="89524"/>
        <item x="41443"/>
        <item x="31501"/>
        <item x="65876"/>
        <item x="45329"/>
        <item x="23649"/>
        <item x="92705"/>
        <item x="18348"/>
        <item x="35204"/>
        <item x="7702"/>
        <item x="68777"/>
        <item x="42537"/>
        <item x="92810"/>
        <item x="3951"/>
        <item x="65401"/>
        <item x="82027"/>
        <item x="20156"/>
        <item x="41004"/>
        <item x="48332"/>
        <item x="85517"/>
        <item x="51599"/>
        <item x="66629"/>
        <item x="37948"/>
        <item x="13165"/>
        <item x="12023"/>
        <item x="31925"/>
        <item x="69513"/>
        <item x="62228"/>
        <item x="2633"/>
        <item x="4007"/>
        <item x="58429"/>
        <item x="44310"/>
        <item x="41555"/>
        <item x="54320"/>
        <item x="69415"/>
        <item x="34439"/>
        <item x="73596"/>
        <item x="11826"/>
        <item x="1766"/>
        <item x="14763"/>
        <item x="80332"/>
        <item x="5968"/>
        <item x="91704"/>
        <item x="34073"/>
        <item x="77757"/>
        <item x="80962"/>
        <item x="5074"/>
        <item x="7458"/>
        <item x="92685"/>
        <item x="22114"/>
        <item x="42760"/>
        <item x="34465"/>
        <item x="56738"/>
        <item x="3203"/>
        <item x="86358"/>
        <item x="67869"/>
        <item x="43336"/>
        <item x="17470"/>
        <item x="73071"/>
        <item x="81177"/>
        <item x="70631"/>
        <item x="55415"/>
        <item x="9219"/>
        <item x="27492"/>
        <item x="41363"/>
        <item x="42539"/>
        <item x="45239"/>
        <item x="70141"/>
        <item x="94099"/>
        <item x="20665"/>
        <item x="9496"/>
        <item x="3839"/>
        <item x="2053"/>
        <item x="10463"/>
        <item x="26726"/>
        <item x="85215"/>
        <item x="19902"/>
        <item x="6062"/>
        <item x="49396"/>
        <item x="32598"/>
        <item x="38799"/>
        <item x="84347"/>
        <item x="78011"/>
        <item x="82781"/>
        <item x="91344"/>
        <item x="92374"/>
        <item x="38307"/>
        <item x="81793"/>
        <item x="73186"/>
        <item x="85175"/>
        <item x="9557"/>
        <item x="46182"/>
        <item x="9330"/>
        <item x="74428"/>
        <item x="20545"/>
        <item x="20642"/>
        <item x="8768"/>
        <item x="70629"/>
        <item x="4252"/>
        <item x="9328"/>
        <item x="60244"/>
        <item x="48015"/>
        <item x="67354"/>
        <item x="80264"/>
        <item x="85417"/>
        <item x="56610"/>
        <item x="89122"/>
        <item x="56436"/>
        <item x="17100"/>
        <item x="72870"/>
        <item x="18349"/>
        <item x="43045"/>
        <item x="79860"/>
        <item x="84974"/>
        <item x="39518"/>
        <item x="40100"/>
        <item x="27460"/>
        <item x="51218"/>
        <item x="26372"/>
        <item x="31054"/>
        <item x="33887"/>
        <item x="79512"/>
        <item x="35482"/>
        <item x="31672"/>
        <item x="25031"/>
        <item x="41476"/>
        <item x="63348"/>
        <item x="35159"/>
        <item x="54923"/>
        <item x="72292"/>
        <item x="32641"/>
        <item x="78964"/>
        <item x="44859"/>
        <item x="80655"/>
        <item x="7111"/>
        <item x="18839"/>
        <item x="3108"/>
        <item x="62747"/>
        <item x="22777"/>
        <item x="78456"/>
        <item x="17007"/>
        <item x="73714"/>
        <item x="44909"/>
        <item x="14603"/>
        <item x="83563"/>
        <item x="10401"/>
        <item x="11317"/>
        <item x="55770"/>
        <item x="84035"/>
        <item x="84248"/>
        <item x="37756"/>
        <item x="4903"/>
        <item x="85409"/>
        <item x="67344"/>
        <item x="80598"/>
        <item x="85274"/>
        <item x="25616"/>
        <item x="92765"/>
        <item x="53356"/>
        <item x="6975"/>
        <item x="67217"/>
        <item x="13140"/>
        <item x="65468"/>
        <item x="12827"/>
        <item x="16288"/>
        <item x="93925"/>
        <item x="75474"/>
        <item x="19412"/>
        <item x="64952"/>
        <item x="16601"/>
        <item x="65891"/>
        <item x="86136"/>
        <item x="63767"/>
        <item x="88715"/>
        <item x="51047"/>
        <item x="79708"/>
        <item x="35040"/>
        <item x="46238"/>
        <item x="14911"/>
        <item x="33237"/>
        <item x="38384"/>
        <item x="19266"/>
        <item x="20885"/>
        <item x="19524"/>
        <item x="75505"/>
        <item x="86494"/>
        <item x="16113"/>
        <item x="34906"/>
        <item x="1951"/>
        <item x="14"/>
        <item x="39036"/>
        <item x="16783"/>
        <item x="42871"/>
        <item x="4679"/>
        <item x="57806"/>
        <item x="49911"/>
        <item x="44545"/>
        <item x="93530"/>
        <item x="70763"/>
        <item x="40159"/>
        <item x="6795"/>
        <item x="82405"/>
        <item x="92993"/>
        <item x="7288"/>
        <item x="81223"/>
        <item x="94108"/>
        <item x="13663"/>
        <item x="65822"/>
        <item x="43718"/>
        <item x="58607"/>
        <item x="41734"/>
        <item x="63349"/>
        <item x="57920"/>
        <item x="12264"/>
        <item x="92923"/>
        <item x="47900"/>
        <item x="60300"/>
        <item x="70266"/>
        <item x="92500"/>
        <item x="40829"/>
        <item x="82509"/>
        <item x="66638"/>
        <item x="94250"/>
        <item x="34442"/>
        <item x="54620"/>
        <item x="68112"/>
        <item x="75164"/>
        <item x="61870"/>
        <item x="16597"/>
        <item x="85760"/>
        <item x="51986"/>
        <item x="52829"/>
        <item x="89427"/>
        <item x="15200"/>
        <item x="41777"/>
        <item x="47860"/>
        <item x="8811"/>
        <item x="22814"/>
        <item x="82340"/>
        <item x="66253"/>
        <item x="83552"/>
        <item x="14264"/>
        <item x="44696"/>
        <item x="2881"/>
        <item x="71048"/>
        <item x="2993"/>
        <item x="25749"/>
        <item x="69456"/>
        <item x="9096"/>
        <item x="10544"/>
        <item x="84831"/>
        <item x="84452"/>
        <item x="61860"/>
        <item x="47764"/>
        <item x="88492"/>
        <item x="44095"/>
        <item x="26335"/>
        <item x="75356"/>
        <item x="72856"/>
        <item x="47032"/>
        <item x="21469"/>
        <item x="44753"/>
        <item x="36656"/>
        <item x="60605"/>
        <item x="142"/>
        <item x="52534"/>
        <item x="20113"/>
        <item x="4765"/>
        <item x="77722"/>
        <item x="57872"/>
        <item x="32364"/>
        <item x="74304"/>
        <item x="29129"/>
        <item x="63469"/>
        <item x="56096"/>
        <item x="63318"/>
        <item x="58772"/>
        <item x="61960"/>
        <item x="59719"/>
        <item x="21667"/>
        <item x="82185"/>
        <item x="12315"/>
        <item x="92352"/>
        <item x="76899"/>
        <item x="51662"/>
        <item x="89365"/>
        <item x="43973"/>
        <item x="22612"/>
        <item x="7511"/>
        <item x="32696"/>
        <item x="69896"/>
        <item x="8594"/>
        <item x="12312"/>
        <item x="60131"/>
        <item x="51086"/>
        <item x="16621"/>
        <item x="75666"/>
        <item x="75324"/>
        <item x="3401"/>
        <item x="93662"/>
        <item x="15290"/>
        <item x="14278"/>
        <item x="3450"/>
        <item x="46616"/>
        <item x="3238"/>
        <item x="76470"/>
        <item x="68095"/>
        <item x="82746"/>
        <item x="7135"/>
        <item x="41381"/>
        <item x="76282"/>
        <item x="45525"/>
        <item x="66931"/>
        <item x="654"/>
        <item x="4713"/>
        <item x="72046"/>
        <item x="59828"/>
        <item x="87872"/>
        <item x="25324"/>
        <item x="78033"/>
        <item x="24714"/>
        <item x="23687"/>
        <item x="36960"/>
        <item x="54829"/>
        <item x="17462"/>
        <item x="76797"/>
        <item x="89965"/>
        <item x="2344"/>
        <item x="29068"/>
        <item x="66995"/>
        <item x="17435"/>
        <item x="64281"/>
        <item x="9949"/>
        <item x="80260"/>
        <item x="71975"/>
        <item x="22869"/>
        <item x="35616"/>
        <item x="49704"/>
        <item x="64889"/>
        <item x="4703"/>
        <item x="10709"/>
        <item x="15024"/>
        <item x="94642"/>
        <item x="8031"/>
        <item x="34495"/>
        <item x="48737"/>
        <item x="92171"/>
        <item x="19226"/>
        <item x="31700"/>
        <item x="10443"/>
        <item x="43242"/>
        <item x="38929"/>
        <item x="93154"/>
        <item x="54361"/>
        <item x="12777"/>
        <item x="53612"/>
        <item x="24350"/>
        <item x="88539"/>
        <item x="88086"/>
        <item x="66331"/>
        <item x="71120"/>
        <item x="692"/>
        <item x="68306"/>
        <item x="35948"/>
        <item x="87782"/>
        <item x="43542"/>
        <item x="61364"/>
        <item x="93070"/>
        <item x="94117"/>
        <item x="44113"/>
        <item x="54602"/>
        <item x="15116"/>
        <item x="4095"/>
        <item x="25900"/>
        <item x="56079"/>
        <item x="35432"/>
        <item x="80700"/>
        <item x="1669"/>
        <item x="36039"/>
        <item x="86696"/>
        <item x="49474"/>
        <item x="33889"/>
        <item x="81137"/>
        <item x="45455"/>
        <item x="11386"/>
        <item x="4848"/>
        <item x="38983"/>
        <item x="9098"/>
        <item x="63235"/>
        <item x="27435"/>
        <item x="55445"/>
        <item x="40578"/>
        <item x="82135"/>
        <item x="89770"/>
        <item x="34762"/>
        <item x="54479"/>
        <item x="34870"/>
        <item x="53453"/>
        <item x="8749"/>
        <item x="24787"/>
        <item x="93647"/>
        <item x="13510"/>
        <item x="8930"/>
        <item x="22035"/>
        <item x="9041"/>
        <item x="44982"/>
        <item x="17057"/>
        <item x="11321"/>
        <item x="6086"/>
        <item x="30173"/>
        <item x="7729"/>
        <item x="18098"/>
        <item x="78323"/>
        <item x="41099"/>
        <item x="79078"/>
        <item x="76137"/>
        <item x="19599"/>
        <item x="20219"/>
        <item x="76735"/>
        <item x="3442"/>
        <item x="74020"/>
        <item x="48103"/>
        <item x="28301"/>
        <item x="81905"/>
        <item x="93165"/>
        <item x="32169"/>
        <item x="74242"/>
        <item x="17738"/>
        <item x="37573"/>
        <item x="2703"/>
        <item x="3383"/>
        <item x="21588"/>
        <item x="77514"/>
        <item x="26"/>
        <item x="12558"/>
        <item x="50376"/>
        <item x="36249"/>
        <item x="94606"/>
        <item x="60074"/>
        <item x="49853"/>
        <item x="89922"/>
        <item x="49820"/>
        <item x="49229"/>
        <item x="36427"/>
        <item x="73025"/>
        <item x="9246"/>
        <item x="72939"/>
        <item x="17800"/>
        <item x="30574"/>
        <item x="7280"/>
        <item x="38953"/>
        <item x="61880"/>
        <item x="6886"/>
        <item x="10257"/>
        <item x="50726"/>
        <item x="83265"/>
        <item x="60393"/>
        <item x="90776"/>
        <item x="46934"/>
        <item x="35415"/>
        <item x="26078"/>
        <item x="2470"/>
        <item x="76800"/>
        <item x="54762"/>
        <item x="39803"/>
        <item x="20980"/>
        <item x="18475"/>
        <item x="20443"/>
        <item x="90664"/>
        <item x="41638"/>
        <item x="28273"/>
        <item x="37538"/>
        <item x="52247"/>
        <item x="7836"/>
        <item x="11312"/>
        <item x="78522"/>
        <item x="73371"/>
        <item x="21945"/>
        <item x="30056"/>
        <item x="44231"/>
        <item x="9522"/>
        <item x="7607"/>
        <item x="9518"/>
        <item x="82360"/>
        <item x="63586"/>
        <item x="30140"/>
        <item x="14796"/>
        <item x="92260"/>
        <item x="36858"/>
        <item x="54851"/>
        <item x="86378"/>
        <item x="62000"/>
        <item x="4735"/>
        <item x="71331"/>
        <item x="78586"/>
        <item x="36407"/>
        <item x="61278"/>
        <item x="37293"/>
        <item x="87756"/>
        <item x="73395"/>
        <item x="44535"/>
        <item x="31363"/>
        <item x="91049"/>
        <item x="1557"/>
        <item x="12091"/>
        <item x="89774"/>
        <item x="64145"/>
        <item x="43716"/>
        <item x="40882"/>
        <item x="31168"/>
        <item x="24325"/>
        <item x="59205"/>
        <item x="81578"/>
        <item x="29930"/>
        <item x="38111"/>
        <item x="66173"/>
        <item x="69234"/>
        <item x="35657"/>
        <item x="79254"/>
        <item x="6289"/>
        <item x="93146"/>
        <item x="61626"/>
        <item x="19581"/>
        <item x="35901"/>
        <item x="16107"/>
        <item x="29066"/>
        <item x="65162"/>
        <item x="47196"/>
        <item x="35050"/>
        <item x="68632"/>
        <item x="55869"/>
        <item x="36"/>
        <item x="66572"/>
        <item x="79903"/>
        <item x="43660"/>
        <item x="80322"/>
        <item x="57817"/>
        <item x="27922"/>
        <item x="57056"/>
        <item x="27961"/>
        <item x="89466"/>
        <item x="898"/>
        <item x="1049"/>
        <item x="65592"/>
        <item x="86295"/>
        <item x="80675"/>
        <item x="6905"/>
        <item x="86438"/>
        <item x="93161"/>
        <item x="63165"/>
        <item x="71190"/>
        <item x="28754"/>
        <item x="18715"/>
        <item x="15797"/>
        <item x="9940"/>
        <item x="21041"/>
        <item x="26922"/>
        <item x="15887"/>
        <item x="34582"/>
        <item x="7081"/>
        <item x="31017"/>
        <item x="64606"/>
        <item x="6896"/>
        <item x="16658"/>
        <item x="28183"/>
        <item x="81844"/>
        <item x="75133"/>
        <item x="49705"/>
        <item x="58928"/>
        <item x="19059"/>
        <item x="64371"/>
        <item x="67263"/>
        <item x="26364"/>
        <item x="79117"/>
        <item x="42621"/>
        <item x="17625"/>
        <item x="14740"/>
        <item x="9339"/>
        <item x="80967"/>
        <item x="77476"/>
        <item x="90189"/>
        <item x="72982"/>
        <item x="74758"/>
        <item x="70971"/>
        <item x="5711"/>
        <item x="10549"/>
        <item x="41990"/>
        <item x="37183"/>
        <item x="15901"/>
        <item x="55376"/>
        <item x="12929"/>
        <item x="12764"/>
        <item x="22124"/>
        <item x="55855"/>
        <item x="59462"/>
        <item x="36386"/>
        <item x="65473"/>
        <item x="63838"/>
        <item x="77185"/>
        <item x="89366"/>
        <item x="77712"/>
        <item x="99"/>
        <item x="84421"/>
        <item x="94630"/>
        <item x="5802"/>
        <item x="27468"/>
        <item x="69724"/>
        <item x="27579"/>
        <item x="66252"/>
        <item x="55350"/>
        <item x="23528"/>
        <item x="39768"/>
        <item x="1282"/>
        <item x="76902"/>
        <item x="71733"/>
        <item x="87592"/>
        <item x="45659"/>
        <item x="51089"/>
        <item x="14079"/>
        <item x="70571"/>
        <item x="61205"/>
        <item x="10137"/>
        <item x="87276"/>
        <item x="573"/>
        <item x="86181"/>
        <item x="25821"/>
        <item x="12700"/>
        <item x="58875"/>
        <item x="60708"/>
        <item x="86225"/>
        <item x="78799"/>
        <item x="62531"/>
        <item x="22795"/>
        <item x="34274"/>
        <item x="78425"/>
        <item x="3310"/>
        <item x="87278"/>
        <item x="59411"/>
        <item x="68481"/>
        <item x="69958"/>
        <item x="49944"/>
        <item x="10898"/>
        <item x="7197"/>
        <item x="50587"/>
        <item x="5685"/>
        <item x="74068"/>
        <item x="36463"/>
        <item x="49655"/>
        <item x="4134"/>
        <item x="91195"/>
        <item x="32892"/>
        <item x="93866"/>
        <item x="42388"/>
        <item x="8231"/>
        <item x="78538"/>
        <item x="74405"/>
        <item x="48828"/>
        <item x="27340"/>
        <item x="62438"/>
        <item x="78357"/>
        <item x="93477"/>
        <item x="71334"/>
        <item x="43111"/>
        <item x="10419"/>
        <item x="81652"/>
        <item x="29166"/>
        <item x="42029"/>
        <item x="69358"/>
        <item x="32152"/>
        <item x="59850"/>
        <item x="92489"/>
        <item x="94436"/>
        <item x="93501"/>
        <item x="45226"/>
        <item x="46594"/>
        <item x="4242"/>
        <item x="27697"/>
        <item x="90124"/>
        <item x="61591"/>
        <item x="61370"/>
        <item x="14658"/>
        <item x="55435"/>
        <item x="62560"/>
        <item x="60201"/>
        <item x="68821"/>
        <item x="14645"/>
        <item x="39156"/>
        <item x="5595"/>
        <item x="63009"/>
        <item x="61873"/>
        <item x="69073"/>
        <item x="28008"/>
        <item x="9112"/>
        <item x="54266"/>
        <item x="56264"/>
        <item x="83641"/>
        <item x="94487"/>
        <item x="66312"/>
        <item x="82397"/>
        <item x="41599"/>
        <item x="81870"/>
        <item x="10632"/>
        <item x="13027"/>
        <item x="35742"/>
        <item x="15435"/>
        <item x="87493"/>
        <item x="77912"/>
        <item x="70251"/>
        <item x="16248"/>
        <item x="30497"/>
        <item x="27761"/>
        <item x="71569"/>
        <item x="1334"/>
        <item x="87572"/>
        <item x="82399"/>
        <item x="53216"/>
        <item x="73459"/>
        <item x="50258"/>
        <item x="7167"/>
        <item x="87352"/>
        <item x="12499"/>
        <item x="46245"/>
        <item x="29097"/>
        <item x="36598"/>
        <item x="21108"/>
        <item x="6644"/>
        <item x="2232"/>
        <item x="88944"/>
        <item x="66488"/>
        <item x="73771"/>
        <item x="67045"/>
        <item x="5948"/>
        <item x="69298"/>
        <item x="52422"/>
        <item x="64566"/>
        <item x="82683"/>
        <item x="9134"/>
        <item x="3837"/>
        <item x="39461"/>
        <item x="24487"/>
        <item x="55573"/>
        <item x="66100"/>
        <item x="58493"/>
        <item x="71108"/>
        <item x="20246"/>
        <item x="9495"/>
        <item x="90546"/>
        <item x="61156"/>
        <item x="33059"/>
        <item x="35917"/>
        <item x="67192"/>
        <item x="30096"/>
        <item x="17979"/>
        <item x="49951"/>
        <item x="76856"/>
        <item x="74947"/>
        <item x="93996"/>
        <item x="75815"/>
        <item x="49958"/>
        <item x="82113"/>
        <item x="44022"/>
        <item x="3924"/>
        <item x="69630"/>
        <item x="35459"/>
        <item x="27912"/>
        <item x="5229"/>
        <item x="21313"/>
        <item x="51762"/>
        <item x="52045"/>
        <item x="25653"/>
        <item x="54573"/>
        <item x="2443"/>
        <item x="70377"/>
        <item x="5692"/>
        <item x="20054"/>
        <item x="15119"/>
        <item x="47109"/>
        <item x="30059"/>
        <item x="87180"/>
        <item x="34914"/>
        <item x="53361"/>
        <item x="55652"/>
        <item x="74111"/>
        <item x="72580"/>
        <item x="33863"/>
        <item x="72282"/>
        <item x="77862"/>
        <item x="21668"/>
        <item x="18743"/>
        <item x="10971"/>
        <item x="52868"/>
        <item x="41975"/>
        <item x="55467"/>
        <item x="30388"/>
        <item x="2278"/>
        <item x="70730"/>
        <item x="49609"/>
        <item x="66057"/>
        <item x="33376"/>
        <item x="92112"/>
        <item x="81900"/>
        <item x="32358"/>
        <item x="37195"/>
        <item x="37442"/>
        <item x="9401"/>
        <item x="61572"/>
        <item x="87871"/>
        <item x="50904"/>
        <item x="60383"/>
        <item x="35493"/>
        <item x="16365"/>
        <item x="74457"/>
        <item x="17137"/>
        <item x="72549"/>
        <item x="9597"/>
        <item x="13625"/>
        <item x="35918"/>
        <item x="27229"/>
        <item x="65777"/>
        <item x="44223"/>
        <item x="92702"/>
        <item x="78138"/>
        <item x="41113"/>
        <item x="13060"/>
        <item x="60229"/>
        <item x="54579"/>
        <item x="63429"/>
        <item x="42563"/>
        <item x="87813"/>
        <item x="12575"/>
        <item x="39087"/>
        <item x="87831"/>
        <item x="42841"/>
        <item x="12450"/>
        <item x="51636"/>
        <item x="14333"/>
        <item x="52439"/>
        <item x="32288"/>
        <item x="64698"/>
        <item x="4802"/>
        <item x="64543"/>
        <item x="71684"/>
        <item x="84073"/>
        <item x="65098"/>
        <item x="79476"/>
        <item x="943"/>
        <item x="43181"/>
        <item x="14028"/>
        <item x="18629"/>
        <item x="19906"/>
        <item x="92858"/>
        <item x="50141"/>
        <item x="17382"/>
        <item x="91769"/>
        <item x="56749"/>
        <item x="69424"/>
        <item x="67958"/>
        <item x="90618"/>
        <item x="60861"/>
        <item x="59039"/>
        <item x="82318"/>
        <item x="13890"/>
        <item x="22954"/>
        <item x="22232"/>
        <item x="53659"/>
        <item x="68384"/>
        <item x="62521"/>
        <item x="217"/>
        <item x="61850"/>
        <item x="77702"/>
        <item x="8390"/>
        <item x="9492"/>
        <item x="6890"/>
        <item x="35118"/>
        <item x="79007"/>
        <item x="93256"/>
        <item x="1125"/>
        <item x="77128"/>
        <item x="64551"/>
        <item x="63506"/>
        <item x="261"/>
        <item x="46324"/>
        <item x="23748"/>
        <item x="8345"/>
        <item x="18687"/>
        <item x="59305"/>
        <item x="25694"/>
        <item x="36607"/>
        <item x="24722"/>
        <item x="10035"/>
        <item x="29312"/>
        <item x="5343"/>
        <item x="77015"/>
        <item x="33712"/>
        <item x="7078"/>
        <item x="86925"/>
        <item x="34683"/>
        <item x="53987"/>
        <item x="3225"/>
        <item x="60720"/>
        <item x="89877"/>
        <item x="82287"/>
        <item x="10967"/>
        <item x="94294"/>
        <item x="50711"/>
        <item x="29127"/>
        <item x="49091"/>
        <item x="5714"/>
        <item x="30602"/>
        <item x="20897"/>
        <item x="1586"/>
        <item x="44583"/>
        <item x="85890"/>
        <item x="64160"/>
        <item x="22732"/>
        <item x="43684"/>
        <item x="10966"/>
        <item x="73872"/>
        <item x="51192"/>
        <item x="19976"/>
        <item x="55402"/>
        <item x="18194"/>
        <item x="59130"/>
        <item x="61927"/>
        <item x="74096"/>
        <item x="54007"/>
        <item x="64841"/>
        <item x="52431"/>
        <item x="82919"/>
        <item x="34206"/>
        <item x="44483"/>
        <item x="66272"/>
        <item x="11870"/>
        <item x="59124"/>
        <item x="41028"/>
        <item x="36560"/>
        <item x="22671"/>
        <item x="74377"/>
        <item x="66744"/>
        <item x="9998"/>
        <item x="7769"/>
        <item x="82512"/>
        <item x="54489"/>
        <item x="11879"/>
        <item x="21293"/>
        <item x="53821"/>
        <item x="38706"/>
        <item x="41927"/>
        <item x="91526"/>
        <item x="62023"/>
        <item x="72803"/>
        <item x="15383"/>
        <item x="67678"/>
        <item x="84897"/>
        <item x="29404"/>
        <item x="14391"/>
        <item x="72675"/>
        <item x="57238"/>
        <item x="23486"/>
        <item x="83594"/>
        <item x="15814"/>
        <item x="26107"/>
        <item x="91604"/>
        <item x="74568"/>
        <item x="76580"/>
        <item x="52342"/>
        <item x="90959"/>
        <item x="825"/>
        <item x="86329"/>
        <item x="27646"/>
        <item x="14153"/>
        <item x="40528"/>
        <item x="32241"/>
        <item x="40769"/>
        <item x="86611"/>
        <item x="53745"/>
        <item x="71004"/>
        <item x="44599"/>
        <item x="50261"/>
        <item x="64469"/>
        <item x="9547"/>
        <item x="59530"/>
        <item x="34671"/>
        <item x="43806"/>
        <item x="76693"/>
        <item x="11055"/>
        <item x="28484"/>
        <item x="4723"/>
        <item x="15432"/>
        <item x="18891"/>
        <item x="7593"/>
        <item x="57906"/>
        <item x="60803"/>
        <item x="39083"/>
        <item x="30630"/>
        <item x="38919"/>
        <item x="22963"/>
        <item x="48865"/>
        <item x="3412"/>
        <item x="54727"/>
        <item x="33979"/>
        <item x="42826"/>
        <item x="1307"/>
        <item x="28361"/>
        <item x="86501"/>
        <item x="77088"/>
        <item x="86589"/>
        <item x="86558"/>
        <item x="68129"/>
        <item x="89303"/>
        <item x="38916"/>
        <item x="11224"/>
        <item x="32434"/>
        <item x="28589"/>
        <item x="26741"/>
        <item x="81226"/>
        <item x="44477"/>
        <item x="89712"/>
        <item x="27410"/>
        <item x="85667"/>
        <item x="66799"/>
        <item x="23191"/>
        <item x="19316"/>
        <item x="46421"/>
        <item x="12743"/>
        <item x="93451"/>
        <item x="60976"/>
        <item x="1828"/>
        <item x="23463"/>
        <item x="45853"/>
        <item x="20187"/>
        <item x="69512"/>
        <item x="64027"/>
        <item x="3218"/>
        <item x="72283"/>
        <item x="10843"/>
        <item x="17884"/>
        <item x="80790"/>
        <item x="4005"/>
        <item x="75796"/>
        <item x="68709"/>
        <item x="29327"/>
        <item x="1874"/>
        <item x="54494"/>
        <item x="17241"/>
        <item x="6894"/>
        <item x="68068"/>
        <item x="89086"/>
        <item x="85570"/>
        <item x="10188"/>
        <item x="92919"/>
        <item x="73921"/>
        <item x="93240"/>
        <item x="45035"/>
        <item x="14983"/>
        <item x="48137"/>
        <item x="93579"/>
        <item x="89294"/>
        <item x="66388"/>
        <item x="30396"/>
        <item x="46440"/>
        <item x="57714"/>
        <item x="77160"/>
        <item x="13988"/>
        <item x="41952"/>
        <item x="57801"/>
        <item x="55558"/>
        <item x="17048"/>
        <item x="18621"/>
        <item x="28593"/>
        <item x="89526"/>
        <item x="84795"/>
        <item x="7983"/>
        <item x="28613"/>
        <item x="52285"/>
        <item x="92110"/>
        <item x="80761"/>
        <item x="46077"/>
        <item x="3454"/>
        <item x="21206"/>
        <item x="52879"/>
        <item x="23006"/>
        <item x="17135"/>
        <item x="23513"/>
        <item x="93431"/>
        <item x="39519"/>
        <item x="1694"/>
        <item x="91171"/>
        <item x="23139"/>
        <item x="44296"/>
        <item x="48923"/>
        <item x="6372"/>
        <item x="87703"/>
        <item x="45509"/>
        <item x="8341"/>
        <item x="17719"/>
        <item x="65324"/>
        <item x="29355"/>
        <item x="63831"/>
        <item x="42970"/>
        <item x="17208"/>
        <item x="71556"/>
        <item x="53004"/>
        <item x="69889"/>
        <item x="49208"/>
        <item x="88607"/>
        <item x="4122"/>
        <item x="30762"/>
        <item x="21513"/>
        <item x="56883"/>
        <item x="51154"/>
        <item x="86714"/>
        <item x="73537"/>
        <item x="84597"/>
        <item x="45528"/>
        <item x="71839"/>
        <item x="30489"/>
        <item x="42924"/>
        <item x="68083"/>
        <item x="46948"/>
        <item x="19136"/>
        <item x="18649"/>
        <item x="1169"/>
        <item x="32570"/>
        <item x="69845"/>
        <item x="46890"/>
        <item x="10482"/>
        <item x="50928"/>
        <item x="36892"/>
        <item x="27952"/>
        <item x="87394"/>
        <item x="52364"/>
        <item x="88983"/>
        <item x="41956"/>
        <item x="2160"/>
        <item x="17755"/>
        <item x="39198"/>
        <item x="9343"/>
        <item x="33111"/>
        <item x="55337"/>
        <item x="72900"/>
        <item x="52449"/>
        <item x="16290"/>
        <item x="73723"/>
        <item x="41355"/>
        <item x="22804"/>
        <item x="20728"/>
        <item x="5305"/>
        <item x="69984"/>
        <item x="68858"/>
        <item x="47809"/>
        <item x="46969"/>
        <item x="59424"/>
        <item x="42068"/>
        <item x="68085"/>
        <item x="37253"/>
        <item x="56415"/>
        <item x="61015"/>
        <item x="63193"/>
        <item x="16128"/>
        <item x="60319"/>
        <item x="62638"/>
        <item x="79354"/>
        <item x="78397"/>
        <item x="77622"/>
        <item x="87833"/>
        <item x="48174"/>
        <item x="4291"/>
        <item x="35241"/>
        <item x="80360"/>
        <item x="15933"/>
        <item x="881"/>
        <item x="62058"/>
        <item x="65564"/>
        <item x="82159"/>
        <item x="66390"/>
        <item x="46802"/>
        <item x="85180"/>
        <item x="49060"/>
        <item x="56300"/>
        <item x="27632"/>
        <item x="74618"/>
        <item x="13951"/>
        <item x="16304"/>
        <item x="39846"/>
        <item x="32019"/>
        <item x="52023"/>
        <item x="27883"/>
        <item x="75851"/>
        <item x="34243"/>
        <item x="72194"/>
        <item x="49008"/>
        <item x="44716"/>
        <item x="13648"/>
        <item x="30805"/>
        <item x="62191"/>
        <item x="90381"/>
        <item x="24140"/>
        <item x="51608"/>
        <item x="57862"/>
        <item x="56029"/>
        <item x="66344"/>
        <item x="69825"/>
        <item x="75975"/>
        <item x="77985"/>
        <item x="80898"/>
        <item x="74037"/>
        <item x="81441"/>
        <item x="93345"/>
        <item x="38745"/>
        <item x="78704"/>
        <item x="93052"/>
        <item x="17326"/>
        <item x="39989"/>
        <item x="63098"/>
        <item x="6319"/>
        <item x="50549"/>
        <item x="79293"/>
        <item x="69778"/>
        <item x="38199"/>
        <item x="38291"/>
        <item x="50087"/>
        <item x="51732"/>
        <item x="63090"/>
        <item x="90971"/>
        <item x="13527"/>
        <item x="67035"/>
        <item x="22431"/>
        <item x="60664"/>
        <item x="80497"/>
        <item x="81658"/>
        <item x="81575"/>
        <item x="92287"/>
        <item x="21759"/>
        <item x="15466"/>
        <item x="24290"/>
        <item x="86517"/>
        <item x="60820"/>
        <item x="8388"/>
        <item x="87636"/>
        <item x="8396"/>
        <item x="62899"/>
        <item x="66185"/>
        <item x="6220"/>
        <item x="75027"/>
        <item x="90209"/>
        <item x="18780"/>
        <item x="8750"/>
        <item x="85900"/>
        <item x="6903"/>
        <item x="14035"/>
        <item x="86995"/>
        <item x="2322"/>
        <item x="16946"/>
        <item x="77576"/>
        <item x="10521"/>
        <item x="59665"/>
        <item x="51817"/>
        <item x="32246"/>
        <item x="39940"/>
        <item x="1464"/>
        <item x="84268"/>
        <item x="87062"/>
        <item x="36207"/>
        <item x="36850"/>
        <item x="25669"/>
        <item x="60847"/>
        <item x="17446"/>
        <item x="35962"/>
        <item x="50803"/>
        <item x="30595"/>
        <item x="36500"/>
        <item x="72060"/>
        <item x="55935"/>
        <item x="3415"/>
        <item x="77316"/>
        <item x="82050"/>
        <item x="11449"/>
        <item x="68580"/>
        <item x="56544"/>
        <item x="50305"/>
        <item x="84922"/>
        <item x="5160"/>
        <item x="53306"/>
        <item x="36617"/>
        <item x="17058"/>
        <item x="75155"/>
        <item x="41806"/>
        <item x="79674"/>
        <item x="39573"/>
        <item x="93120"/>
        <item x="79629"/>
        <item x="4296"/>
        <item x="94062"/>
        <item x="64256"/>
        <item x="26586"/>
        <item x="43521"/>
        <item x="38343"/>
        <item x="69348"/>
        <item x="83406"/>
        <item x="42754"/>
        <item x="27365"/>
        <item x="13554"/>
        <item x="87587"/>
        <item x="26841"/>
        <item x="13364"/>
        <item x="65333"/>
        <item x="73439"/>
        <item x="4574"/>
        <item x="27466"/>
        <item x="21292"/>
        <item x="29868"/>
        <item x="23690"/>
        <item x="23323"/>
        <item x="19743"/>
        <item x="27600"/>
        <item x="24815"/>
        <item x="91339"/>
        <item x="1035"/>
        <item x="77012"/>
        <item x="82020"/>
        <item x="48835"/>
        <item x="58869"/>
        <item x="75657"/>
        <item x="38197"/>
        <item x="2178"/>
        <item x="43151"/>
        <item x="1129"/>
        <item x="27042"/>
        <item x="57240"/>
        <item x="12731"/>
        <item x="10838"/>
        <item x="39710"/>
        <item x="28382"/>
        <item x="7512"/>
        <item x="83054"/>
        <item x="36020"/>
        <item x="89276"/>
        <item x="48244"/>
        <item x="42936"/>
        <item x="68209"/>
        <item x="4263"/>
        <item x="71107"/>
        <item x="63359"/>
        <item x="93678"/>
        <item x="2580"/>
        <item x="35780"/>
        <item x="70396"/>
        <item x="24739"/>
        <item x="55358"/>
        <item x="82484"/>
        <item x="26307"/>
        <item x="86333"/>
        <item x="28312"/>
        <item x="22326"/>
        <item x="45681"/>
        <item x="10536"/>
        <item x="69473"/>
        <item x="56643"/>
        <item x="68529"/>
        <item x="67579"/>
        <item x="35421"/>
        <item x="92712"/>
        <item x="31188"/>
        <item x="73095"/>
        <item x="76378"/>
        <item x="2436"/>
        <item x="68682"/>
        <item x="79525"/>
        <item x="79431"/>
        <item x="33068"/>
        <item x="88616"/>
        <item x="60533"/>
        <item x="29624"/>
        <item x="72006"/>
        <item x="43199"/>
        <item x="92883"/>
        <item x="73469"/>
        <item x="82662"/>
        <item x="70079"/>
        <item x="48903"/>
        <item x="71896"/>
        <item x="20228"/>
        <item x="40370"/>
        <item x="6232"/>
        <item x="50869"/>
        <item x="73364"/>
        <item x="36442"/>
        <item x="27771"/>
        <item x="71377"/>
        <item x="48111"/>
        <item x="61374"/>
        <item x="48590"/>
        <item x="85249"/>
        <item x="176"/>
        <item x="14382"/>
        <item x="68770"/>
        <item x="19306"/>
        <item x="54912"/>
        <item x="41674"/>
        <item x="80770"/>
        <item x="67006"/>
        <item x="87390"/>
        <item x="87876"/>
        <item x="35809"/>
        <item x="48197"/>
        <item x="49157"/>
        <item x="173"/>
        <item x="82118"/>
        <item x="84419"/>
        <item x="76188"/>
        <item x="50286"/>
        <item x="43200"/>
        <item x="1716"/>
        <item x="63266"/>
        <item x="71476"/>
        <item x="53704"/>
        <item x="87671"/>
        <item x="6851"/>
        <item x="40533"/>
        <item x="22344"/>
        <item x="63255"/>
        <item x="44575"/>
        <item x="90694"/>
        <item x="67113"/>
        <item x="41644"/>
        <item x="15936"/>
        <item x="45540"/>
        <item x="29746"/>
        <item x="81836"/>
        <item x="11757"/>
        <item x="84059"/>
        <item x="68071"/>
        <item x="54067"/>
        <item x="75122"/>
        <item x="11939"/>
        <item x="32157"/>
        <item x="52592"/>
        <item x="39349"/>
        <item x="27678"/>
        <item x="22847"/>
        <item x="62065"/>
        <item x="41280"/>
        <item x="35002"/>
        <item x="68895"/>
        <item x="20931"/>
        <item x="56318"/>
        <item x="68740"/>
        <item x="90620"/>
        <item x="83009"/>
        <item x="3105"/>
        <item x="10083"/>
        <item x="8727"/>
        <item x="39991"/>
        <item x="80641"/>
        <item x="27226"/>
        <item x="80082"/>
        <item x="94653"/>
        <item x="30841"/>
        <item x="55819"/>
        <item x="27385"/>
        <item x="23752"/>
        <item x="2400"/>
        <item x="22021"/>
        <item x="25602"/>
        <item x="90001"/>
        <item x="33869"/>
        <item x="26513"/>
        <item x="10548"/>
        <item x="67285"/>
        <item x="28850"/>
        <item x="92286"/>
        <item x="21288"/>
        <item x="86951"/>
        <item x="17953"/>
        <item x="3367"/>
        <item x="86738"/>
        <item x="37569"/>
        <item x="78213"/>
        <item x="5020"/>
        <item x="61541"/>
        <item x="19369"/>
        <item x="34233"/>
        <item x="69897"/>
        <item x="87906"/>
        <item x="24309"/>
        <item x="56940"/>
        <item x="2620"/>
        <item x="83203"/>
        <item x="28504"/>
        <item x="39022"/>
        <item x="51454"/>
        <item x="62333"/>
        <item x="34691"/>
        <item x="37281"/>
        <item x="24731"/>
        <item x="69985"/>
        <item x="36368"/>
        <item x="7294"/>
        <item x="94247"/>
        <item x="11083"/>
        <item x="80806"/>
        <item x="29071"/>
        <item x="44994"/>
        <item x="62186"/>
        <item x="18036"/>
        <item x="7876"/>
        <item x="3547"/>
        <item x="92465"/>
        <item x="84389"/>
        <item x="58888"/>
        <item x="93817"/>
        <item x="5552"/>
        <item x="17578"/>
        <item x="1882"/>
        <item x="38600"/>
        <item x="49852"/>
        <item x="42767"/>
        <item x="8449"/>
        <item x="60918"/>
        <item x="40329"/>
        <item x="44377"/>
        <item x="89644"/>
        <item x="91573"/>
        <item x="38608"/>
        <item x="40770"/>
        <item x="48660"/>
        <item x="30077"/>
        <item x="75921"/>
        <item x="73621"/>
        <item x="43085"/>
        <item x="18351"/>
        <item x="42741"/>
        <item x="7501"/>
        <item x="46855"/>
        <item x="21479"/>
        <item x="414"/>
        <item x="42305"/>
        <item x="44838"/>
        <item x="49781"/>
        <item x="36398"/>
        <item x="47055"/>
        <item x="65793"/>
        <item x="778"/>
        <item x="84056"/>
        <item x="76842"/>
        <item x="44713"/>
        <item x="40088"/>
        <item x="15204"/>
        <item x="47792"/>
        <item x="34127"/>
        <item x="51255"/>
        <item x="19279"/>
        <item x="79219"/>
        <item x="822"/>
        <item x="84573"/>
        <item x="94039"/>
        <item x="31687"/>
        <item x="57205"/>
        <item x="73560"/>
        <item x="39443"/>
        <item x="75855"/>
        <item x="24531"/>
        <item x="13953"/>
        <item x="28119"/>
        <item x="28897"/>
        <item x="34902"/>
        <item x="68898"/>
        <item x="48071"/>
        <item x="16062"/>
        <item x="87433"/>
        <item x="72598"/>
        <item x="3261"/>
        <item x="90901"/>
        <item x="38541"/>
        <item x="44520"/>
        <item x="73331"/>
        <item x="41701"/>
        <item x="52608"/>
        <item x="76204"/>
        <item x="86982"/>
        <item x="39763"/>
        <item x="91405"/>
        <item x="72946"/>
        <item x="38047"/>
        <item x="27801"/>
        <item x="56739"/>
        <item x="93054"/>
        <item x="89217"/>
        <item x="23078"/>
        <item x="7507"/>
        <item x="67880"/>
        <item x="78428"/>
        <item x="56803"/>
        <item x="58544"/>
        <item x="1479"/>
        <item x="24913"/>
        <item x="23447"/>
        <item x="75715"/>
        <item x="55853"/>
        <item x="8126"/>
        <item x="69509"/>
        <item x="6763"/>
        <item x="80969"/>
        <item x="67138"/>
        <item x="15065"/>
        <item x="57023"/>
        <item x="68576"/>
        <item x="32029"/>
        <item x="44800"/>
        <item x="80255"/>
        <item x="9799"/>
        <item x="28344"/>
        <item x="22595"/>
        <item x="73317"/>
        <item x="74809"/>
        <item x="85961"/>
        <item x="40508"/>
        <item x="20893"/>
        <item x="50556"/>
        <item x="47827"/>
        <item x="28592"/>
        <item x="44626"/>
        <item x="31705"/>
        <item x="26244"/>
        <item x="6699"/>
        <item x="87127"/>
        <item x="47425"/>
        <item x="47865"/>
        <item x="20342"/>
        <item x="66017"/>
        <item x="86669"/>
        <item x="11337"/>
        <item x="26354"/>
        <item x="7657"/>
        <item x="19172"/>
        <item x="54259"/>
        <item x="80960"/>
        <item x="70579"/>
        <item x="22156"/>
        <item x="84532"/>
        <item x="76447"/>
        <item x="63042"/>
        <item x="2044"/>
        <item x="83320"/>
        <item x="68876"/>
        <item x="30216"/>
        <item x="31454"/>
        <item x="4682"/>
        <item x="32867"/>
        <item x="6419"/>
        <item x="85616"/>
        <item x="74415"/>
        <item x="43889"/>
        <item x="63224"/>
        <item x="20763"/>
        <item x="78417"/>
        <item x="81650"/>
        <item x="3410"/>
        <item x="45336"/>
        <item x="48075"/>
        <item x="16045"/>
        <item x="43482"/>
        <item x="26382"/>
        <item x="42498"/>
        <item x="63842"/>
        <item x="62691"/>
        <item x="52892"/>
        <item x="74844"/>
        <item x="53199"/>
        <item x="13210"/>
        <item x="80423"/>
        <item x="3503"/>
        <item x="46512"/>
        <item x="29519"/>
        <item x="42905"/>
        <item x="59075"/>
        <item x="82845"/>
        <item x="87039"/>
        <item x="7758"/>
        <item x="6764"/>
        <item x="27557"/>
        <item x="125"/>
        <item x="52758"/>
        <item x="78222"/>
        <item x="82688"/>
        <item x="37148"/>
        <item x="57509"/>
        <item x="28812"/>
        <item x="29144"/>
        <item x="6898"/>
        <item x="45998"/>
        <item x="64886"/>
        <item x="65353"/>
        <item x="92491"/>
        <item x="4438"/>
        <item x="23734"/>
        <item x="884"/>
        <item x="25233"/>
        <item x="23678"/>
        <item x="40746"/>
        <item x="33875"/>
        <item x="58762"/>
        <item x="182"/>
        <item x="56933"/>
        <item x="87523"/>
        <item x="80166"/>
        <item x="847"/>
        <item x="38254"/>
        <item x="93520"/>
        <item x="67262"/>
        <item x="17025"/>
        <item x="66022"/>
        <item x="60337"/>
        <item x="56554"/>
        <item x="56986"/>
        <item x="72731"/>
        <item x="69974"/>
        <item x="5156"/>
        <item x="77791"/>
        <item x="23509"/>
        <item x="16325"/>
        <item x="66728"/>
        <item x="13613"/>
        <item x="19990"/>
        <item x="76990"/>
        <item x="53932"/>
        <item x="81876"/>
        <item x="77796"/>
        <item x="22444"/>
        <item x="2915"/>
        <item x="21789"/>
        <item x="81786"/>
        <item x="46959"/>
        <item x="25838"/>
        <item x="67952"/>
        <item x="48758"/>
        <item x="26801"/>
        <item x="83884"/>
        <item x="78189"/>
        <item x="25980"/>
        <item x="42048"/>
        <item x="75614"/>
        <item x="82947"/>
        <item x="68310"/>
        <item x="12267"/>
        <item x="73432"/>
        <item x="41433"/>
        <item x="51877"/>
        <item x="71560"/>
        <item x="62773"/>
        <item x="63169"/>
        <item x="43100"/>
        <item x="27354"/>
        <item x="37056"/>
        <item x="744"/>
        <item x="10243"/>
        <item x="91825"/>
        <item x="43583"/>
        <item x="58526"/>
        <item x="29482"/>
        <item x="13056"/>
        <item x="29031"/>
        <item x="1298"/>
        <item x="72858"/>
        <item x="53149"/>
        <item x="66564"/>
        <item x="22384"/>
        <item x="50772"/>
        <item x="31706"/>
        <item x="93299"/>
        <item x="32553"/>
        <item x="37079"/>
        <item x="85556"/>
        <item x="86350"/>
        <item x="73856"/>
        <item x="70919"/>
        <item x="41442"/>
        <item x="75934"/>
        <item x="84191"/>
        <item x="87233"/>
        <item x="5862"/>
        <item x="75229"/>
        <item x="28114"/>
        <item x="51068"/>
        <item x="38121"/>
        <item x="93219"/>
        <item x="84311"/>
        <item x="9325"/>
        <item x="34615"/>
        <item x="53134"/>
        <item x="57993"/>
        <item x="73346"/>
        <item x="22725"/>
        <item x="54052"/>
        <item x="41128"/>
        <item x="93137"/>
        <item x="59776"/>
        <item x="16789"/>
        <item x="68316"/>
        <item x="9985"/>
        <item x="5658"/>
        <item x="83834"/>
        <item x="71041"/>
        <item x="162"/>
        <item x="37796"/>
        <item x="61496"/>
        <item x="55762"/>
        <item x="66611"/>
        <item x="13559"/>
        <item x="11942"/>
        <item x="75346"/>
        <item x="35758"/>
        <item x="62364"/>
        <item x="35384"/>
        <item x="5344"/>
        <item x="21699"/>
        <item x="52764"/>
        <item x="59252"/>
        <item x="27894"/>
        <item x="13734"/>
        <item x="38821"/>
        <item x="724"/>
        <item x="12967"/>
        <item x="90515"/>
        <item x="29258"/>
        <item x="76624"/>
        <item x="87977"/>
        <item x="74628"/>
        <item x="60825"/>
        <item x="3628"/>
        <item x="6704"/>
        <item x="82061"/>
        <item x="74337"/>
        <item x="36717"/>
        <item x="4330"/>
        <item x="34154"/>
        <item x="33473"/>
        <item x="51766"/>
        <item x="27307"/>
        <item x="17360"/>
        <item x="17358"/>
        <item x="11749"/>
        <item x="17815"/>
        <item x="7634"/>
        <item x="50313"/>
        <item x="28541"/>
        <item x="84675"/>
        <item x="57418"/>
        <item x="64292"/>
        <item x="88500"/>
        <item x="24301"/>
        <item x="44121"/>
        <item x="39363"/>
        <item x="1427"/>
        <item x="47610"/>
        <item x="44169"/>
        <item x="17597"/>
        <item x="52201"/>
        <item x="2606"/>
        <item x="208"/>
        <item x="11381"/>
        <item x="48116"/>
        <item x="10019"/>
        <item x="83146"/>
        <item x="58929"/>
        <item x="1202"/>
        <item x="83841"/>
        <item x="17085"/>
        <item x="65020"/>
        <item x="47386"/>
        <item x="82921"/>
        <item x="58567"/>
        <item x="93565"/>
        <item x="7005"/>
        <item x="82395"/>
        <item x="7827"/>
        <item x="82607"/>
        <item x="50129"/>
        <item x="54991"/>
        <item x="79074"/>
        <item x="710"/>
        <item x="69138"/>
        <item x="11089"/>
        <item x="62135"/>
        <item x="48832"/>
        <item x="90518"/>
        <item x="5562"/>
        <item x="39367"/>
        <item x="73211"/>
        <item x="73094"/>
        <item x="89750"/>
        <item x="90388"/>
        <item x="496"/>
        <item x="26063"/>
        <item x="17921"/>
        <item x="86009"/>
        <item x="66547"/>
        <item x="58885"/>
        <item x="28770"/>
        <item x="62013"/>
        <item x="21717"/>
        <item x="62366"/>
        <item x="17232"/>
        <item x="72156"/>
        <item x="23800"/>
        <item x="9735"/>
        <item x="83114"/>
        <item x="15486"/>
        <item x="11934"/>
        <item x="1885"/>
        <item x="242"/>
        <item x="47026"/>
        <item x="36658"/>
        <item x="36958"/>
        <item x="94401"/>
        <item x="58370"/>
        <item x="54330"/>
        <item x="74326"/>
        <item x="63636"/>
        <item x="44895"/>
        <item x="30194"/>
        <item x="49230"/>
        <item x="44836"/>
        <item x="63484"/>
        <item x="91650"/>
        <item x="51301"/>
        <item x="14598"/>
        <item x="65458"/>
        <item x="89790"/>
        <item x="20723"/>
        <item x="84258"/>
        <item x="45033"/>
        <item x="52286"/>
        <item x="20335"/>
        <item x="73006"/>
        <item x="91624"/>
        <item x="41229"/>
        <item x="63072"/>
        <item x="46910"/>
        <item x="73436"/>
        <item x="32967"/>
        <item x="15651"/>
        <item x="28534"/>
        <item x="74606"/>
        <item x="68076"/>
        <item x="45354"/>
        <item x="90101"/>
        <item x="41839"/>
        <item x="92361"/>
        <item x="6085"/>
        <item x="86999"/>
        <item x="58532"/>
        <item x="89250"/>
        <item x="57276"/>
        <item x="45599"/>
        <item x="75156"/>
        <item x="26299"/>
        <item x="45584"/>
        <item x="71652"/>
        <item x="49636"/>
        <item x="89038"/>
        <item x="40235"/>
        <item x="52584"/>
        <item x="66785"/>
        <item x="20922"/>
        <item x="69861"/>
        <item x="66275"/>
        <item x="85258"/>
        <item x="73185"/>
        <item x="64656"/>
        <item x="13001"/>
        <item x="44378"/>
        <item x="82446"/>
        <item x="5615"/>
        <item x="26338"/>
        <item x="68749"/>
        <item x="23792"/>
        <item x="13485"/>
        <item x="57308"/>
        <item x="57043"/>
        <item x="86601"/>
        <item x="4220"/>
        <item x="29822"/>
        <item x="89478"/>
        <item x="47084"/>
        <item x="8792"/>
        <item x="46304"/>
        <item x="9040"/>
        <item x="44914"/>
        <item x="58133"/>
        <item x="57381"/>
        <item x="54290"/>
        <item x="42347"/>
        <item x="57827"/>
        <item x="45305"/>
        <item x="5636"/>
        <item x="23354"/>
        <item x="79736"/>
        <item x="38403"/>
        <item x="53699"/>
        <item x="93040"/>
        <item x="71801"/>
        <item x="56329"/>
        <item x="27895"/>
        <item x="92773"/>
        <item x="39118"/>
        <item x="28848"/>
        <item x="84968"/>
        <item x="48900"/>
        <item x="25854"/>
        <item x="64578"/>
        <item x="48542"/>
        <item x="37071"/>
        <item x="30045"/>
        <item x="572"/>
        <item x="19403"/>
        <item x="73958"/>
        <item x="53566"/>
        <item x="2152"/>
        <item x="78710"/>
        <item x="57385"/>
        <item x="3376"/>
        <item x="87736"/>
        <item x="10873"/>
        <item x="50300"/>
        <item x="40190"/>
        <item x="39090"/>
        <item x="55621"/>
        <item x="4152"/>
        <item x="43203"/>
        <item x="53679"/>
        <item x="62239"/>
        <item x="70997"/>
        <item x="68422"/>
        <item x="107"/>
        <item x="17654"/>
        <item x="53043"/>
        <item x="20604"/>
        <item x="50878"/>
        <item x="684"/>
        <item x="50592"/>
        <item x="29844"/>
        <item x="83698"/>
        <item x="43348"/>
        <item x="10671"/>
        <item x="80032"/>
        <item x="58760"/>
        <item x="40915"/>
        <item x="5165"/>
        <item x="38485"/>
        <item x="88781"/>
        <item x="28285"/>
        <item x="46188"/>
        <item x="53029"/>
        <item x="86746"/>
        <item x="55263"/>
        <item x="67970"/>
        <item x="14234"/>
        <item x="70401"/>
        <item x="84301"/>
        <item x="84230"/>
        <item x="16768"/>
        <item x="38743"/>
        <item x="52984"/>
        <item x="29242"/>
        <item x="88795"/>
        <item x="52361"/>
        <item x="6556"/>
        <item x="89471"/>
        <item x="42778"/>
        <item x="14410"/>
        <item x="20947"/>
        <item x="43629"/>
        <item x="41493"/>
        <item x="82757"/>
        <item x="88098"/>
        <item x="28905"/>
        <item x="80326"/>
        <item x="76653"/>
        <item x="30347"/>
        <item x="82906"/>
        <item x="86612"/>
        <item x="3577"/>
        <item x="22739"/>
        <item x="13200"/>
        <item x="19043"/>
        <item x="60265"/>
        <item x="61660"/>
        <item x="16311"/>
        <item x="48010"/>
        <item x="62077"/>
        <item x="52140"/>
        <item x="87931"/>
        <item x="13414"/>
        <item x="56965"/>
        <item x="76340"/>
        <item x="75841"/>
        <item x="37522"/>
        <item x="24782"/>
        <item x="27864"/>
        <item x="51678"/>
        <item x="10133"/>
        <item x="25780"/>
        <item x="22247"/>
        <item x="9982"/>
        <item x="21680"/>
        <item x="33258"/>
        <item x="18695"/>
        <item x="49114"/>
        <item x="69476"/>
        <item x="57848"/>
        <item x="83284"/>
        <item x="59256"/>
        <item x="79829"/>
        <item x="77385"/>
        <item x="74501"/>
        <item x="13841"/>
        <item x="89044"/>
        <item x="12958"/>
        <item x="45186"/>
        <item x="70392"/>
        <item x="47132"/>
        <item x="85085"/>
        <item x="78792"/>
        <item x="88155"/>
        <item x="68719"/>
        <item x="17593"/>
        <item x="9600"/>
        <item x="19649"/>
        <item x="53617"/>
        <item x="29659"/>
        <item x="3679"/>
        <item x="88587"/>
        <item x="342"/>
        <item x="22347"/>
        <item x="75516"/>
        <item x="22217"/>
        <item x="2565"/>
        <item x="48499"/>
        <item x="30807"/>
        <item x="63234"/>
        <item x="57129"/>
        <item x="24087"/>
        <item x="78130"/>
        <item x="93538"/>
        <item x="43984"/>
        <item x="56636"/>
        <item x="14758"/>
        <item x="19223"/>
        <item x="34729"/>
        <item x="56935"/>
        <item x="89003"/>
        <item x="8658"/>
        <item x="17961"/>
        <item x="17284"/>
        <item x="17672"/>
        <item x="36748"/>
        <item x="76588"/>
        <item x="7136"/>
        <item x="27166"/>
        <item x="75323"/>
        <item x="617"/>
        <item x="66623"/>
        <item x="65289"/>
        <item x="21051"/>
        <item x="3176"/>
        <item x="73752"/>
        <item x="55150"/>
        <item x="67425"/>
        <item x="48188"/>
        <item x="1752"/>
        <item x="79313"/>
        <item x="63392"/>
        <item x="71333"/>
        <item x="64265"/>
        <item x="32770"/>
        <item x="37017"/>
        <item x="83763"/>
        <item x="33524"/>
        <item x="58635"/>
        <item x="61401"/>
        <item x="27060"/>
        <item x="14389"/>
        <item x="4411"/>
        <item x="69913"/>
        <item x="19786"/>
        <item x="28002"/>
        <item x="47331"/>
        <item x="75046"/>
        <item x="40518"/>
        <item x="70970"/>
        <item x="17511"/>
        <item x="5970"/>
        <item x="93341"/>
        <item x="42398"/>
        <item x="92659"/>
        <item x="78572"/>
        <item x="75106"/>
        <item x="75457"/>
        <item x="75712"/>
        <item x="14486"/>
        <item x="25164"/>
        <item x="79249"/>
        <item x="25569"/>
        <item x="45466"/>
        <item x="21167"/>
        <item x="66835"/>
        <item x="43501"/>
        <item x="90540"/>
        <item x="79537"/>
        <item x="39006"/>
        <item x="61957"/>
        <item x="59375"/>
        <item x="79837"/>
        <item x="57143"/>
        <item x="77391"/>
        <item x="9310"/>
        <item x="53931"/>
        <item x="3735"/>
        <item x="25917"/>
        <item x="30600"/>
        <item x="55705"/>
        <item x="54659"/>
        <item x="27597"/>
        <item x="64041"/>
        <item x="74380"/>
        <item x="7514"/>
        <item x="88618"/>
        <item x="57643"/>
        <item x="3295"/>
        <item x="40288"/>
        <item x="13385"/>
        <item x="39082"/>
        <item x="29969"/>
        <item x="70937"/>
        <item x="49096"/>
        <item x="49906"/>
        <item x="30254"/>
        <item x="93083"/>
        <item x="88812"/>
        <item x="89560"/>
        <item x="58151"/>
        <item x="51700"/>
        <item x="59632"/>
        <item x="75009"/>
        <item x="61634"/>
        <item x="47873"/>
        <item x="59009"/>
        <item x="44367"/>
        <item x="77639"/>
        <item x="11211"/>
        <item x="34063"/>
        <item x="76007"/>
        <item x="47527"/>
        <item x="71173"/>
        <item x="93886"/>
        <item x="33726"/>
        <item x="69432"/>
        <item x="40799"/>
        <item x="68461"/>
        <item x="41449"/>
        <item x="81787"/>
        <item x="78936"/>
        <item x="51106"/>
        <item x="67479"/>
        <item x="16733"/>
        <item x="20034"/>
        <item x="51107"/>
        <item x="54115"/>
        <item x="34967"/>
        <item x="31971"/>
        <item x="14794"/>
        <item x="46345"/>
        <item x="16046"/>
        <item x="21935"/>
        <item x="84934"/>
        <item x="21253"/>
        <item x="43212"/>
        <item x="56192"/>
        <item x="63762"/>
        <item x="45017"/>
        <item x="81854"/>
        <item x="852"/>
        <item x="29125"/>
        <item x="77027"/>
        <item x="8743"/>
        <item x="7492"/>
        <item x="11595"/>
        <item x="50160"/>
        <item x="71677"/>
        <item x="93633"/>
        <item x="41436"/>
        <item x="223"/>
        <item x="47842"/>
        <item x="31888"/>
        <item x="21317"/>
        <item x="75835"/>
        <item x="67553"/>
        <item x="14532"/>
        <item x="79732"/>
        <item x="19483"/>
        <item x="681"/>
        <item x="33311"/>
        <item x="29352"/>
        <item x="52620"/>
        <item x="5915"/>
        <item x="83569"/>
        <item x="79793"/>
        <item x="35547"/>
        <item x="35751"/>
        <item x="36925"/>
        <item x="4466"/>
        <item x="80169"/>
        <item x="80766"/>
        <item x="90412"/>
        <item x="38066"/>
        <item x="61031"/>
        <item x="45864"/>
        <item x="81989"/>
        <item x="49248"/>
        <item x="56758"/>
        <item x="14328"/>
        <item x="88061"/>
        <item x="51247"/>
        <item x="34345"/>
        <item x="2384"/>
        <item x="7190"/>
        <item x="94128"/>
        <item x="68469"/>
        <item x="80854"/>
        <item x="78782"/>
        <item x="64779"/>
        <item x="35017"/>
        <item x="73935"/>
        <item x="59273"/>
        <item x="19380"/>
        <item x="33713"/>
        <item x="10461"/>
        <item x="24347"/>
        <item x="14026"/>
        <item x="60080"/>
        <item x="63137"/>
        <item x="61046"/>
        <item x="66440"/>
        <item x="86480"/>
        <item x="21700"/>
        <item x="61725"/>
        <item x="19653"/>
        <item x="67176"/>
        <item x="7648"/>
        <item x="90667"/>
        <item x="41398"/>
        <item x="37555"/>
        <item x="78794"/>
        <item x="42454"/>
        <item x="86413"/>
        <item x="5725"/>
        <item x="81061"/>
        <item x="50070"/>
        <item x="57304"/>
        <item x="40465"/>
        <item x="28711"/>
        <item x="87098"/>
        <item x="82317"/>
        <item x="18133"/>
        <item x="70360"/>
        <item x="72537"/>
        <item x="46158"/>
        <item x="74660"/>
        <item x="85282"/>
        <item x="28429"/>
        <item x="20845"/>
        <item x="83246"/>
        <item x="8017"/>
        <item x="9621"/>
        <item x="94327"/>
        <item x="30167"/>
        <item x="86146"/>
        <item x="20319"/>
        <item x="4278"/>
        <item x="79943"/>
        <item x="63026"/>
        <item x="47336"/>
        <item x="10196"/>
        <item x="55103"/>
        <item x="35915"/>
        <item x="4398"/>
        <item x="23075"/>
        <item x="51509"/>
        <item x="1733"/>
        <item x="42602"/>
        <item x="82461"/>
        <item x="2995"/>
        <item x="30050"/>
        <item x="30814"/>
        <item x="74684"/>
        <item x="49510"/>
        <item x="2945"/>
        <item x="20076"/>
        <item x="26075"/>
        <item x="6327"/>
        <item x="31536"/>
        <item x="48756"/>
        <item x="11725"/>
        <item x="82101"/>
        <item x="25775"/>
        <item x="28210"/>
        <item x="13059"/>
        <item x="9104"/>
        <item x="20436"/>
        <item x="90783"/>
        <item x="22257"/>
        <item x="49300"/>
        <item x="87117"/>
        <item x="3214"/>
        <item x="35693"/>
        <item x="65982"/>
        <item x="44723"/>
        <item x="47926"/>
        <item x="85534"/>
        <item x="83031"/>
        <item x="45192"/>
        <item x="23636"/>
        <item x="73351"/>
        <item x="36272"/>
        <item x="43187"/>
        <item x="94095"/>
        <item x="15905"/>
        <item x="17854"/>
        <item x="66160"/>
        <item x="68831"/>
        <item x="67190"/>
        <item x="65011"/>
        <item x="32054"/>
        <item x="67756"/>
        <item x="58559"/>
        <item x="27145"/>
        <item x="17088"/>
        <item x="25648"/>
        <item x="8588"/>
        <item x="13664"/>
        <item x="18199"/>
        <item x="46005"/>
        <item x="35541"/>
        <item x="2657"/>
        <item x="29145"/>
        <item x="47763"/>
        <item x="47602"/>
        <item x="32315"/>
        <item x="55627"/>
        <item x="76177"/>
        <item x="1509"/>
        <item x="58089"/>
        <item x="41533"/>
        <item x="75748"/>
        <item x="23275"/>
        <item x="36109"/>
        <item x="2432"/>
        <item x="51682"/>
        <item x="4024"/>
        <item x="19587"/>
        <item x="40067"/>
        <item x="39069"/>
        <item x="42818"/>
        <item x="24125"/>
        <item x="28023"/>
        <item x="89860"/>
        <item x="79329"/>
        <item x="80705"/>
        <item x="94562"/>
        <item x="34595"/>
        <item x="65374"/>
        <item x="29171"/>
        <item x="58144"/>
        <item x="82304"/>
        <item x="54045"/>
        <item x="16695"/>
        <item x="17391"/>
        <item x="33032"/>
        <item x="42266"/>
        <item x="34189"/>
        <item x="45101"/>
        <item x="66489"/>
        <item x="7826"/>
        <item x="24910"/>
        <item x="14251"/>
        <item x="10077"/>
        <item x="64673"/>
        <item x="57944"/>
        <item x="76531"/>
        <item x="21521"/>
        <item x="54218"/>
        <item x="52727"/>
        <item x="28858"/>
        <item x="871"/>
        <item x="80819"/>
        <item x="22153"/>
        <item x="75092"/>
        <item x="18653"/>
        <item x="84128"/>
        <item x="71563"/>
        <item x="17005"/>
        <item x="23392"/>
        <item x="16090"/>
        <item x="50862"/>
        <item x="42111"/>
        <item x="26113"/>
        <item x="76285"/>
        <item x="66178"/>
        <item x="66363"/>
        <item x="70923"/>
        <item x="29901"/>
        <item x="68684"/>
        <item x="49535"/>
        <item x="45882"/>
        <item x="88188"/>
        <item x="69232"/>
        <item x="51048"/>
        <item x="2466"/>
        <item x="50420"/>
        <item x="54096"/>
        <item x="12256"/>
        <item x="68630"/>
        <item x="55531"/>
        <item x="40181"/>
        <item x="23877"/>
        <item x="40482"/>
        <item x="83152"/>
        <item x="12562"/>
        <item x="69065"/>
        <item x="1321"/>
        <item x="88796"/>
        <item x="24642"/>
        <item x="23646"/>
        <item x="92237"/>
        <item x="72314"/>
        <item x="50557"/>
        <item x="67355"/>
        <item x="29492"/>
        <item x="10212"/>
        <item x="51783"/>
        <item x="65629"/>
        <item x="34936"/>
        <item x="19430"/>
        <item x="66977"/>
        <item x="20643"/>
        <item x="52269"/>
        <item x="49116"/>
        <item x="92511"/>
        <item x="57523"/>
        <item x="63278"/>
        <item x="5197"/>
        <item x="70236"/>
        <item x="68519"/>
        <item x="69102"/>
        <item x="2860"/>
        <item x="2362"/>
        <item x="91770"/>
        <item x="78050"/>
        <item x="47405"/>
        <item x="52649"/>
        <item x="70974"/>
        <item x="56451"/>
        <item x="91553"/>
        <item x="68377"/>
        <item x="47349"/>
        <item x="83440"/>
        <item x="39795"/>
        <item x="52454"/>
        <item x="20347"/>
        <item x="44425"/>
        <item x="6554"/>
        <item x="10363"/>
        <item x="91642"/>
        <item x="19248"/>
        <item x="32093"/>
        <item x="8645"/>
        <item x="83046"/>
        <item x="7996"/>
        <item x="5162"/>
        <item x="31985"/>
        <item x="25628"/>
        <item x="92239"/>
        <item x="66974"/>
        <item x="25107"/>
        <item x="80988"/>
        <item x="77841"/>
        <item x="76931"/>
        <item x="80508"/>
        <item x="40792"/>
        <item x="49080"/>
        <item x="37437"/>
        <item x="55779"/>
        <item x="67824"/>
        <item x="73015"/>
        <item x="47634"/>
        <item x="44035"/>
        <item x="29283"/>
        <item x="40899"/>
        <item x="52171"/>
        <item x="45368"/>
        <item x="61878"/>
        <item x="62468"/>
        <item x="30639"/>
        <item x="71523"/>
        <item x="7815"/>
        <item x="36822"/>
        <item x="83483"/>
        <item x="20757"/>
        <item x="33412"/>
        <item x="83800"/>
        <item x="27121"/>
        <item x="38006"/>
        <item x="56202"/>
        <item x="16570"/>
        <item x="92364"/>
        <item x="70474"/>
        <item x="65131"/>
        <item x="52508"/>
        <item x="55976"/>
        <item x="8067"/>
        <item x="48123"/>
        <item x="14838"/>
        <item x="54813"/>
        <item x="13929"/>
        <item x="72184"/>
        <item x="76722"/>
        <item x="13130"/>
        <item x="44654"/>
        <item x="81146"/>
        <item x="34087"/>
        <item x="85550"/>
        <item x="48798"/>
        <item x="73768"/>
        <item x="29183"/>
        <item x="38590"/>
        <item x="24612"/>
        <item x="63510"/>
        <item x="50816"/>
        <item x="56759"/>
        <item x="48194"/>
        <item x="20243"/>
        <item x="49494"/>
        <item x="41767"/>
        <item x="77593"/>
        <item x="1126"/>
        <item x="49207"/>
        <item x="73024"/>
        <item x="35961"/>
        <item x="64189"/>
        <item x="12863"/>
        <item x="60086"/>
        <item x="2922"/>
        <item x="1327"/>
        <item x="23200"/>
        <item x="60130"/>
        <item x="1214"/>
        <item x="80395"/>
        <item x="65255"/>
        <item x="35467"/>
        <item x="65602"/>
        <item x="79547"/>
        <item x="69989"/>
        <item x="52911"/>
        <item x="19204"/>
        <item x="81174"/>
        <item x="61792"/>
        <item x="14478"/>
        <item x="8381"/>
        <item x="68268"/>
        <item x="20721"/>
        <item x="91967"/>
        <item x="72897"/>
        <item x="14518"/>
        <item x="19443"/>
        <item x="53483"/>
        <item x="70037"/>
        <item x="43939"/>
        <item x="87244"/>
        <item x="5952"/>
        <item x="9446"/>
        <item x="40575"/>
        <item x="78198"/>
        <item x="65430"/>
        <item x="59338"/>
        <item x="10457"/>
        <item x="28503"/>
        <item x="93388"/>
        <item x="37550"/>
        <item x="8380"/>
        <item x="8256"/>
        <item x="97"/>
        <item x="51314"/>
        <item x="92408"/>
        <item x="55249"/>
        <item x="26767"/>
        <item x="86986"/>
        <item x="2693"/>
        <item x="53479"/>
        <item x="49435"/>
        <item x="81735"/>
        <item x="32212"/>
        <item x="11170"/>
        <item x="39690"/>
        <item x="54715"/>
        <item x="46394"/>
        <item x="42028"/>
        <item x="49868"/>
        <item x="48064"/>
        <item x="70309"/>
        <item x="81215"/>
        <item x="66598"/>
        <item x="75674"/>
        <item x="60421"/>
        <item x="33990"/>
        <item x="10503"/>
        <item x="70799"/>
        <item x="62999"/>
        <item x="66314"/>
        <item x="70650"/>
        <item x="517"/>
        <item x="85430"/>
        <item x="93644"/>
        <item x="79112"/>
        <item x="17535"/>
        <item x="40520"/>
        <item x="19565"/>
        <item x="64445"/>
        <item x="5395"/>
        <item x="35149"/>
        <item x="46105"/>
        <item x="55967"/>
        <item x="7750"/>
        <item x="85434"/>
        <item x="61324"/>
        <item x="21229"/>
        <item x="75608"/>
        <item x="83439"/>
        <item x="679"/>
        <item x="16937"/>
        <item x="90746"/>
        <item x="43028"/>
        <item x="12586"/>
        <item x="86135"/>
        <item x="61610"/>
        <item x="69910"/>
        <item x="12449"/>
        <item x="93876"/>
        <item x="56662"/>
        <item x="21869"/>
        <item x="52409"/>
        <item x="42290"/>
        <item x="90817"/>
        <item x="57520"/>
        <item x="12030"/>
        <item x="39553"/>
        <item x="73504"/>
        <item x="33985"/>
        <item x="65400"/>
        <item x="79264"/>
        <item x="83079"/>
        <item x="27172"/>
        <item x="45624"/>
        <item x="20748"/>
        <item x="55492"/>
        <item x="57151"/>
        <item x="21956"/>
        <item x="91840"/>
        <item x="81628"/>
        <item x="34337"/>
        <item x="17609"/>
        <item x="61613"/>
        <item x="47668"/>
        <item x="35003"/>
        <item x="71672"/>
        <item x="70700"/>
        <item x="39387"/>
        <item x="37808"/>
        <item x="57534"/>
        <item x="48059"/>
        <item x="16750"/>
        <item x="75403"/>
        <item x="23661"/>
        <item x="22539"/>
        <item x="78145"/>
        <item x="38447"/>
        <item x="45049"/>
        <item x="91381"/>
        <item x="26848"/>
        <item x="51955"/>
        <item x="42178"/>
        <item x="78144"/>
        <item x="63178"/>
        <item x="34639"/>
        <item x="40058"/>
        <item x="62367"/>
        <item x="66326"/>
        <item x="75554"/>
        <item x="44284"/>
        <item x="65"/>
        <item x="54939"/>
        <item x="65540"/>
        <item x="50276"/>
        <item x="55886"/>
        <item x="83247"/>
        <item x="73421"/>
        <item x="79633"/>
        <item x="66298"/>
        <item x="94646"/>
        <item x="82490"/>
        <item x="82983"/>
        <item x="50582"/>
        <item x="64695"/>
        <item x="44799"/>
        <item x="47354"/>
        <item x="3725"/>
        <item x="2893"/>
        <item x="17303"/>
        <item x="54861"/>
        <item x="39300"/>
        <item x="38216"/>
        <item x="85735"/>
        <item x="6306"/>
        <item x="9006"/>
        <item x="34614"/>
        <item x="58996"/>
        <item x="27018"/>
        <item x="58451"/>
        <item x="19630"/>
        <item x="90809"/>
        <item x="70718"/>
        <item x="51039"/>
        <item x="87253"/>
        <item x="41735"/>
        <item x="17059"/>
        <item x="42768"/>
        <item x="25595"/>
        <item x="1083"/>
        <item x="58094"/>
        <item x="72270"/>
        <item x="15818"/>
        <item x="50477"/>
        <item x="21593"/>
        <item x="30037"/>
        <item x="74789"/>
        <item x="1212"/>
        <item x="52266"/>
        <item x="58374"/>
        <item x="93797"/>
        <item x="48475"/>
        <item x="49637"/>
        <item x="12380"/>
        <item x="89328"/>
        <item x="90281"/>
        <item x="79056"/>
        <item x="45532"/>
        <item x="50599"/>
        <item x="50959"/>
        <item x="12358"/>
        <item x="6668"/>
        <item x="80394"/>
        <item x="59549"/>
        <item x="66786"/>
        <item x="857"/>
        <item x="41705"/>
        <item x="79439"/>
        <item x="87395"/>
        <item x="19347"/>
        <item x="2376"/>
        <item x="85299"/>
        <item x="94500"/>
        <item x="10330"/>
        <item x="33381"/>
        <item x="77536"/>
        <item x="48577"/>
        <item x="57947"/>
        <item x="79424"/>
        <item x="47535"/>
        <item x="12084"/>
        <item x="31972"/>
        <item x="17937"/>
        <item x="52952"/>
        <item x="84647"/>
        <item x="41018"/>
        <item x="67394"/>
        <item x="60837"/>
        <item x="39415"/>
        <item x="47547"/>
        <item x="54360"/>
        <item x="75894"/>
        <item x="72813"/>
        <item x="70066"/>
        <item x="34270"/>
        <item x="49935"/>
        <item x="69672"/>
        <item x="92301"/>
        <item x="21208"/>
        <item x="40583"/>
        <item x="41377"/>
        <item x="929"/>
        <item x="56084"/>
        <item x="68151"/>
        <item x="19817"/>
        <item x="51597"/>
        <item x="54225"/>
        <item x="69525"/>
        <item x="11679"/>
        <item x="17381"/>
        <item x="11988"/>
        <item x="51491"/>
        <item x="82106"/>
        <item x="46547"/>
        <item x="43575"/>
        <item x="93972"/>
        <item x="86872"/>
        <item x="48792"/>
        <item x="36712"/>
        <item x="76494"/>
        <item x="76787"/>
        <item x="34966"/>
        <item x="83270"/>
        <item x="13972"/>
        <item x="6808"/>
        <item x="20862"/>
        <item x="1360"/>
        <item x="56306"/>
        <item x="889"/>
        <item x="4753"/>
        <item x="88602"/>
        <item x="22005"/>
        <item x="46691"/>
        <item x="94468"/>
        <item x="8893"/>
        <item x="34188"/>
        <item x="70436"/>
        <item x="38278"/>
        <item x="88070"/>
        <item x="71133"/>
        <item x="91693"/>
        <item x="77647"/>
        <item x="36260"/>
        <item x="71183"/>
        <item x="94163"/>
        <item x="52656"/>
        <item x="78709"/>
        <item x="19103"/>
        <item x="90841"/>
        <item x="2492"/>
        <item x="33792"/>
        <item x="76673"/>
        <item x="71178"/>
        <item x="33247"/>
        <item x="81116"/>
        <item x="275"/>
        <item x="32228"/>
        <item x="32759"/>
        <item x="26425"/>
        <item x="2250"/>
        <item x="89009"/>
        <item x="46942"/>
        <item x="10783"/>
        <item x="23142"/>
        <item x="3015"/>
        <item x="2145"/>
        <item x="67083"/>
        <item x="74182"/>
        <item x="4313"/>
        <item x="78588"/>
        <item x="9424"/>
        <item x="61413"/>
        <item x="43538"/>
        <item x="89278"/>
        <item x="77411"/>
        <item x="88164"/>
        <item x="67221"/>
        <item x="74773"/>
        <item x="521"/>
        <item x="44"/>
        <item x="64736"/>
        <item x="61735"/>
        <item x="11364"/>
        <item x="91024"/>
        <item x="53848"/>
        <item x="72189"/>
        <item x="55222"/>
        <item x="7045"/>
        <item x="76868"/>
        <item x="12436"/>
        <item x="70791"/>
        <item x="28654"/>
        <item x="69589"/>
        <item x="12340"/>
        <item x="29259"/>
        <item x="28087"/>
        <item x="48297"/>
        <item x="14700"/>
        <item x="13290"/>
        <item x="39630"/>
        <item x="39348"/>
        <item x="52347"/>
        <item x="44901"/>
        <item x="26043"/>
        <item x="17287"/>
        <item x="67136"/>
        <item x="24817"/>
        <item x="67929"/>
        <item x="65410"/>
        <item x="52043"/>
        <item x="66722"/>
        <item x="86561"/>
        <item x="63376"/>
        <item x="74879"/>
        <item x="17751"/>
        <item x="8026"/>
        <item x="9579"/>
        <item x="46272"/>
        <item x="61525"/>
        <item x="42883"/>
        <item x="75412"/>
        <item x="45804"/>
        <item x="71100"/>
        <item x="84767"/>
        <item x="54615"/>
        <item x="64060"/>
        <item x="38882"/>
        <item x="81236"/>
        <item x="30412"/>
        <item x="41126"/>
        <item x="59883"/>
        <item x="29463"/>
        <item x="73518"/>
        <item x="22351"/>
        <item x="86160"/>
        <item x="19592"/>
        <item x="14436"/>
        <item x="5557"/>
        <item x="33820"/>
        <item x="32172"/>
        <item x="19957"/>
        <item x="94100"/>
        <item x="65840"/>
        <item x="7570"/>
        <item x="33725"/>
        <item x="81544"/>
        <item x="75400"/>
        <item x="79266"/>
        <item x="80914"/>
        <item x="85779"/>
        <item x="82439"/>
        <item x="65815"/>
        <item x="29796"/>
        <item x="70483"/>
        <item x="17575"/>
        <item x="52889"/>
        <item x="37887"/>
        <item x="70877"/>
        <item x="12434"/>
        <item x="77580"/>
        <item x="589"/>
        <item x="27595"/>
        <item x="60959"/>
        <item x="12881"/>
        <item x="20445"/>
        <item x="67688"/>
        <item x="3908"/>
        <item x="72223"/>
        <item x="19725"/>
        <item x="27564"/>
        <item x="998"/>
        <item x="33724"/>
        <item x="44065"/>
        <item x="86423"/>
        <item x="64031"/>
        <item x="20982"/>
        <item x="62561"/>
        <item x="51209"/>
        <item x="56500"/>
        <item x="28031"/>
        <item x="53352"/>
        <item x="81944"/>
        <item x="48420"/>
        <item x="79297"/>
        <item x="87681"/>
        <item x="88015"/>
        <item x="9810"/>
        <item x="64824"/>
        <item x="43442"/>
        <item x="58207"/>
        <item x="91633"/>
        <item x="70605"/>
        <item x="76670"/>
        <item x="65677"/>
        <item x="4795"/>
        <item x="69064"/>
        <item x="59963"/>
        <item x="17707"/>
        <item x="19929"/>
        <item x="86706"/>
        <item x="25785"/>
        <item x="9931"/>
        <item x="71085"/>
        <item x="30273"/>
        <item x="22242"/>
        <item x="71711"/>
        <item x="41088"/>
        <item x="49364"/>
        <item x="57317"/>
        <item x="90005"/>
        <item x="65378"/>
        <item x="61292"/>
        <item x="42360"/>
        <item x="20978"/>
        <item x="72395"/>
        <item x="84768"/>
        <item x="55923"/>
        <item x="49947"/>
        <item x="9919"/>
        <item x="70552"/>
        <item x="72445"/>
        <item x="45829"/>
        <item x="15898"/>
        <item x="76718"/>
        <item x="51469"/>
        <item x="66725"/>
        <item x="20987"/>
        <item x="67175"/>
        <item x="58283"/>
        <item x="45473"/>
        <item x="13739"/>
        <item x="71343"/>
        <item x="48481"/>
        <item x="72966"/>
        <item x="37142"/>
        <item x="16242"/>
        <item x="87134"/>
        <item x="34246"/>
        <item x="68367"/>
        <item x="70326"/>
        <item x="65554"/>
        <item x="35405"/>
        <item x="54440"/>
        <item x="38454"/>
        <item x="44939"/>
        <item x="5101"/>
        <item x="38315"/>
        <item x="88886"/>
        <item x="69495"/>
        <item x="11139"/>
        <item x="79253"/>
        <item x="71425"/>
        <item x="10522"/>
        <item x="87547"/>
        <item x="30993"/>
        <item x="13467"/>
        <item x="50239"/>
        <item x="51406"/>
        <item x="8937"/>
        <item x="54032"/>
        <item x="20218"/>
        <item x="12476"/>
        <item x="60554"/>
        <item x="28156"/>
        <item x="45373"/>
        <item x="86963"/>
        <item x="29721"/>
        <item x="61134"/>
        <item x="45778"/>
        <item x="34046"/>
        <item x="7775"/>
        <item x="32843"/>
        <item x="92875"/>
        <item x="41505"/>
        <item x="90224"/>
        <item x="89002"/>
        <item x="6451"/>
        <item x="76638"/>
        <item x="40205"/>
        <item x="73836"/>
        <item x="88390"/>
        <item x="30270"/>
        <item x="89608"/>
        <item x="67686"/>
        <item x="86425"/>
        <item x="5452"/>
        <item x="72968"/>
        <item x="36663"/>
        <item x="18942"/>
        <item x="63445"/>
        <item x="55091"/>
        <item x="26131"/>
        <item x="54214"/>
        <item x="73483"/>
        <item x="93464"/>
        <item x="22435"/>
        <item x="79624"/>
        <item x="51487"/>
        <item x="5243"/>
        <item x="63735"/>
        <item x="58754"/>
        <item x="34551"/>
        <item x="9353"/>
        <item x="26488"/>
        <item x="80059"/>
        <item x="26943"/>
        <item x="20094"/>
        <item x="52661"/>
        <item x="62218"/>
        <item x="82996"/>
        <item x="85244"/>
        <item x="59687"/>
        <item x="35348"/>
        <item x="67480"/>
        <item x="35605"/>
        <item x="15874"/>
        <item x="4436"/>
        <item x="33548"/>
        <item x="8783"/>
        <item x="58798"/>
        <item x="6259"/>
        <item x="79517"/>
        <item x="37938"/>
        <item x="77333"/>
        <item x="50309"/>
        <item x="65429"/>
        <item x="88408"/>
        <item x="3385"/>
        <item x="33609"/>
        <item x="11526"/>
        <item x="37393"/>
        <item x="27089"/>
        <item x="83470"/>
        <item x="21450"/>
        <item x="8113"/>
        <item x="35052"/>
        <item x="11923"/>
        <item x="62868"/>
        <item x="29116"/>
        <item x="33781"/>
        <item x="87976"/>
        <item x="63921"/>
        <item x="34182"/>
        <item x="9239"/>
        <item x="72899"/>
        <item x="7724"/>
        <item x="69385"/>
        <item x="12088"/>
        <item x="75961"/>
        <item x="53443"/>
        <item x="49905"/>
        <item x="71435"/>
        <item x="29953"/>
        <item x="87992"/>
        <item x="29350"/>
        <item x="79268"/>
        <item x="3524"/>
        <item x="89578"/>
        <item x="8635"/>
        <item x="50849"/>
        <item x="6144"/>
        <item x="78755"/>
        <item x="18501"/>
        <item x="54543"/>
        <item x="84631"/>
        <item x="65528"/>
        <item x="29719"/>
        <item x="59759"/>
        <item x="2073"/>
        <item x="73604"/>
        <item x="38641"/>
        <item x="35234"/>
        <item x="11728"/>
        <item x="59693"/>
        <item x="3458"/>
        <item x="91969"/>
        <item x="82993"/>
        <item x="86461"/>
        <item x="81184"/>
        <item x="92362"/>
        <item x="92664"/>
        <item x="9632"/>
        <item x="55919"/>
        <item x="66195"/>
        <item x="1911"/>
        <item x="79035"/>
        <item x="43837"/>
        <item x="74406"/>
        <item x="19452"/>
        <item x="91023"/>
        <item x="21001"/>
        <item x="14361"/>
        <item x="32057"/>
        <item x="87921"/>
        <item x="13891"/>
        <item x="83273"/>
        <item x="57303"/>
        <item x="7083"/>
        <item x="45496"/>
        <item x="45036"/>
        <item x="44198"/>
        <item x="41676"/>
        <item x="73369"/>
        <item x="80119"/>
        <item x="21837"/>
        <item x="5078"/>
        <item x="42508"/>
        <item x="68185"/>
        <item x="15746"/>
        <item x="984"/>
        <item x="5733"/>
        <item x="23120"/>
        <item x="51416"/>
        <item x="54444"/>
        <item x="81741"/>
        <item x="21137"/>
        <item x="32094"/>
        <item x="37292"/>
        <item x="45873"/>
        <item x="18864"/>
        <item x="21677"/>
        <item x="39894"/>
        <item x="13719"/>
        <item x="8767"/>
        <item x="27380"/>
        <item x="25976"/>
        <item x="72336"/>
        <item x="32393"/>
        <item x="75414"/>
        <item x="91492"/>
        <item x="51098"/>
        <item x="207"/>
        <item x="43215"/>
        <item x="78158"/>
        <item x="73204"/>
        <item x="70137"/>
        <item x="33660"/>
        <item x="55014"/>
        <item x="10900"/>
        <item x="58324"/>
        <item x="79317"/>
        <item x="46022"/>
        <item x="51448"/>
        <item x="11531"/>
        <item x="17238"/>
        <item x="84714"/>
        <item x="57156"/>
        <item x="80228"/>
        <item x="55874"/>
        <item x="195"/>
        <item x="63226"/>
        <item x="80411"/>
        <item x="49159"/>
        <item x="62462"/>
        <item x="60711"/>
        <item x="14194"/>
        <item x="68642"/>
        <item x="50270"/>
        <item x="34678"/>
        <item x="72644"/>
        <item x="14031"/>
        <item x="82557"/>
        <item x="17096"/>
        <item x="86054"/>
        <item x="70983"/>
        <item x="24443"/>
        <item x="30184"/>
        <item x="7162"/>
        <item x="63059"/>
        <item x="19775"/>
        <item x="8708"/>
        <item x="47510"/>
        <item x="58000"/>
        <item x="54286"/>
        <item x="92267"/>
        <item x="77869"/>
        <item x="30883"/>
        <item x="74506"/>
        <item x="2497"/>
        <item x="94672"/>
        <item x="21389"/>
        <item x="18463"/>
        <item x="48814"/>
        <item x="84271"/>
        <item x="4633"/>
        <item x="75611"/>
        <item x="21113"/>
        <item x="62110"/>
        <item x="90837"/>
        <item x="20101"/>
        <item x="67581"/>
        <item x="72348"/>
        <item x="70136"/>
        <item x="59489"/>
        <item x="27291"/>
        <item x="31968"/>
        <item x="46257"/>
        <item x="57285"/>
        <item x="42389"/>
        <item x="51389"/>
        <item x="78516"/>
        <item x="4332"/>
        <item x="83637"/>
        <item x="47796"/>
        <item x="91165"/>
        <item x="61614"/>
        <item x="10499"/>
        <item x="79441"/>
        <item x="31949"/>
        <item x="45800"/>
        <item x="61692"/>
        <item x="57037"/>
        <item x="62406"/>
        <item x="45752"/>
        <item x="57071"/>
        <item x="48323"/>
        <item x="84849"/>
        <item x="51396"/>
        <item x="51170"/>
        <item x="41284"/>
        <item x="40374"/>
        <item x="88593"/>
        <item x="54938"/>
        <item x="85943"/>
        <item x="79609"/>
        <item x="34849"/>
        <item x="30792"/>
        <item x="17483"/>
        <item x="56379"/>
        <item x="92185"/>
        <item x="937"/>
        <item x="85018"/>
        <item x="35606"/>
        <item x="72993"/>
        <item x="8081"/>
        <item x="9073"/>
        <item x="3650"/>
        <item x="51381"/>
        <item x="90346"/>
        <item x="3895"/>
        <item x="52117"/>
        <item x="20554"/>
        <item x="8172"/>
        <item x="66425"/>
        <item x="2895"/>
        <item x="78636"/>
        <item x="21990"/>
        <item x="48153"/>
        <item x="62025"/>
        <item x="44514"/>
        <item x="44973"/>
        <item x="65423"/>
        <item x="17345"/>
        <item x="25424"/>
        <item x="9013"/>
        <item x="4572"/>
        <item x="76480"/>
        <item x="49058"/>
        <item x="91549"/>
        <item x="76875"/>
        <item x="13810"/>
        <item x="82402"/>
        <item x="10339"/>
        <item x="79682"/>
        <item x="3286"/>
        <item x="91856"/>
        <item x="16583"/>
        <item x="24272"/>
        <item x="17253"/>
        <item x="60783"/>
        <item x="79452"/>
        <item x="90206"/>
        <item x="560"/>
        <item x="52903"/>
        <item x="58434"/>
        <item x="60168"/>
        <item x="19173"/>
        <item x="80952"/>
        <item x="68578"/>
        <item x="30043"/>
        <item x="493"/>
        <item x="1116"/>
        <item x="40379"/>
        <item x="35802"/>
        <item x="22313"/>
        <item x="79061"/>
        <item x="92970"/>
        <item x="30392"/>
        <item x="1621"/>
        <item x="12924"/>
        <item x="14871"/>
        <item x="87788"/>
        <item x="41438"/>
        <item x="42583"/>
        <item x="36248"/>
        <item x="37390"/>
        <item x="88825"/>
        <item x="15134"/>
        <item x="63756"/>
        <item x="19748"/>
        <item x="29126"/>
        <item x="4939"/>
        <item x="20240"/>
        <item x="28013"/>
        <item x="21810"/>
        <item x="32506"/>
        <item x="49415"/>
        <item x="17065"/>
        <item x="42916"/>
        <item x="71450"/>
        <item x="22334"/>
        <item x="2576"/>
        <item x="40167"/>
        <item x="89098"/>
        <item x="52644"/>
        <item x="38495"/>
        <item x="7379"/>
        <item x="85878"/>
        <item x="88695"/>
        <item x="11907"/>
        <item x="30023"/>
        <item x="78952"/>
        <item x="56959"/>
        <item x="84709"/>
        <item x="70315"/>
        <item x="5321"/>
        <item x="25580"/>
        <item x="22621"/>
        <item x="497"/>
        <item x="93369"/>
        <item x="78349"/>
        <item x="22146"/>
        <item x="48120"/>
        <item x="18546"/>
        <item x="58020"/>
        <item x="83213"/>
        <item x="61064"/>
        <item x="69879"/>
        <item x="69025"/>
        <item x="2297"/>
        <item x="52195"/>
        <item x="81290"/>
        <item x="60335"/>
        <item x="52814"/>
        <item x="29299"/>
        <item x="56207"/>
        <item x="58410"/>
        <item x="25845"/>
        <item x="69098"/>
        <item x="2345"/>
        <item x="73321"/>
        <item x="28401"/>
        <item x="33541"/>
        <item x="59306"/>
        <item x="91760"/>
        <item x="89962"/>
        <item x="5534"/>
        <item x="35808"/>
        <item x="18638"/>
        <item x="19797"/>
        <item x="22415"/>
        <item x="84583"/>
        <item x="23900"/>
        <item x="79745"/>
        <item x="84332"/>
        <item x="37221"/>
        <item x="33207"/>
        <item x="69474"/>
        <item x="88105"/>
        <item x="55982"/>
        <item x="389"/>
        <item x="35845"/>
        <item x="26359"/>
        <item x="47121"/>
        <item x="80573"/>
        <item x="26346"/>
        <item x="43523"/>
        <item x="33872"/>
        <item x="43053"/>
        <item x="50515"/>
        <item x="41602"/>
        <item x="53615"/>
        <item x="52827"/>
        <item x="56439"/>
        <item x="35163"/>
        <item x="76096"/>
        <item x="2756"/>
        <item x="4602"/>
        <item x="70233"/>
        <item x="91443"/>
        <item x="519"/>
        <item x="81219"/>
        <item x="90870"/>
        <item x="61608"/>
        <item x="40434"/>
        <item x="346"/>
        <item x="59910"/>
        <item x="57539"/>
        <item x="49316"/>
        <item x="88785"/>
        <item x="32536"/>
        <item x="18866"/>
        <item x="13528"/>
        <item x="81672"/>
        <item x="7577"/>
        <item x="10918"/>
        <item x="20097"/>
        <item x="83869"/>
        <item x="59535"/>
        <item x="43441"/>
        <item x="66023"/>
        <item x="88705"/>
        <item x="86984"/>
        <item x="48941"/>
        <item x="28390"/>
        <item x="83907"/>
        <item x="80280"/>
        <item x="29518"/>
        <item x="67542"/>
        <item x="86366"/>
        <item x="62914"/>
        <item x="71696"/>
        <item x="80764"/>
        <item x="63377"/>
        <item x="80802"/>
        <item x="14802"/>
        <item x="53620"/>
        <item x="59262"/>
        <item x="26745"/>
        <item x="47847"/>
        <item x="4085"/>
        <item x="69099"/>
        <item x="27914"/>
        <item x="79595"/>
        <item x="79453"/>
        <item x="65981"/>
        <item x="21723"/>
        <item x="60826"/>
        <item x="16816"/>
        <item x="12185"/>
        <item x="60769"/>
        <item x="88690"/>
        <item x="53042"/>
        <item x="67372"/>
        <item x="43366"/>
        <item x="44158"/>
        <item x="17204"/>
        <item x="67"/>
        <item x="8187"/>
        <item x="21058"/>
        <item x="66922"/>
        <item x="23850"/>
        <item x="12736"/>
        <item x="94496"/>
        <item x="50216"/>
        <item x="67761"/>
        <item x="76988"/>
        <item x="84066"/>
        <item x="9556"/>
        <item x="77415"/>
        <item x="46145"/>
        <item x="70949"/>
        <item x="65685"/>
        <item x="66821"/>
        <item x="71193"/>
        <item x="71583"/>
        <item x="11986"/>
        <item x="87723"/>
        <item x="73960"/>
        <item x="12887"/>
        <item x="61098"/>
        <item x="12085"/>
        <item x="72678"/>
        <item x="65990"/>
        <item x="54208"/>
        <item x="90722"/>
        <item x="40307"/>
        <item x="15033"/>
        <item x="78987"/>
        <item x="33951"/>
        <item x="17178"/>
        <item x="59085"/>
        <item x="37255"/>
        <item x="91251"/>
        <item x="17295"/>
        <item x="42803"/>
        <item x="27197"/>
        <item x="29152"/>
        <item x="49410"/>
        <item x="89405"/>
        <item x="20217"/>
        <item x="90083"/>
        <item x="30713"/>
        <item x="44499"/>
        <item x="53076"/>
        <item x="47423"/>
        <item x="66346"/>
        <item x="17129"/>
        <item x="8189"/>
        <item x="6019"/>
        <item x="64697"/>
        <item x="4238"/>
        <item x="46243"/>
        <item x="69844"/>
        <item x="51374"/>
        <item x="30480"/>
        <item x="89388"/>
        <item x="74047"/>
        <item x="50932"/>
        <item x="12390"/>
        <item x="13216"/>
        <item x="91844"/>
        <item x="57403"/>
        <item x="7639"/>
        <item x="51832"/>
        <item x="35280"/>
        <item x="7720"/>
        <item x="7776"/>
        <item x="64419"/>
        <item x="47534"/>
        <item x="92836"/>
        <item x="65785"/>
        <item x="21089"/>
        <item x="3785"/>
        <item x="71321"/>
        <item x="79833"/>
        <item x="31435"/>
        <item x="84734"/>
        <item x="43560"/>
        <item x="42292"/>
        <item x="23079"/>
        <item x="23615"/>
        <item x="6640"/>
        <item x="62666"/>
        <item x="93017"/>
        <item x="67367"/>
        <item x="4132"/>
        <item x="28719"/>
        <item x="79031"/>
        <item x="66585"/>
        <item x="41247"/>
        <item x="75179"/>
        <item x="33560"/>
        <item x="40933"/>
        <item x="88988"/>
        <item x="19503"/>
        <item x="462"/>
        <item x="59038"/>
        <item x="41882"/>
        <item x="11706"/>
        <item x="22380"/>
        <item x="32032"/>
        <item x="52561"/>
        <item x="39607"/>
        <item x="65799"/>
        <item x="90358"/>
        <item x="72695"/>
        <item x="89373"/>
        <item x="48666"/>
        <item x="15501"/>
        <item x="39909"/>
        <item x="93745"/>
        <item x="74330"/>
        <item x="10185"/>
        <item x="88934"/>
        <item x="62365"/>
        <item x="19566"/>
        <item x="66876"/>
        <item x="60521"/>
        <item x="10757"/>
        <item x="45924"/>
        <item x="27020"/>
        <item x="56910"/>
        <item x="19041"/>
        <item x="74032"/>
        <item x="26910"/>
        <item x="1947"/>
        <item x="40138"/>
        <item x="25798"/>
        <item x="64614"/>
        <item x="6683"/>
        <item x="10420"/>
        <item x="1256"/>
        <item x="7119"/>
        <item x="79861"/>
        <item x="35307"/>
        <item x="51670"/>
        <item x="51004"/>
        <item x="17011"/>
        <item x="22056"/>
        <item x="87673"/>
        <item x="11613"/>
        <item x="51440"/>
        <item x="59779"/>
        <item x="55592"/>
        <item x="44733"/>
        <item x="7777"/>
        <item x="20441"/>
        <item x="16799"/>
        <item x="94353"/>
        <item x="7874"/>
        <item x="25287"/>
        <item x="75183"/>
        <item x="29718"/>
        <item x="28153"/>
        <item x="85242"/>
        <item x="81159"/>
        <item x="65740"/>
        <item x="88053"/>
        <item x="8029"/>
        <item x="86043"/>
        <item x="51083"/>
        <item x="17194"/>
        <item x="72160"/>
        <item x="23016"/>
        <item x="55244"/>
        <item x="74721"/>
        <item x="6762"/>
        <item x="38889"/>
        <item x="75984"/>
        <item x="42172"/>
        <item x="93119"/>
        <item x="75119"/>
        <item x="5075"/>
        <item x="78002"/>
        <item x="7637"/>
        <item x="63917"/>
        <item x="85432"/>
        <item x="51530"/>
        <item x="456"/>
        <item x="27388"/>
        <item x="6063"/>
        <item x="22842"/>
        <item x="47229"/>
        <item x="54234"/>
        <item x="83813"/>
        <item x="54795"/>
        <item x="74724"/>
        <item x="86010"/>
        <item x="36100"/>
        <item x="81896"/>
        <item x="84513"/>
        <item x="67369"/>
        <item x="7022"/>
        <item x="12193"/>
        <item x="79361"/>
        <item x="75728"/>
        <item x="60816"/>
        <item x="61200"/>
        <item x="5773"/>
        <item x="22186"/>
        <item x="66999"/>
        <item x="15859"/>
        <item x="22519"/>
        <item x="80750"/>
        <item x="12461"/>
        <item x="51735"/>
        <item x="53567"/>
        <item x="72262"/>
        <item x="26452"/>
        <item x="37674"/>
        <item x="92302"/>
        <item x="31187"/>
        <item x="2138"/>
        <item x="72280"/>
        <item x="17709"/>
        <item x="81744"/>
        <item x="22593"/>
        <item x="54364"/>
        <item x="20149"/>
        <item x="61319"/>
        <item x="45508"/>
        <item x="17300"/>
        <item x="32408"/>
        <item x="322"/>
        <item x="975"/>
        <item x="11902"/>
        <item x="84630"/>
        <item x="80638"/>
        <item x="13631"/>
        <item x="65633"/>
        <item x="94273"/>
        <item x="91514"/>
        <item x="72895"/>
        <item x="54934"/>
        <item x="35016"/>
        <item x="72647"/>
        <item x="59002"/>
        <item x="68251"/>
        <item x="41483"/>
        <item x="46784"/>
        <item x="33316"/>
        <item x="44359"/>
        <item x="76985"/>
        <item x="31332"/>
        <item x="5632"/>
        <item x="47081"/>
        <item x="77475"/>
        <item x="55782"/>
        <item x="17026"/>
        <item x="35714"/>
        <item x="77846"/>
        <item x="5860"/>
        <item x="2359"/>
        <item x="54995"/>
        <item x="94462"/>
        <item x="39996"/>
        <item x="4144"/>
        <item x="11534"/>
        <item x="41044"/>
        <item x="12908"/>
        <item x="13935"/>
        <item x="87173"/>
        <item x="70665"/>
        <item x="38478"/>
        <item x="64783"/>
        <item x="52307"/>
        <item x="3553"/>
        <item x="23647"/>
        <item x="2474"/>
        <item x="48664"/>
        <item x="26057"/>
        <item x="3079"/>
        <item x="5978"/>
        <item x="5791"/>
        <item x="68369"/>
        <item x="29705"/>
        <item x="35018"/>
        <item x="3180"/>
        <item x="15747"/>
        <item x="25059"/>
        <item x="38282"/>
        <item x="63725"/>
        <item x="29791"/>
        <item x="62368"/>
        <item x="16081"/>
        <item x="56442"/>
        <item x="4860"/>
        <item x="84899"/>
        <item x="30308"/>
        <item x="24866"/>
        <item x="5592"/>
        <item x="89336"/>
        <item x="19949"/>
        <item x="83109"/>
        <item x="17503"/>
        <item x="396"/>
        <item x="66261"/>
        <item x="43924"/>
        <item x="57813"/>
        <item x="91120"/>
        <item x="43462"/>
        <item x="6747"/>
        <item x="79385"/>
        <item x="9376"/>
        <item x="15354"/>
        <item x="14263"/>
        <item x="81721"/>
        <item x="84048"/>
        <item x="59144"/>
        <item x="63798"/>
        <item x="57499"/>
        <item x="36475"/>
        <item x="67407"/>
        <item x="72467"/>
        <item x="18172"/>
        <item x="6976"/>
        <item x="7216"/>
        <item x="65507"/>
        <item x="77591"/>
        <item x="92323"/>
        <item x="36959"/>
        <item x="89991"/>
        <item x="59469"/>
        <item x="54700"/>
        <item x="3366"/>
        <item x="4600"/>
        <item x="50789"/>
        <item x="6700"/>
        <item x="3095"/>
        <item x="60538"/>
        <item x="42021"/>
        <item x="73013"/>
        <item x="54502"/>
        <item x="44412"/>
        <item x="72277"/>
        <item x="72933"/>
        <item x="53371"/>
        <item x="7674"/>
        <item x="56780"/>
        <item x="27249"/>
        <item x="19905"/>
        <item x="53536"/>
        <item x="21255"/>
        <item x="75618"/>
        <item x="66281"/>
        <item x="91597"/>
        <item x="15427"/>
        <item x="42196"/>
        <item x="41923"/>
        <item x="27174"/>
        <item x="88909"/>
        <item x="48730"/>
        <item x="15823"/>
        <item x="57302"/>
        <item x="89049"/>
        <item x="6891"/>
        <item x="84053"/>
        <item x="60125"/>
        <item x="64906"/>
        <item x="26200"/>
        <item x="2493"/>
        <item x="49101"/>
        <item x="90179"/>
        <item x="79111"/>
        <item x="92823"/>
        <item x="1678"/>
        <item x="56616"/>
        <item x="17902"/>
        <item x="88123"/>
        <item x="40888"/>
        <item x="61535"/>
        <item x="22786"/>
        <item x="73172"/>
        <item x="7694"/>
        <item x="60586"/>
        <item x="50749"/>
        <item x="77403"/>
        <item x="65856"/>
        <item x="80268"/>
        <item x="73021"/>
        <item x="30604"/>
        <item x="18665"/>
        <item x="11248"/>
        <item x="87944"/>
        <item x="86238"/>
        <item x="84226"/>
        <item x="23529"/>
        <item x="80589"/>
        <item x="38024"/>
        <item x="80545"/>
        <item x="36410"/>
        <item x="2364"/>
        <item x="10771"/>
        <item x="94276"/>
        <item x="14894"/>
        <item x="87945"/>
        <item x="39005"/>
        <item x="81145"/>
        <item x="90344"/>
        <item x="10417"/>
        <item x="63213"/>
        <item x="38654"/>
        <item x="53637"/>
        <item x="89938"/>
        <item x="36200"/>
        <item x="92187"/>
        <item x="63714"/>
        <item x="92247"/>
        <item x="70759"/>
        <item x="13349"/>
        <item x="42650"/>
        <item x="82503"/>
        <item x="63647"/>
        <item x="13692"/>
        <item x="27680"/>
        <item x="43811"/>
        <item x="62676"/>
        <item x="76547"/>
        <item x="62449"/>
        <item x="482"/>
        <item x="32805"/>
        <item x="38185"/>
        <item x="24538"/>
        <item x="70357"/>
        <item x="15525"/>
        <item x="66264"/>
        <item x="10165"/>
        <item x="58501"/>
        <item x="28045"/>
        <item x="9110"/>
        <item x="44150"/>
        <item x="25498"/>
        <item x="57562"/>
        <item x="16289"/>
        <item x="1506"/>
        <item x="4340"/>
        <item x="91797"/>
        <item x="44727"/>
        <item x="14154"/>
        <item x="65380"/>
        <item x="6179"/>
        <item x="37820"/>
        <item x="41893"/>
        <item x="21971"/>
        <item x="14970"/>
        <item x="87657"/>
        <item x="31695"/>
        <item x="67595"/>
        <item x="46161"/>
        <item x="3008"/>
        <item x="56011"/>
        <item x="7299"/>
        <item x="41013"/>
        <item x="28366"/>
        <item x="38277"/>
        <item x="19364"/>
        <item x="33330"/>
        <item x="72831"/>
        <item x="86603"/>
        <item x="62085"/>
        <item x="39823"/>
        <item x="51564"/>
        <item x="1671"/>
        <item x="15622"/>
        <item x="90488"/>
        <item x="92451"/>
        <item x="47150"/>
        <item x="26129"/>
        <item x="65858"/>
        <item x="75269"/>
        <item x="74958"/>
        <item x="11058"/>
        <item x="16388"/>
        <item x="43849"/>
        <item x="441"/>
        <item x="58204"/>
        <item x="19801"/>
        <item x="61509"/>
        <item x="79990"/>
        <item x="69224"/>
        <item x="6663"/>
        <item x="44807"/>
        <item x="9379"/>
        <item x="9578"/>
        <item x="1779"/>
        <item x="19117"/>
        <item x="47080"/>
        <item x="64451"/>
        <item x="58437"/>
        <item x="31530"/>
        <item x="53919"/>
        <item x="12730"/>
        <item x="13919"/>
        <item x="60517"/>
        <item x="21816"/>
        <item x="79350"/>
        <item x="44572"/>
        <item x="82032"/>
        <item x="38089"/>
        <item x="27558"/>
        <item x="76949"/>
        <item x="93607"/>
        <item x="68159"/>
        <item x="92179"/>
        <item x="3382"/>
        <item x="50063"/>
        <item x="85399"/>
        <item x="17764"/>
        <item x="58355"/>
        <item x="58418"/>
        <item x="52272"/>
        <item x="60750"/>
        <item x="45967"/>
        <item x="54352"/>
        <item x="43601"/>
        <item x="26343"/>
        <item x="82029"/>
        <item x="90333"/>
        <item x="77592"/>
        <item x="41045"/>
        <item x="6340"/>
        <item x="82042"/>
        <item x="79152"/>
        <item x="2374"/>
        <item x="32279"/>
        <item x="2193"/>
        <item x="27816"/>
        <item x="40137"/>
        <item x="77505"/>
        <item x="15"/>
        <item x="13139"/>
        <item x="77748"/>
        <item x="52291"/>
        <item x="47988"/>
        <item x="81097"/>
        <item x="86972"/>
        <item x="7890"/>
        <item x="56407"/>
        <item x="37223"/>
        <item x="74615"/>
        <item x="80661"/>
        <item x="25422"/>
        <item x="84402"/>
        <item x="73870"/>
        <item x="28558"/>
        <item x="44821"/>
        <item x="3393"/>
        <item x="12211"/>
        <item x="23056"/>
        <item x="81031"/>
        <item x="31049"/>
        <item x="17555"/>
        <item x="51816"/>
        <item x="40977"/>
        <item x="48002"/>
        <item x="87438"/>
        <item x="11298"/>
        <item x="86774"/>
        <item x="15380"/>
        <item x="47835"/>
        <item x="22373"/>
        <item x="91291"/>
        <item x="48677"/>
        <item x="49506"/>
        <item x="22967"/>
        <item x="92560"/>
        <item x="13185"/>
        <item x="33483"/>
        <item x="29598"/>
        <item x="24865"/>
        <item x="40643"/>
        <item x="37207"/>
        <item x="50583"/>
        <item x="48085"/>
        <item x="69060"/>
        <item x="52751"/>
        <item x="54948"/>
        <item x="36730"/>
        <item x="69517"/>
        <item x="29201"/>
        <item x="41671"/>
        <item x="21966"/>
        <item x="60249"/>
        <item x="43387"/>
        <item x="69297"/>
        <item x="82221"/>
        <item x="20716"/>
        <item x="17646"/>
        <item x="12184"/>
        <item x="24331"/>
        <item x="76425"/>
        <item x="86025"/>
        <item x="31859"/>
        <item x="9678"/>
        <item x="72755"/>
        <item x="52714"/>
        <item x="68338"/>
        <item x="1720"/>
        <item x="9743"/>
        <item x="43625"/>
        <item x="33285"/>
        <item x="9889"/>
        <item x="691"/>
        <item x="68217"/>
        <item x="66524"/>
        <item x="7847"/>
        <item x="49391"/>
        <item x="63765"/>
        <item x="48314"/>
        <item x="46039"/>
        <item x="41745"/>
        <item x="70228"/>
        <item x="60765"/>
        <item x="28551"/>
        <item x="51992"/>
        <item x="81923"/>
        <item x="34862"/>
        <item x="57914"/>
        <item x="62948"/>
        <item x="54610"/>
        <item x="24665"/>
        <item x="46769"/>
        <item x="60206"/>
        <item x="35102"/>
        <item x="6261"/>
        <item x="70130"/>
        <item x="91826"/>
        <item x="89721"/>
        <item x="78768"/>
        <item x="57133"/>
        <item x="34616"/>
        <item x="33602"/>
        <item x="87593"/>
        <item x="1556"/>
        <item x="85788"/>
        <item x="46862"/>
        <item x="75545"/>
        <item x="8618"/>
        <item x="54806"/>
        <item x="54997"/>
        <item x="47466"/>
        <item x="64680"/>
        <item x="3640"/>
        <item x="88178"/>
        <item x="52899"/>
        <item x="18377"/>
        <item x="2025"/>
        <item x="61155"/>
        <item x="43344"/>
        <item x="438"/>
        <item x="60220"/>
        <item x="67260"/>
        <item x="81023"/>
        <item x="65235"/>
        <item x="83897"/>
        <item x="66687"/>
        <item x="42169"/>
        <item x="16286"/>
        <item x="69820"/>
        <item x="51076"/>
        <item x="65828"/>
        <item x="82335"/>
        <item x="72999"/>
        <item x="30029"/>
        <item x="75804"/>
        <item x="82150"/>
        <item x="66061"/>
        <item x="88118"/>
        <item x="43432"/>
        <item x="20711"/>
        <item x="64332"/>
        <item x="63500"/>
        <item x="68800"/>
        <item x="50491"/>
        <item x="41431"/>
        <item x="90425"/>
        <item x="31430"/>
        <item x="10704"/>
        <item x="34092"/>
        <item x="86522"/>
        <item x="33216"/>
        <item x="71561"/>
        <item x="55245"/>
        <item x="12261"/>
        <item x="2426"/>
        <item x="24358"/>
        <item x="20449"/>
        <item x="5383"/>
        <item x="43725"/>
        <item x="28201"/>
        <item x="18790"/>
        <item x="39352"/>
        <item x="92643"/>
        <item x="11811"/>
        <item x="9981"/>
        <item x="26786"/>
        <item x="55175"/>
        <item x="29265"/>
        <item x="38004"/>
        <item x="73061"/>
        <item x="54685"/>
        <item x="10763"/>
        <item x="17112"/>
        <item x="12564"/>
        <item x="41352"/>
        <item x="54074"/>
        <item x="6724"/>
        <item x="25007"/>
        <item x="48258"/>
        <item x="64198"/>
        <item x="63912"/>
        <item x="83848"/>
        <item x="4941"/>
        <item x="9156"/>
        <item x="68768"/>
        <item x="90413"/>
        <item x="21430"/>
        <item x="8391"/>
        <item x="72475"/>
        <item x="48920"/>
        <item x="10724"/>
        <item x="58831"/>
        <item x="75922"/>
        <item x="37176"/>
        <item x="47223"/>
        <item x="59379"/>
        <item x="19665"/>
        <item x="18749"/>
        <item x="42646"/>
        <item x="94655"/>
        <item x="34929"/>
        <item x="85234"/>
        <item x="3544"/>
        <item x="57040"/>
        <item x="67583"/>
        <item x="20363"/>
        <item x="73761"/>
        <item x="63641"/>
        <item x="25014"/>
        <item x="25002"/>
        <item x="37466"/>
        <item x="52657"/>
        <item x="39487"/>
        <item x="31175"/>
        <item x="39043"/>
        <item x="30693"/>
        <item x="27759"/>
        <item x="65589"/>
        <item x="11744"/>
        <item x="24853"/>
        <item x="8890"/>
        <item x="56718"/>
        <item x="13791"/>
        <item x="39582"/>
        <item x="23979"/>
        <item x="33288"/>
        <item x="7863"/>
        <item x="90097"/>
        <item x="67335"/>
        <item x="44576"/>
        <item x="21991"/>
        <item x="54864"/>
        <item x="11318"/>
        <item x="78048"/>
        <item x="77747"/>
        <item x="27433"/>
        <item x="73831"/>
        <item x="53742"/>
        <item x="4603"/>
        <item x="39280"/>
        <item x="80843"/>
        <item x="83403"/>
        <item x="67667"/>
        <item x="87249"/>
        <item x="27296"/>
        <item x="75306"/>
        <item x="16502"/>
        <item x="21053"/>
        <item x="7385"/>
        <item x="10908"/>
        <item x="3424"/>
        <item x="42026"/>
        <item x="77305"/>
        <item x="72921"/>
        <item x="87787"/>
        <item x="54478"/>
        <item x="84669"/>
        <item x="16271"/>
        <item x="18785"/>
        <item x="13526"/>
        <item x="31301"/>
        <item x="6286"/>
        <item x="38518"/>
        <item x="2416"/>
        <item x="47753"/>
        <item x="40121"/>
        <item x="61559"/>
        <item x="33057"/>
        <item x="92953"/>
        <item x="75899"/>
        <item x="52397"/>
        <item x="39672"/>
        <item x="86492"/>
        <item x="84727"/>
        <item x="66201"/>
        <item x="90755"/>
        <item x="71054"/>
        <item x="62070"/>
        <item x="89331"/>
        <item x="30884"/>
        <item x="67823"/>
        <item x="72599"/>
        <item x="78231"/>
        <item x="53841"/>
        <item x="55734"/>
        <item x="65700"/>
        <item x="89445"/>
        <item x="65669"/>
        <item x="90338"/>
        <item x="69822"/>
        <item x="63413"/>
        <item x="35368"/>
        <item x="40380"/>
        <item x="76890"/>
        <item x="45911"/>
        <item x="22231"/>
        <item x="19715"/>
        <item x="66015"/>
        <item x="86850"/>
        <item x="56530"/>
        <item x="16969"/>
        <item x="19917"/>
        <item x="70212"/>
        <item x="35856"/>
        <item x="15926"/>
        <item x="54283"/>
        <item x="57038"/>
        <item x="26276"/>
        <item x="26647"/>
        <item x="94578"/>
        <item x="90202"/>
        <item x="3157"/>
        <item x="42625"/>
        <item x="62725"/>
        <item x="32302"/>
        <item x="88538"/>
        <item x="21455"/>
        <item x="84201"/>
        <item x="4762"/>
        <item x="80619"/>
        <item x="69092"/>
        <item x="41010"/>
        <item x="8579"/>
        <item x="8714"/>
        <item x="25671"/>
        <item x="17117"/>
        <item x="27530"/>
        <item x="63217"/>
        <item x="62807"/>
        <item x="31725"/>
        <item x="36596"/>
        <item x="92496"/>
        <item x="14982"/>
        <item x="69342"/>
        <item x="67056"/>
        <item x="48849"/>
        <item x="43874"/>
        <item x="81422"/>
        <item x="41138"/>
        <item x="7735"/>
        <item x="40712"/>
        <item x="60695"/>
        <item x="3029"/>
        <item x="23769"/>
        <item x="69524"/>
        <item x="24412"/>
        <item x="91942"/>
        <item x="47009"/>
        <item x="69838"/>
        <item x="93774"/>
        <item x="50248"/>
        <item x="54634"/>
        <item x="6669"/>
        <item x="61219"/>
        <item x="47724"/>
        <item x="83133"/>
        <item x="87930"/>
        <item x="30290"/>
        <item x="81362"/>
        <item x="5547"/>
        <item x="52056"/>
        <item x="49182"/>
        <item x="64854"/>
        <item x="64094"/>
        <item x="88679"/>
        <item x="6170"/>
        <item x="73497"/>
        <item x="52792"/>
        <item x="62496"/>
        <item x="65644"/>
        <item x="89300"/>
        <item x="42399"/>
        <item x="14918"/>
        <item x="87071"/>
        <item x="90647"/>
        <item x="28369"/>
        <item x="87004"/>
        <item x="76420"/>
        <item x="67518"/>
        <item x="27396"/>
        <item x="84588"/>
        <item x="2330"/>
        <item x="16701"/>
        <item x="54996"/>
        <item x="6523"/>
        <item x="54036"/>
        <item x="18169"/>
        <item x="80541"/>
        <item x="36905"/>
        <item x="6887"/>
        <item x="43571"/>
        <item x="78306"/>
        <item x="23083"/>
        <item x="66050"/>
        <item x="5268"/>
        <item x="56929"/>
        <item x="9763"/>
        <item x="32419"/>
        <item x="80370"/>
        <item x="52924"/>
        <item x="7170"/>
        <item x="69645"/>
        <item x="48157"/>
        <item x="36483"/>
        <item x="87075"/>
        <item x="18393"/>
        <item x="52955"/>
        <item x="44361"/>
        <item x="60525"/>
        <item x="6998"/>
        <item x="71920"/>
        <item x="1132"/>
        <item x="3566"/>
        <item x="69141"/>
        <item x="17034"/>
        <item x="61963"/>
        <item x="39812"/>
        <item x="80620"/>
        <item x="48485"/>
        <item x="46540"/>
        <item x="10601"/>
        <item x="62677"/>
        <item x="11182"/>
        <item x="83630"/>
        <item x="68346"/>
        <item x="80158"/>
        <item x="24212"/>
        <item x="88564"/>
        <item x="7553"/>
        <item x="94313"/>
        <item x="53243"/>
        <item x="15896"/>
        <item x="76141"/>
        <item x="61387"/>
        <item x="42973"/>
        <item x="8094"/>
        <item x="82848"/>
        <item x="93294"/>
        <item x="18731"/>
        <item x="18425"/>
        <item x="86220"/>
        <item x="27467"/>
        <item x="56409"/>
        <item x="34477"/>
        <item x="36071"/>
        <item x="91830"/>
        <item x="42176"/>
        <item x="49489"/>
        <item x="28577"/>
        <item x="8994"/>
        <item x="34900"/>
        <item x="2068"/>
        <item x="92291"/>
        <item x="40990"/>
        <item x="40988"/>
        <item x="5730"/>
        <item x="20442"/>
        <item x="40860"/>
        <item x="15685"/>
        <item x="7937"/>
        <item x="53880"/>
        <item x="74780"/>
        <item x="63231"/>
        <item x="57172"/>
        <item x="70190"/>
        <item x="78866"/>
        <item x="24694"/>
        <item x="48350"/>
        <item x="14019"/>
        <item x="73826"/>
        <item x="35370"/>
        <item x="76564"/>
        <item x="46979"/>
        <item x="22236"/>
        <item x="47106"/>
        <item x="12255"/>
        <item x="57059"/>
        <item x="44481"/>
        <item x="50471"/>
        <item x="1352"/>
        <item x="5939"/>
        <item x="24142"/>
        <item x="88861"/>
        <item x="86458"/>
        <item x="48757"/>
        <item x="6125"/>
        <item x="68257"/>
        <item x="6428"/>
        <item x="13341"/>
        <item x="3886"/>
        <item x="6956"/>
        <item x="91983"/>
        <item x="6044"/>
        <item x="84514"/>
        <item x="3284"/>
        <item x="17666"/>
        <item x="26065"/>
        <item x="51122"/>
        <item x="39224"/>
        <item x="74"/>
        <item x="63818"/>
        <item x="79673"/>
        <item x="7488"/>
        <item x="1019"/>
        <item x="66518"/>
        <item x="50987"/>
        <item x="78327"/>
        <item x="971"/>
        <item x="90922"/>
        <item x="34932"/>
        <item x="57580"/>
        <item x="8700"/>
        <item x="53369"/>
        <item x="12036"/>
        <item x="3659"/>
        <item x="79644"/>
        <item x="72804"/>
        <item x="85361"/>
        <item x="54110"/>
        <item x="16676"/>
        <item x="87000"/>
        <item x="87272"/>
        <item x="60150"/>
        <item x="63309"/>
        <item x="81094"/>
        <item x="12800"/>
        <item x="16585"/>
        <item x="7680"/>
        <item x="48005"/>
        <item x="32960"/>
        <item x="37929"/>
        <item x="19813"/>
        <item x="74462"/>
        <item x="28896"/>
        <item x="30571"/>
        <item x="68582"/>
        <item x="57956"/>
        <item x="62357"/>
        <item x="74018"/>
        <item x="22840"/>
        <item x="78864"/>
        <item x="89592"/>
        <item x="71407"/>
        <item x="74784"/>
        <item x="2526"/>
        <item x="16940"/>
        <item x="69272"/>
        <item x="40830"/>
        <item x="47108"/>
        <item x="40854"/>
        <item x="2040"/>
        <item x="60184"/>
        <item x="16266"/>
        <item x="10394"/>
        <item x="11399"/>
        <item x="8151"/>
        <item x="50336"/>
        <item x="6128"/>
        <item x="76889"/>
        <item x="59359"/>
        <item x="85773"/>
        <item x="8221"/>
        <item x="60511"/>
        <item x="45884"/>
        <item x="65713"/>
        <item x="77707"/>
        <item x="57204"/>
        <item x="36307"/>
        <item x="15032"/>
        <item x="5285"/>
        <item x="25816"/>
        <item x="32174"/>
        <item x="53686"/>
        <item x="64608"/>
        <item x="23737"/>
        <item x="24906"/>
        <item x="46817"/>
        <item x="21948"/>
        <item x="81950"/>
        <item x="48544"/>
        <item x="43906"/>
        <item x="53981"/>
        <item x="94264"/>
        <item x="48630"/>
        <item x="57364"/>
        <item x="41912"/>
        <item x="85433"/>
        <item x="15070"/>
        <item x="12391"/>
        <item x="39200"/>
        <item x="27288"/>
        <item x="72150"/>
        <item x="46678"/>
        <item x="90096"/>
        <item x="10875"/>
        <item x="53543"/>
        <item x="33045"/>
        <item x="64072"/>
        <item x="84502"/>
        <item x="48868"/>
        <item x="50001"/>
        <item x="90538"/>
        <item x="4145"/>
        <item x="59914"/>
        <item x="94196"/>
        <item x="8244"/>
        <item x="64188"/>
        <item x="73208"/>
        <item x="56271"/>
        <item x="38795"/>
        <item x="45515"/>
        <item x="19629"/>
        <item x="44136"/>
        <item x="43322"/>
        <item x="54018"/>
        <item x="25492"/>
        <item x="91285"/>
        <item x="26436"/>
        <item x="94087"/>
        <item x="10174"/>
        <item x="54031"/>
        <item x="41413"/>
        <item x="30461"/>
        <item x="24091"/>
        <item x="10270"/>
        <item x="4851"/>
        <item x="13021"/>
        <item x="59656"/>
        <item x="37402"/>
        <item x="24100"/>
        <item x="91196"/>
        <item x="89797"/>
        <item x="53493"/>
        <item x="79699"/>
        <item x="16987"/>
        <item x="32203"/>
        <item x="19437"/>
        <item x="43865"/>
        <item x="53117"/>
        <item x="69595"/>
        <item x="90963"/>
        <item x="88204"/>
        <item x="64975"/>
        <item x="21532"/>
        <item x="29447"/>
        <item x="8751"/>
        <item x="49210"/>
        <item x="48506"/>
        <item x="81566"/>
        <item x="33545"/>
        <item x="57331"/>
        <item x="28890"/>
        <item x="22256"/>
        <item x="84559"/>
        <item x="42655"/>
        <item x="25778"/>
        <item x="53777"/>
        <item x="31860"/>
        <item x="78324"/>
        <item x="65285"/>
        <item x="41833"/>
        <item x="68223"/>
        <item x="49659"/>
        <item x="3081"/>
        <item x="64627"/>
        <item x="52837"/>
        <item x="45187"/>
        <item x="39683"/>
        <item x="68516"/>
        <item x="3230"/>
        <item x="13715"/>
        <item x="14095"/>
        <item x="6591"/>
        <item x="77413"/>
        <item x="88036"/>
        <item x="59125"/>
        <item x="30546"/>
        <item x="1829"/>
        <item x="34157"/>
        <item x="90263"/>
        <item x="35359"/>
        <item x="40649"/>
        <item x="62487"/>
        <item x="55675"/>
        <item x="20144"/>
        <item x="20166"/>
        <item x="49547"/>
        <item x="30291"/>
        <item x="22906"/>
        <item x="51789"/>
        <item x="8976"/>
        <item x="85206"/>
        <item x="18927"/>
        <item x="17249"/>
        <item x="38917"/>
        <item x="30739"/>
        <item x="10424"/>
        <item x="67423"/>
        <item x="63920"/>
        <item x="16204"/>
        <item x="71395"/>
        <item x="4909"/>
        <item x="82972"/>
        <item x="35413"/>
        <item x="33177"/>
        <item x="71293"/>
        <item x="38921"/>
        <item x="58358"/>
        <item x="28705"/>
        <item x="43117"/>
        <item x="77257"/>
        <item x="51"/>
        <item x="13321"/>
        <item x="17098"/>
        <item x="67881"/>
        <item x="85349"/>
        <item x="26337"/>
        <item x="94258"/>
        <item x="80311"/>
        <item x="1112"/>
        <item x="78347"/>
        <item x="78877"/>
        <item x="69279"/>
        <item x="46199"/>
        <item x="21004"/>
        <item x="33374"/>
        <item x="51827"/>
        <item x="20376"/>
        <item x="45742"/>
        <item x="64756"/>
        <item x="58051"/>
        <item x="32296"/>
        <item x="4038"/>
        <item x="69344"/>
        <item x="56173"/>
        <item x="18407"/>
        <item x="64858"/>
        <item x="14959"/>
        <item x="42405"/>
        <item x="43908"/>
        <item x="44427"/>
        <item x="5723"/>
        <item x="45901"/>
        <item x="12021"/>
        <item x="28633"/>
        <item x="41561"/>
        <item x="72702"/>
        <item x="45179"/>
        <item x="49711"/>
        <item x="23249"/>
        <item x="77823"/>
        <item x="92742"/>
        <item x="72004"/>
        <item x="84102"/>
        <item x="9682"/>
        <item x="54368"/>
        <item x="36393"/>
        <item x="15861"/>
        <item x="48877"/>
        <item x="94670"/>
        <item x="36570"/>
        <item x="42037"/>
        <item x="63558"/>
        <item x="28000"/>
        <item x="85868"/>
        <item x="86880"/>
        <item x="4222"/>
        <item x="86565"/>
        <item x="53869"/>
        <item x="66950"/>
        <item x="71734"/>
        <item x="16774"/>
        <item x="67894"/>
        <item x="85727"/>
        <item x="18562"/>
        <item x="51878"/>
        <item x="70761"/>
        <item x="22395"/>
        <item x="82278"/>
        <item x="69126"/>
        <item x="73106"/>
        <item x="20308"/>
        <item x="34917"/>
        <item x="10924"/>
        <item x="27483"/>
        <item x="8289"/>
        <item x="83428"/>
        <item x="86414"/>
        <item x="33487"/>
        <item x="71522"/>
        <item x="13484"/>
        <item x="77154"/>
        <item x="88956"/>
        <item x="51415"/>
        <item x="20485"/>
        <item x="74900"/>
        <item x="1555"/>
        <item x="26718"/>
        <item x="55542"/>
        <item x="72800"/>
        <item x="9166"/>
        <item x="67947"/>
        <item x="28913"/>
        <item x="85110"/>
        <item x="49793"/>
        <item x="24772"/>
        <item x="93670"/>
        <item x="76127"/>
        <item x="988"/>
        <item x="23969"/>
        <item x="8062"/>
        <item x="76292"/>
        <item x="75951"/>
        <item x="64847"/>
        <item x="20466"/>
        <item x="20231"/>
        <item x="34600"/>
        <item x="14909"/>
        <item x="62545"/>
        <item x="64107"/>
        <item x="66139"/>
        <item x="94604"/>
        <item x="62720"/>
        <item x="60105"/>
        <item x="2978"/>
        <item x="48904"/>
        <item x="14714"/>
        <item x="77918"/>
        <item x="33066"/>
        <item x="55448"/>
        <item x="87799"/>
        <item x="58350"/>
        <item x="94365"/>
        <item x="60673"/>
        <item x="25856"/>
        <item x="69576"/>
        <item x="64080"/>
        <item x="52288"/>
        <item x="82708"/>
        <item x="85199"/>
        <item x="40422"/>
        <item x="32161"/>
        <item x="92984"/>
        <item x="27098"/>
        <item x="64098"/>
        <item x="3642"/>
        <item x="18429"/>
        <item x="92405"/>
        <item x="73252"/>
        <item x="83639"/>
        <item x="21661"/>
        <item x="17765"/>
        <item x="22322"/>
        <item x="64221"/>
        <item x="57242"/>
        <item x="22875"/>
        <item x="68926"/>
        <item x="86650"/>
        <item x="56558"/>
        <item x="93106"/>
        <item x="68107"/>
        <item x="71310"/>
        <item x="66807"/>
        <item x="73710"/>
        <item x="68330"/>
        <item x="185"/>
        <item x="89805"/>
        <item x="12097"/>
        <item x="20976"/>
        <item x="20044"/>
        <item x="56654"/>
        <item x="30294"/>
        <item x="85055"/>
        <item x="36000"/>
        <item x="41096"/>
        <item x="68184"/>
        <item x="44796"/>
        <item x="8801"/>
        <item x="36321"/>
        <item x="28200"/>
        <item x="42404"/>
        <item x="2737"/>
        <item x="54564"/>
        <item x="1393"/>
        <item x="84608"/>
        <item x="35922"/>
        <item x="73754"/>
        <item x="32113"/>
        <item x="58494"/>
        <item x="23899"/>
        <item x="18718"/>
        <item x="12867"/>
        <item x="84310"/>
        <item x="81461"/>
        <item x="27308"/>
        <item x="72624"/>
        <item x="85978"/>
        <item x="17742"/>
        <item x="60608"/>
        <item x="49245"/>
        <item x="9887"/>
        <item x="21497"/>
        <item x="73785"/>
        <item x="43661"/>
        <item x="82868"/>
        <item x="1416"/>
        <item x="16870"/>
        <item x="49865"/>
        <item x="75482"/>
        <item x="81781"/>
        <item x="89378"/>
        <item x="13133"/>
        <item x="46686"/>
        <item x="92306"/>
        <item x="34059"/>
        <item x="79491"/>
        <item x="66373"/>
        <item x="1755"/>
        <item x="57352"/>
        <item x="53077"/>
        <item x="31848"/>
        <item x="8786"/>
        <item x="68745"/>
        <item x="20478"/>
        <item x="67254"/>
        <item x="74059"/>
        <item x="74102"/>
        <item x="55234"/>
        <item x="76675"/>
        <item x="13882"/>
        <item x="68726"/>
        <item x="39093"/>
        <item x="23117"/>
        <item x="94412"/>
        <item x="94237"/>
        <item x="6368"/>
        <item x="4053"/>
        <item x="19534"/>
        <item x="717"/>
        <item x="35477"/>
        <item x="62095"/>
        <item x="28499"/>
        <item x="90162"/>
        <item x="70466"/>
        <item x="83558"/>
        <item x="26975"/>
        <item x="18577"/>
        <item x="42342"/>
        <item x="44480"/>
        <item x="15482"/>
        <item x="11046"/>
        <item x="79021"/>
        <item x="66140"/>
        <item x="65341"/>
        <item x="88560"/>
        <item x="66359"/>
        <item x="42366"/>
        <item x="3060"/>
        <item x="71626"/>
        <item x="5366"/>
        <item x="63024"/>
        <item x="32995"/>
        <item x="37300"/>
        <item x="65520"/>
        <item x="20082"/>
        <item x="56390"/>
        <item x="86786"/>
        <item x="29426"/>
        <item x="23904"/>
        <item x="14383"/>
        <item x="83085"/>
        <item x="9927"/>
        <item x="52"/>
        <item x="10396"/>
        <item x="40875"/>
        <item x="27857"/>
        <item x="10607"/>
        <item x="67941"/>
        <item x="78978"/>
        <item x="69611"/>
        <item x="32524"/>
        <item x="94284"/>
        <item x="70042"/>
        <item x="91071"/>
        <item x="53534"/>
        <item x="50103"/>
        <item x="85057"/>
        <item x="71683"/>
        <item x="35116"/>
        <item x="55311"/>
        <item x="58082"/>
        <item x="157"/>
        <item x="72789"/>
        <item x="44536"/>
        <item x="61719"/>
        <item x="79202"/>
        <item x="76760"/>
        <item x="63532"/>
        <item x="67668"/>
        <item x="48519"/>
        <item x="25939"/>
        <item x="87791"/>
        <item x="82109"/>
        <item x="5793"/>
        <item x="45390"/>
        <item x="2094"/>
        <item x="77921"/>
        <item x="48771"/>
        <item x="68389"/>
        <item x="7126"/>
        <item x="91053"/>
        <item x="41212"/>
        <item x="88402"/>
        <item x="65723"/>
        <item x="1728"/>
        <item x="78595"/>
        <item x="74834"/>
        <item x="13289"/>
        <item x="73170"/>
        <item x="7079"/>
        <item x="23299"/>
        <item x="65758"/>
        <item x="19900"/>
        <item x="10495"/>
        <item x="89297"/>
        <item x="18173"/>
        <item x="46024"/>
        <item x="50968"/>
        <item x="46677"/>
        <item x="92817"/>
        <item x="42392"/>
        <item x="50200"/>
        <item x="7929"/>
        <item x="89734"/>
        <item x="69243"/>
        <item x="84167"/>
        <item x="89989"/>
        <item x="93533"/>
        <item x="13406"/>
        <item x="14015"/>
        <item x="67801"/>
        <item x="82310"/>
        <item x="39074"/>
        <item x="52876"/>
        <item x="86108"/>
        <item x="71337"/>
        <item x="18834"/>
        <item x="985"/>
        <item x="21007"/>
        <item x="41511"/>
        <item x="27265"/>
        <item x="73685"/>
        <item x="34654"/>
        <item x="60646"/>
        <item x="31012"/>
        <item x="10041"/>
        <item x="37328"/>
        <item x="17685"/>
        <item x="29422"/>
        <item x="6810"/>
        <item x="94030"/>
        <item x="36611"/>
        <item x="73545"/>
        <item x="60623"/>
        <item x="87952"/>
        <item x="77884"/>
        <item x="10308"/>
        <item x="6092"/>
        <item x="91430"/>
        <item x="26074"/>
        <item x="83547"/>
        <item x="740"/>
        <item x="79764"/>
        <item x="41261"/>
        <item x="14348"/>
        <item x="48507"/>
        <item x="76519"/>
        <item x="59147"/>
        <item x="51040"/>
        <item x="54846"/>
        <item x="51397"/>
        <item x="20939"/>
        <item x="69542"/>
        <item x="14792"/>
        <item x="33461"/>
        <item x="49392"/>
        <item x="67212"/>
        <item x="3707"/>
        <item x="75683"/>
        <item x="32528"/>
        <item x="12711"/>
        <item x="20592"/>
        <item x="5189"/>
        <item x="39580"/>
        <item x="5867"/>
        <item x="27943"/>
        <item x="35210"/>
        <item x="91878"/>
        <item x="56388"/>
        <item x="4917"/>
        <item x="61650"/>
        <item x="49607"/>
        <item x="21710"/>
        <item x="76803"/>
        <item x="88194"/>
        <item x="88199"/>
        <item x="82142"/>
        <item x="75203"/>
        <item x="18666"/>
        <item x="72091"/>
        <item x="56620"/>
        <item x="9493"/>
        <item x="45880"/>
        <item x="82393"/>
        <item x="87508"/>
        <item x="3484"/>
        <item x="58746"/>
        <item x="87360"/>
        <item x="12583"/>
        <item x="43882"/>
        <item x="76672"/>
        <item x="68365"/>
        <item x="73399"/>
        <item x="87257"/>
        <item x="60018"/>
        <item x="30698"/>
        <item x="33858"/>
        <item x="25583"/>
        <item x="28394"/>
        <item x="75581"/>
        <item x="40644"/>
        <item x="82552"/>
        <item x="27833"/>
        <item x="47661"/>
        <item x="3559"/>
        <item x="88097"/>
        <item x="35069"/>
        <item x="6544"/>
        <item x="85443"/>
        <item x="24721"/>
        <item x="65789"/>
        <item x="90334"/>
        <item x="24976"/>
        <item x="89506"/>
        <item x="47659"/>
        <item x="65188"/>
        <item x="14671"/>
        <item x="49765"/>
        <item x="20992"/>
        <item x="88293"/>
        <item x="71437"/>
        <item x="60896"/>
        <item x="43972"/>
        <item x="75141"/>
        <item x="69965"/>
        <item x="36376"/>
        <item x="53384"/>
        <item x="13008"/>
        <item x="48770"/>
        <item x="31192"/>
        <item x="1992"/>
        <item x="360"/>
        <item x="34344"/>
        <item x="90465"/>
        <item x="51317"/>
        <item x="72592"/>
        <item x="71529"/>
        <item x="80320"/>
        <item x="24667"/>
        <item x="75941"/>
        <item x="15161"/>
        <item x="17219"/>
        <item x="91385"/>
        <item x="48220"/>
        <item x="60301"/>
        <item x="2778"/>
        <item x="52244"/>
        <item x="90621"/>
        <item x="28101"/>
        <item x="22514"/>
        <item x="82164"/>
        <item x="46865"/>
        <item x="507"/>
        <item x="62626"/>
        <item x="37497"/>
        <item x="31261"/>
        <item x="52116"/>
        <item x="76576"/>
        <item x="72127"/>
        <item x="21359"/>
        <item x="86242"/>
        <item x="17566"/>
        <item x="86797"/>
        <item x="54006"/>
        <item x="41432"/>
        <item x="19246"/>
        <item x="91997"/>
        <item x="4167"/>
        <item x="76981"/>
        <item x="85177"/>
        <item x="55707"/>
        <item x="14467"/>
        <item x="83583"/>
        <item x="33909"/>
        <item x="3857"/>
        <item x="92803"/>
        <item x="39423"/>
        <item x="30719"/>
        <item x="88346"/>
        <item x="87232"/>
        <item x="22902"/>
        <item x="71867"/>
        <item x="21929"/>
        <item x="43197"/>
        <item x="66575"/>
        <item x="49904"/>
        <item x="83803"/>
        <item x="16354"/>
        <item x="4590"/>
        <item x="83874"/>
        <item x="41178"/>
        <item x="29416"/>
        <item x="65849"/>
        <item x="40487"/>
        <item x="62237"/>
        <item x="60530"/>
        <item x="2543"/>
        <item x="87527"/>
        <item x="23583"/>
        <item x="20112"/>
        <item x="70083"/>
        <item x="16063"/>
        <item x="35866"/>
        <item x="35347"/>
        <item x="7582"/>
        <item x="44730"/>
        <item x="44474"/>
        <item x="68964"/>
        <item x="87143"/>
        <item x="48218"/>
        <item x="6060"/>
        <item x="31583"/>
        <item x="21175"/>
        <item x="73755"/>
        <item x="67765"/>
        <item x="27421"/>
        <item x="34613"/>
        <item x="24437"/>
        <item x="61558"/>
        <item x="72534"/>
        <item x="91715"/>
        <item x="72240"/>
        <item x="84719"/>
        <item x="21066"/>
        <item x="85612"/>
        <item x="75443"/>
        <item x="64011"/>
        <item x="92138"/>
        <item x="48099"/>
        <item x="77915"/>
        <item x="74348"/>
        <item x="11069"/>
        <item x="49370"/>
        <item x="94350"/>
        <item x="50521"/>
        <item x="39986"/>
        <item x="10963"/>
        <item x="13762"/>
        <item x="80775"/>
        <item x="21800"/>
        <item x="76740"/>
        <item x="36741"/>
        <item x="35325"/>
        <item x="7121"/>
        <item x="28091"/>
        <item x="52733"/>
        <item x="77886"/>
        <item x="57790"/>
        <item x="45782"/>
        <item x="61210"/>
        <item x="51132"/>
        <item x="32126"/>
        <item x="58464"/>
        <item x="67695"/>
        <item x="26794"/>
        <item x="84953"/>
        <item x="53935"/>
        <item x="39789"/>
        <item x="26179"/>
        <item x="30808"/>
        <item x="80468"/>
        <item x="43248"/>
        <item x="51719"/>
        <item x="55365"/>
        <item x="85436"/>
        <item x="25302"/>
        <item x="116"/>
        <item x="28526"/>
        <item x="52383"/>
        <item x="6745"/>
        <item x="57676"/>
        <item x="59557"/>
        <item x="31730"/>
        <item x="48329"/>
        <item x="35442"/>
        <item x="40414"/>
        <item x="47402"/>
        <item x="41843"/>
        <item x="80737"/>
        <item x="5941"/>
        <item x="54311"/>
        <item x="31299"/>
        <item x="20754"/>
        <item x="90079"/>
        <item x="86677"/>
        <item x="12114"/>
        <item x="86112"/>
        <item x="88220"/>
        <item x="42284"/>
        <item x="35244"/>
        <item x="17281"/>
        <item x="55987"/>
        <item x="91466"/>
        <item x="63570"/>
        <item x="88124"/>
        <item x="23846"/>
        <item x="14905"/>
        <item x="20821"/>
        <item x="66002"/>
        <item x="40491"/>
        <item x="54531"/>
        <item x="32875"/>
        <item x="3663"/>
        <item x="48256"/>
        <item x="90850"/>
        <item x="65082"/>
        <item x="70933"/>
        <item x="45592"/>
        <item x="80514"/>
        <item x="3923"/>
        <item x="67799"/>
        <item x="53046"/>
        <item x="34667"/>
        <item x="89507"/>
        <item x="72741"/>
        <item x="61176"/>
        <item x="50874"/>
        <item x="14756"/>
        <item x="25527"/>
        <item x="56279"/>
        <item x="45319"/>
        <item x="18175"/>
        <item x="18761"/>
        <item x="64507"/>
        <item x="94620"/>
        <item x="42738"/>
        <item x="57192"/>
        <item x="79017"/>
        <item x="79912"/>
        <item x="12880"/>
        <item x="79430"/>
        <item x="56600"/>
        <item x="29001"/>
        <item x="19330"/>
        <item x="23586"/>
        <item x="34674"/>
        <item x="49545"/>
        <item x="6377"/>
        <item x="79811"/>
        <item x="66220"/>
        <item x="35296"/>
        <item x="843"/>
        <item x="25950"/>
        <item x="89707"/>
        <item x="8949"/>
        <item x="63741"/>
        <item x="2292"/>
        <item x="29715"/>
        <item x="16723"/>
        <item x="39430"/>
        <item x="23190"/>
        <item x="27900"/>
        <item x="14065"/>
        <item x="9708"/>
        <item x="8495"/>
        <item x="82429"/>
        <item x="15934"/>
        <item x="76240"/>
        <item x="51815"/>
        <item x="37943"/>
        <item x="35461"/>
        <item x="40537"/>
        <item x="85685"/>
        <item x="43090"/>
        <item x="89720"/>
        <item x="19148"/>
        <item x="69766"/>
        <item x="8748"/>
        <item x="33604"/>
        <item x="29742"/>
        <item x="50709"/>
        <item x="24134"/>
        <item x="82334"/>
        <item x="76112"/>
        <item x="63439"/>
        <item x="43656"/>
        <item x="93352"/>
        <item x="2211"/>
        <item x="78647"/>
        <item x="19711"/>
        <item x="46027"/>
        <item x="8667"/>
        <item x="35184"/>
        <item x="88994"/>
        <item x="3765"/>
        <item x="76457"/>
        <item x="11936"/>
        <item x="83828"/>
        <item x="44341"/>
        <item x="76049"/>
        <item x="61899"/>
        <item x="37216"/>
        <item x="26995"/>
        <item x="63580"/>
        <item x="7832"/>
        <item x="38892"/>
        <item x="57103"/>
        <item x="18344"/>
        <item x="15757"/>
        <item x="57283"/>
        <item x="18556"/>
        <item x="44140"/>
        <item x="63371"/>
        <item x="14256"/>
        <item x="87431"/>
        <item x="84725"/>
        <item x="55985"/>
        <item x="31902"/>
        <item x="90847"/>
        <item x="61693"/>
        <item x="43536"/>
        <item x="79182"/>
        <item x="79000"/>
        <item x="87794"/>
        <item x="1739"/>
        <item x="87271"/>
        <item x="54092"/>
        <item x="37007"/>
        <item x="59022"/>
        <item x="2086"/>
        <item x="20579"/>
        <item x="50600"/>
        <item x="80563"/>
        <item x="13701"/>
        <item x="1962"/>
        <item x="29364"/>
        <item x="57039"/>
        <item x="36278"/>
        <item x="56297"/>
        <item x="44781"/>
        <item x="3564"/>
        <item x="12173"/>
        <item x="3462"/>
        <item x="31070"/>
        <item x="12619"/>
        <item x="64459"/>
        <item x="44007"/>
        <item x="35879"/>
        <item x="2444"/>
        <item x="77455"/>
        <item x="28832"/>
        <item x="73850"/>
        <item x="19169"/>
        <item x="32662"/>
        <item x="83220"/>
        <item x="1063"/>
        <item x="5888"/>
        <item x="53338"/>
        <item x="81980"/>
        <item x="72378"/>
        <item x="49556"/>
        <item x="82183"/>
        <item x="11197"/>
        <item x="65637"/>
        <item x="53562"/>
        <item x="62089"/>
        <item x="89389"/>
        <item x="14267"/>
        <item x="26847"/>
        <item x="34292"/>
        <item x="57401"/>
        <item x="27050"/>
        <item x="46768"/>
        <item x="60809"/>
        <item x="85615"/>
        <item x="64319"/>
        <item x="63073"/>
        <item x="28853"/>
        <item x="84438"/>
        <item x="23540"/>
        <item x="73079"/>
        <item x="44754"/>
        <item x="61633"/>
        <item x="57428"/>
        <item x="7660"/>
        <item x="87199"/>
        <item x="61477"/>
        <item x="77561"/>
        <item x="49533"/>
        <item x="89731"/>
        <item x="15016"/>
        <item x="23112"/>
        <item x="24136"/>
        <item x="55373"/>
        <item x="84904"/>
        <item x="26681"/>
        <item x="87522"/>
        <item x="8161"/>
        <item x="81732"/>
        <item x="52926"/>
        <item x="62824"/>
        <item x="63658"/>
        <item x="75567"/>
        <item x="15999"/>
        <item x="48222"/>
        <item x="35443"/>
        <item x="38881"/>
        <item x="49030"/>
        <item x="75864"/>
        <item x="22736"/>
        <item x="68791"/>
        <item x="1366"/>
        <item x="59747"/>
        <item x="83749"/>
        <item x="69321"/>
        <item x="229"/>
        <item x="44239"/>
        <item x="72633"/>
        <item x="93091"/>
        <item x="8660"/>
        <item x="68797"/>
        <item x="89077"/>
        <item x="90961"/>
        <item x="1044"/>
        <item x="68448"/>
        <item x="55405"/>
        <item x="34393"/>
        <item x="35256"/>
        <item x="78478"/>
        <item x="20253"/>
        <item x="34335"/>
        <item x="9725"/>
        <item x="40243"/>
        <item x="73127"/>
        <item x="71933"/>
        <item x="43899"/>
        <item x="85162"/>
        <item x="91654"/>
        <item x="27700"/>
        <item x="65614"/>
        <item x="68698"/>
        <item x="8780"/>
        <item x="3812"/>
        <item x="92118"/>
        <item x="72603"/>
        <item x="22402"/>
        <item x="24586"/>
        <item x="60508"/>
        <item x="10267"/>
        <item x="54635"/>
        <item x="6889"/>
        <item x="7782"/>
        <item x="91504"/>
        <item x="11126"/>
        <item x="81027"/>
        <item x="85447"/>
        <item x="63150"/>
        <item x="49871"/>
        <item x="69046"/>
        <item x="56996"/>
        <item x="19033"/>
        <item x="54312"/>
        <item x="85019"/>
        <item x="83232"/>
        <item x="72527"/>
        <item x="66364"/>
        <item x="33205"/>
        <item x="8961"/>
        <item x="7498"/>
        <item x="38181"/>
        <item x="9605"/>
        <item x="31440"/>
        <item x="7225"/>
        <item x="61627"/>
        <item x="25147"/>
        <item x="70644"/>
        <item x="76436"/>
        <item x="22086"/>
        <item x="45645"/>
        <item x="15382"/>
        <item x="33874"/>
        <item x="27034"/>
        <item x="10284"/>
        <item x="63780"/>
        <item x="40328"/>
        <item x="50151"/>
        <item x="35294"/>
        <item x="35630"/>
        <item x="13973"/>
        <item x="81543"/>
        <item x="16580"/>
        <item x="74810"/>
        <item x="9856"/>
        <item x="64692"/>
        <item x="15471"/>
        <item x="13818"/>
        <item x="37"/>
        <item x="1113"/>
        <item x="13551"/>
        <item x="13152"/>
        <item x="59983"/>
        <item x="81400"/>
        <item x="53152"/>
        <item x="36814"/>
        <item x="38107"/>
        <item x="42421"/>
        <item x="45215"/>
        <item x="25974"/>
        <item x="22394"/>
        <item x="20039"/>
        <item x="79433"/>
        <item x="71062"/>
        <item x="26834"/>
        <item x="36110"/>
        <item x="35989"/>
        <item x="42941"/>
        <item x="81691"/>
        <item x="1443"/>
        <item x="80009"/>
        <item x="61204"/>
        <item x="75486"/>
        <item x="3183"/>
        <item x="57368"/>
        <item x="41737"/>
        <item x="16533"/>
        <item x="24870"/>
        <item x="79072"/>
        <item x="64234"/>
        <item x="24492"/>
        <item x="6124"/>
        <item x="54102"/>
        <item x="71053"/>
        <item x="48512"/>
        <item x="60316"/>
        <item x="37680"/>
        <item x="40179"/>
        <item x="22255"/>
        <item x="21986"/>
        <item x="40896"/>
        <item x="38544"/>
        <item x="29273"/>
        <item x="64830"/>
        <item x="26625"/>
        <item x="58721"/>
        <item x="51261"/>
        <item x="43249"/>
        <item x="57556"/>
        <item x="26005"/>
        <item x="86632"/>
        <item x="3346"/>
        <item x="43260"/>
        <item x="62787"/>
        <item x="82453"/>
        <item x="79344"/>
        <item x="43407"/>
        <item x="73657"/>
        <item x="83353"/>
        <item x="50853"/>
        <item x="5971"/>
        <item x="39061"/>
        <item x="1386"/>
        <item x="63650"/>
        <item x="61368"/>
        <item x="31084"/>
        <item x="30217"/>
        <item x="1500"/>
        <item x="52781"/>
        <item x="68540"/>
        <item x="53148"/>
        <item x="6693"/>
        <item x="43354"/>
        <item x="412"/>
        <item x="2485"/>
        <item x="17980"/>
        <item x="31615"/>
        <item x="52728"/>
        <item x="10261"/>
        <item x="28938"/>
        <item x="13048"/>
        <item x="23648"/>
        <item x="67898"/>
        <item x="52427"/>
        <item x="46270"/>
        <item x="2706"/>
        <item x="59633"/>
        <item x="58475"/>
        <item x="88057"/>
        <item x="30577"/>
        <item x="89184"/>
        <item x="94673"/>
        <item x="30356"/>
        <item x="92772"/>
        <item x="52058"/>
        <item x="87370"/>
        <item x="54071"/>
        <item x="47874"/>
        <item x="23998"/>
        <item x="3002"/>
        <item x="92747"/>
        <item x="77486"/>
        <item x="4185"/>
        <item x="79349"/>
        <item x="23861"/>
        <item x="10322"/>
        <item x="69466"/>
        <item x="2247"/>
        <item x="22292"/>
        <item x="83098"/>
        <item x="49623"/>
        <item x="64556"/>
        <item x="73632"/>
        <item x="72796"/>
        <item x="66386"/>
        <item x="21105"/>
        <item x="45299"/>
        <item x="5153"/>
        <item x="88258"/>
        <item x="70173"/>
        <item x="41902"/>
        <item x="82379"/>
        <item x="47923"/>
        <item x="72438"/>
        <item x="6825"/>
        <item x="63498"/>
        <item x="44971"/>
        <item x="30743"/>
        <item x="35546"/>
        <item x="91991"/>
        <item x="19951"/>
        <item x="13365"/>
        <item x="14059"/>
        <item x="9243"/>
        <item x="4459"/>
        <item x="38260"/>
        <item x="57166"/>
        <item x="78216"/>
        <item x="19337"/>
        <item x="73179"/>
        <item x="31470"/>
        <item x="66562"/>
        <item x="31011"/>
        <item x="11406"/>
        <item x="78200"/>
        <item x="2729"/>
        <item x="13360"/>
        <item x="85889"/>
        <item x="78434"/>
        <item x="76535"/>
        <item x="77418"/>
        <item x="66084"/>
        <item x="83068"/>
        <item x="40824"/>
        <item x="49223"/>
        <item x="11486"/>
        <item x="45562"/>
        <item x="61532"/>
        <item x="57974"/>
        <item x="41097"/>
        <item x="27194"/>
        <item x="52548"/>
        <item x="43943"/>
        <item x="26612"/>
        <item x="61298"/>
        <item x="88807"/>
        <item x="37950"/>
        <item x="65111"/>
        <item x="82555"/>
        <item x="70812"/>
        <item x="9222"/>
        <item x="83499"/>
        <item x="37317"/>
        <item x="67617"/>
        <item x="42948"/>
        <item x="71264"/>
        <item x="52186"/>
        <item x="8274"/>
        <item x="29788"/>
        <item x="764"/>
        <item x="40848"/>
        <item x="52607"/>
        <item x="57261"/>
        <item x="8932"/>
        <item x="74550"/>
        <item x="79392"/>
        <item x="1250"/>
        <item x="74639"/>
        <item x="70307"/>
        <item x="36065"/>
        <item x="37166"/>
        <item x="72325"/>
        <item x="71591"/>
        <item x="29039"/>
        <item x="26055"/>
        <item x="60771"/>
        <item x="53642"/>
        <item x="8115"/>
        <item x="64925"/>
        <item x="69890"/>
        <item x="41913"/>
        <item x="63373"/>
        <item x="47743"/>
        <item x="81783"/>
        <item x="87404"/>
        <item x="53544"/>
        <item x="53450"/>
        <item x="6235"/>
        <item x="66476"/>
        <item x="12670"/>
        <item x="90072"/>
        <item x="15370"/>
        <item x="49688"/>
        <item x="94437"/>
        <item x="36416"/>
        <item x="80038"/>
        <item x="24644"/>
        <item x="62292"/>
        <item x="10473"/>
        <item x="91204"/>
        <item x="73788"/>
        <item x="36465"/>
        <item x="3805"/>
        <item x="81808"/>
        <item x="56688"/>
        <item x="77336"/>
        <item x="82660"/>
        <item x="42940"/>
        <item x="17513"/>
        <item x="12162"/>
        <item x="1637"/>
        <item x="90452"/>
        <item x="10624"/>
        <item x="2689"/>
        <item x="70948"/>
        <item x="31619"/>
        <item x="70191"/>
        <item x="45867"/>
        <item x="4394"/>
        <item x="75944"/>
        <item x="33510"/>
        <item x="70275"/>
        <item x="23387"/>
        <item x="24426"/>
        <item x="24006"/>
        <item x="69755"/>
        <item x="21729"/>
        <item x="26178"/>
        <item x="56399"/>
        <item x="4523"/>
        <item x="66300"/>
        <item x="50829"/>
        <item x="33504"/>
        <item x="5834"/>
        <item x="52543"/>
        <item x="13909"/>
        <item x="94096"/>
        <item x="76727"/>
        <item x="7837"/>
        <item x="70050"/>
        <item x="24874"/>
        <item x="2335"/>
        <item x="33323"/>
        <item x="61382"/>
        <item x="24281"/>
        <item x="11523"/>
        <item x="69494"/>
        <item x="8144"/>
        <item x="86860"/>
        <item x="78423"/>
        <item x="13824"/>
        <item x="68007"/>
        <item x="67353"/>
        <item x="29276"/>
        <item x="76087"/>
        <item x="67253"/>
        <item x="25526"/>
        <item x="88507"/>
        <item x="905"/>
        <item x="89948"/>
        <item x="65287"/>
        <item x="86072"/>
        <item x="22937"/>
        <item x="27654"/>
        <item x="12789"/>
        <item x="16662"/>
        <item x="16553"/>
        <item x="34487"/>
        <item x="89340"/>
        <item x="19185"/>
        <item x="30022"/>
        <item x="79160"/>
        <item x="60807"/>
        <item x="89271"/>
        <item x="90900"/>
        <item x="74294"/>
        <item x="85634"/>
        <item x="85969"/>
        <item x="1068"/>
        <item x="17683"/>
        <item x="73995"/>
        <item x="12236"/>
        <item x="73740"/>
        <item x="6935"/>
        <item x="51635"/>
        <item x="39704"/>
        <item x="90601"/>
        <item x="64373"/>
        <item x="70118"/>
        <item x="72776"/>
        <item x="48177"/>
        <item x="2123"/>
        <item x="19219"/>
        <item x="30952"/>
        <item x="53512"/>
        <item x="87695"/>
        <item x="75613"/>
        <item x="56787"/>
        <item x="58107"/>
        <item x="74897"/>
        <item x="87553"/>
        <item x="69119"/>
        <item x="90659"/>
        <item x="58881"/>
        <item x="18877"/>
        <item x="3091"/>
        <item x="81001"/>
        <item x="41101"/>
        <item x="72176"/>
        <item x="80719"/>
        <item x="67709"/>
        <item x="75089"/>
        <item x="41763"/>
        <item x="61343"/>
        <item x="6979"/>
        <item x="81555"/>
        <item x="77153"/>
        <item x="57445"/>
        <item x="13335"/>
        <item x="77991"/>
        <item x="25277"/>
        <item x="68675"/>
        <item x="83396"/>
        <item x="50306"/>
        <item x="32685"/>
        <item x="45028"/>
        <item x="47498"/>
        <item x="52264"/>
        <item x="8359"/>
        <item x="86401"/>
        <item x="26646"/>
        <item x="13379"/>
        <item x="58675"/>
        <item x="9570"/>
        <item x="65818"/>
        <item x="76013"/>
        <item x="36859"/>
        <item x="76465"/>
        <item x="53025"/>
        <item x="3435"/>
        <item x="64227"/>
        <item x="42915"/>
        <item x="25722"/>
        <item x="43688"/>
        <item x="61406"/>
        <item x="38915"/>
        <item x="58462"/>
        <item x="26901"/>
        <item x="14931"/>
        <item x="90317"/>
        <item x="14644"/>
        <item x="3053"/>
        <item x="32827"/>
        <item x="88071"/>
        <item x="12661"/>
        <item x="37112"/>
        <item x="23369"/>
        <item x="44923"/>
        <item x="54910"/>
        <item x="69988"/>
        <item x="57600"/>
        <item x="26084"/>
        <item x="24354"/>
        <item x="51104"/>
        <item x="5859"/>
        <item x="21355"/>
        <item x="90513"/>
        <item x="46656"/>
        <item x="43130"/>
        <item x="555"/>
        <item x="9436"/>
        <item x="79977"/>
        <item x="67280"/>
        <item x="15159"/>
        <item x="89004"/>
        <item x="79630"/>
        <item x="29623"/>
        <item x="5514"/>
        <item x="60732"/>
        <item x="21402"/>
        <item x="23118"/>
        <item x="48787"/>
        <item x="26935"/>
        <item x="16253"/>
        <item x="28513"/>
        <item x="27149"/>
        <item x="68444"/>
        <item x="60017"/>
        <item x="47238"/>
        <item x="2705"/>
        <item x="84126"/>
        <item x="48131"/>
        <item x="33899"/>
        <item x="37917"/>
        <item x="36491"/>
        <item x="73932"/>
        <item x="10714"/>
        <item x="93205"/>
        <item x="21287"/>
        <item x="26988"/>
        <item x="16717"/>
        <item x="19601"/>
        <item x="78579"/>
        <item x="55655"/>
        <item x="9497"/>
        <item x="34633"/>
        <item x="29320"/>
        <item x="74176"/>
        <item x="57183"/>
        <item x="36907"/>
        <item x="31795"/>
        <item x="38072"/>
        <item x="26110"/>
        <item x="57228"/>
        <item x="12588"/>
        <item x="35960"/>
        <item x="46654"/>
        <item x="81195"/>
        <item x="35887"/>
        <item x="89754"/>
        <item x="14247"/>
        <item x="18576"/>
        <item x="23842"/>
        <item x="78039"/>
        <item x="52767"/>
        <item x="79787"/>
        <item x="27202"/>
        <item x="65469"/>
        <item x="84162"/>
        <item x="62654"/>
        <item x="80848"/>
        <item x="39976"/>
        <item x="35099"/>
        <item x="56"/>
        <item x="44547"/>
        <item x="66924"/>
        <item x="20197"/>
        <item x="30201"/>
        <item x="54267"/>
        <item x="94297"/>
        <item x="74682"/>
        <item x="27381"/>
        <item x="83445"/>
        <item x="181"/>
        <item x="708"/>
        <item x="39587"/>
        <item x="6238"/>
        <item x="17639"/>
        <item x="56770"/>
        <item x="33743"/>
        <item x="3945"/>
        <item x="60622"/>
        <item x="54662"/>
        <item x="90459"/>
        <item x="71771"/>
        <item x="31121"/>
        <item x="88111"/>
        <item x="75021"/>
        <item x="87050"/>
        <item x="53188"/>
        <item x="72459"/>
        <item x="69753"/>
        <item x="50788"/>
        <item x="46761"/>
        <item x="47594"/>
        <item x="48410"/>
        <item x="52388"/>
        <item x="4823"/>
        <item x="1658"/>
        <item x="69999"/>
        <item x="70808"/>
        <item x="23311"/>
        <item x="4594"/>
        <item x="28826"/>
        <item x="44495"/>
        <item x="94178"/>
        <item x="62606"/>
        <item x="90973"/>
        <item x="48663"/>
        <item x="24594"/>
        <item x="70424"/>
        <item x="17210"/>
        <item x="51637"/>
        <item x="5819"/>
        <item x="1641"/>
        <item x="49689"/>
        <item x="44232"/>
        <item x="68508"/>
        <item x="10093"/>
        <item x="17274"/>
        <item x="32345"/>
        <item x="54591"/>
        <item x="59446"/>
        <item x="63962"/>
        <item x="88684"/>
        <item x="10721"/>
        <item x="47290"/>
        <item x="14901"/>
        <item x="74043"/>
        <item x="53991"/>
        <item x="629"/>
        <item x="38356"/>
        <item x="76759"/>
        <item x="50748"/>
        <item x="26543"/>
        <item x="74054"/>
        <item x="42690"/>
        <item x="85343"/>
        <item x="57122"/>
        <item x="13381"/>
        <item x="63313"/>
        <item x="40022"/>
        <item x="15166"/>
        <item x="62285"/>
        <item x="4243"/>
        <item x="34077"/>
        <item x="64285"/>
        <item x="12494"/>
        <item x="81929"/>
        <item x="21850"/>
        <item x="22567"/>
        <item x="75066"/>
        <item x="58817"/>
        <item x="75451"/>
        <item x="79799"/>
        <item x="17522"/>
        <item x="81855"/>
        <item x="40090"/>
        <item x="28756"/>
        <item x="11221"/>
        <item x="48170"/>
        <item x="62066"/>
        <item x="92758"/>
        <item x="92987"/>
        <item x="48253"/>
        <item x="64958"/>
        <item x="65946"/>
        <item x="63356"/>
        <item x="47663"/>
        <item x="51380"/>
        <item x="68822"/>
        <item x="14799"/>
        <item x="20533"/>
        <item x="47678"/>
        <item x="7250"/>
        <item x="73552"/>
        <item x="26665"/>
        <item x="27676"/>
        <item x="60842"/>
        <item x="74697"/>
        <item x="40319"/>
        <item x="76551"/>
        <item x="81931"/>
        <item x="22091"/>
        <item x="61012"/>
        <item x="74083"/>
        <item x="27406"/>
        <item x="39220"/>
        <item x="15735"/>
        <item x="78967"/>
        <item x="37091"/>
        <item x="30522"/>
        <item x="92104"/>
        <item x="75121"/>
        <item x="71169"/>
        <item x="47633"/>
        <item x="55791"/>
        <item x="6945"/>
        <item x="71926"/>
        <item x="1324"/>
        <item x="26280"/>
        <item x="85300"/>
        <item x="74352"/>
        <item x="5477"/>
        <item x="24633"/>
        <item x="50914"/>
        <item x="5019"/>
        <item x="80449"/>
        <item x="82631"/>
        <item x="82168"/>
        <item x="22281"/>
        <item x="20974"/>
        <item x="40772"/>
        <item x="60252"/>
        <item x="93208"/>
        <item x="77299"/>
        <item x="47443"/>
        <item x="69246"/>
        <item x="39973"/>
        <item x="12504"/>
        <item x="2733"/>
        <item x="18220"/>
        <item x="24018"/>
        <item x="26396"/>
        <item x="11703"/>
        <item x="69942"/>
        <item x="31775"/>
        <item x="75421"/>
        <item x="90572"/>
        <item x="53922"/>
        <item x="93496"/>
        <item x="28177"/>
        <item x="91111"/>
        <item x="65497"/>
        <item x="10115"/>
        <item x="87754"/>
        <item x="6355"/>
        <item x="68114"/>
        <item x="78496"/>
        <item x="54151"/>
        <item x="76152"/>
        <item x="31423"/>
        <item x="52218"/>
        <item x="34851"/>
        <item x="43567"/>
        <item x="88565"/>
        <item x="35971"/>
        <item x="37193"/>
        <item x="93981"/>
        <item x="17321"/>
        <item x="59507"/>
        <item x="63914"/>
        <item x="54106"/>
        <item x="22147"/>
        <item x="55218"/>
        <item x="65547"/>
        <item x="9233"/>
        <item x="10337"/>
        <item x="78234"/>
        <item x="29083"/>
        <item x="69457"/>
        <item x="92360"/>
        <item x="861"/>
        <item x="93038"/>
        <item x="42441"/>
        <item x="79689"/>
        <item x="11377"/>
        <item x="10346"/>
        <item x="91288"/>
        <item x="3866"/>
        <item x="31371"/>
        <item x="65898"/>
        <item x="51276"/>
        <item x="3413"/>
        <item x="62715"/>
        <item x="94450"/>
        <item x="41950"/>
        <item x="90071"/>
        <item x="38740"/>
        <item x="5167"/>
        <item x="57681"/>
        <item x="56277"/>
        <item x="6105"/>
        <item x="31179"/>
        <item x="15855"/>
        <item x="52586"/>
        <item x="27073"/>
        <item x="29292"/>
        <item x="20262"/>
        <item x="90085"/>
        <item x="74362"/>
        <item x="39933"/>
        <item x="9415"/>
        <item x="64617"/>
        <item x="36896"/>
        <item x="54771"/>
        <item x="57926"/>
        <item x="64705"/>
        <item x="30683"/>
        <item x="81986"/>
        <item x="32499"/>
        <item x="71087"/>
        <item x="38964"/>
        <item x="32285"/>
        <item x="69374"/>
        <item x="84257"/>
        <item x="10580"/>
        <item x="11935"/>
        <item x="79003"/>
        <item x="62616"/>
        <item x="3738"/>
        <item x="40674"/>
        <item x="47664"/>
        <item x="88787"/>
        <item x="65934"/>
        <item x="959"/>
        <item x="7057"/>
        <item x="52433"/>
        <item x="76176"/>
        <item x="13375"/>
        <item x="75820"/>
        <item x="21596"/>
        <item x="34022"/>
        <item x="14834"/>
        <item x="1723"/>
        <item x="6537"/>
        <item x="27312"/>
        <item x="22173"/>
        <item x="10654"/>
        <item x="24737"/>
        <item x="6420"/>
        <item x="61530"/>
        <item x="72738"/>
        <item x="93637"/>
        <item x="88307"/>
        <item x="81458"/>
        <item x="17155"/>
        <item x="87805"/>
        <item x="10392"/>
        <item x="19637"/>
        <item x="44965"/>
        <item x="58529"/>
        <item x="89537"/>
        <item x="26473"/>
        <item x="64208"/>
        <item x="86419"/>
        <item x="24760"/>
        <item x="66975"/>
        <item x="25693"/>
        <item x="28659"/>
        <item x="33916"/>
        <item x="48327"/>
        <item x="89971"/>
        <item x="6188"/>
        <item x="64007"/>
        <item x="34277"/>
        <item x="45946"/>
        <item x="76462"/>
        <item x="85839"/>
        <item x="9803"/>
        <item x="87255"/>
        <item x="62576"/>
        <item x="53756"/>
        <item x="14579"/>
        <item x="30186"/>
        <item x="24571"/>
        <item x="24956"/>
        <item x="39088"/>
        <item x="86140"/>
        <item x="23193"/>
        <item x="55729"/>
        <item x="77477"/>
        <item x="64293"/>
        <item x="36408"/>
        <item x="70289"/>
        <item x="35416"/>
        <item x="64458"/>
        <item x="78433"/>
        <item x="35792"/>
        <item x="62397"/>
        <item x="66441"/>
        <item x="84300"/>
        <item x="90405"/>
        <item x="174"/>
        <item x="71593"/>
        <item x="88510"/>
        <item x="12566"/>
        <item x="85232"/>
        <item x="6991"/>
        <item x="90240"/>
        <item x="69663"/>
        <item x="2899"/>
        <item x="58617"/>
        <item x="3592"/>
        <item x="77099"/>
        <item x="91631"/>
        <item x="24031"/>
        <item x="54760"/>
        <item x="73989"/>
        <item x="29207"/>
        <item x="68696"/>
        <item x="93803"/>
        <item x="88747"/>
        <item x="64967"/>
        <item x="28300"/>
        <item x="77087"/>
        <item x="24649"/>
        <item x="88841"/>
        <item x="14288"/>
        <item x="3215"/>
        <item x="32865"/>
        <item x="93012"/>
        <item x="70031"/>
        <item x="81515"/>
        <item x="2798"/>
        <item x="72345"/>
        <item x="32923"/>
        <item x="67225"/>
        <item x="69384"/>
        <item x="13252"/>
        <item x="63537"/>
        <item x="83722"/>
        <item x="10557"/>
        <item x="92613"/>
        <item x="77114"/>
        <item x="84591"/>
        <item x="22110"/>
        <item x="17138"/>
        <item x="61782"/>
        <item x="6609"/>
        <item x="6250"/>
        <item x="52276"/>
        <item x="64212"/>
        <item x="66798"/>
        <item x="93389"/>
        <item x="57762"/>
        <item x="63472"/>
        <item x="17205"/>
        <item x="14310"/>
        <item x="65809"/>
        <item x="12003"/>
        <item x="62991"/>
        <item x="54374"/>
        <item x="89804"/>
        <item x="58329"/>
        <item x="39099"/>
        <item x="17952"/>
        <item x="59331"/>
        <item x="59486"/>
        <item x="17110"/>
        <item x="29306"/>
        <item x="93648"/>
        <item x="88551"/>
        <item x="10887"/>
        <item x="26077"/>
        <item x="60937"/>
        <item x="13893"/>
        <item x="68236"/>
        <item x="26692"/>
        <item x="31834"/>
        <item x="84566"/>
        <item x="77452"/>
        <item x="20046"/>
        <item x="70803"/>
        <item x="91356"/>
        <item x="34722"/>
        <item x="41673"/>
        <item x="17102"/>
        <item x="58568"/>
        <item x="19785"/>
        <item x="43042"/>
        <item x="8505"/>
        <item x="78229"/>
        <item x="26212"/>
        <item x="13745"/>
        <item x="93263"/>
        <item x="45639"/>
        <item x="47618"/>
        <item x="80418"/>
        <item x="13689"/>
        <item x="3726"/>
        <item x="51265"/>
        <item x="32497"/>
        <item x="89001"/>
        <item x="23029"/>
        <item x="55317"/>
        <item x="50297"/>
        <item x="53778"/>
        <item x="88517"/>
        <item x="27161"/>
        <item x="23493"/>
        <item x="90437"/>
        <item x="22053"/>
        <item x="78186"/>
        <item x="60104"/>
        <item x="51058"/>
        <item x="48651"/>
        <item x="59275"/>
        <item x="40027"/>
        <item x="56127"/>
        <item x="65217"/>
        <item x="36950"/>
        <item x="85114"/>
        <item x="48344"/>
        <item x="90571"/>
        <item x="55136"/>
        <item x="89703"/>
        <item x="52822"/>
        <item x="35480"/>
        <item x="79437"/>
        <item x="7744"/>
        <item x="67082"/>
        <item x="69937"/>
        <item x="19661"/>
        <item x="63087"/>
        <item x="73067"/>
        <item x="66448"/>
        <item x="54575"/>
        <item x="10280"/>
        <item x="81770"/>
        <item x="23692"/>
        <item x="23141"/>
        <item x="55411"/>
        <item x="1759"/>
        <item x="4752"/>
        <item x="58800"/>
        <item x="81643"/>
        <item x="93484"/>
        <item x="53007"/>
        <item x="19450"/>
        <item x="78029"/>
        <item x="83713"/>
        <item x="87909"/>
        <item x="80940"/>
        <item x="61352"/>
        <item x="44541"/>
        <item x="64878"/>
        <item x="10683"/>
        <item x="6101"/>
        <item x="34001"/>
        <item x="86325"/>
        <item x="94531"/>
        <item x="31398"/>
        <item x="73435"/>
        <item x="72743"/>
        <item x="27279"/>
        <item x="22784"/>
        <item x="17165"/>
        <item x="55375"/>
        <item x="83191"/>
        <item x="31364"/>
        <item x="85998"/>
        <item x="7505"/>
        <item x="14933"/>
        <item x="635"/>
        <item x="89333"/>
        <item x="28239"/>
        <item x="20714"/>
        <item x="48083"/>
        <item x="65268"/>
        <item x="33081"/>
        <item x="4141"/>
        <item x="80247"/>
        <item x="15614"/>
        <item x="88821"/>
        <item x="32793"/>
        <item x="73597"/>
        <item x="15420"/>
        <item x="94266"/>
        <item x="74265"/>
        <item x="94252"/>
        <item x="31598"/>
        <item x="63101"/>
        <item x="55060"/>
        <item x="52525"/>
        <item x="45157"/>
        <item x="49088"/>
        <item x="84262"/>
        <item x="25735"/>
        <item x="64464"/>
        <item x="88354"/>
        <item x="81581"/>
        <item x="91941"/>
        <item x="3847"/>
        <item x="18878"/>
        <item x="81992"/>
        <item x="78072"/>
        <item x="23059"/>
        <item x="23745"/>
        <item x="76186"/>
        <item x="64003"/>
        <item x="94019"/>
        <item x="69113"/>
        <item x="14084"/>
        <item x="66754"/>
        <item x="26412"/>
        <item x="68072"/>
        <item x="31030"/>
        <item x="28945"/>
        <item x="81302"/>
        <item x="32192"/>
        <item x="46013"/>
        <item x="46275"/>
        <item x="71391"/>
        <item x="29406"/>
        <item x="20298"/>
        <item x="34734"/>
        <item x="83846"/>
        <item x="84177"/>
        <item x="10524"/>
        <item x="29119"/>
        <item x="42154"/>
        <item x="84982"/>
        <item x="35754"/>
        <item x="82804"/>
        <item x="92344"/>
        <item x="81753"/>
        <item x="41041"/>
        <item x="17427"/>
        <item x="93505"/>
        <item x="2715"/>
        <item x="46207"/>
        <item x="2021"/>
        <item x="3130"/>
        <item x="80658"/>
        <item x="3816"/>
        <item x="52601"/>
        <item x="81928"/>
        <item x="35063"/>
        <item x="42064"/>
        <item x="40545"/>
        <item x="90848"/>
        <item x="66485"/>
        <item x="36449"/>
        <item x="50814"/>
        <item x="82253"/>
        <item x="41145"/>
        <item x="4197"/>
        <item x="22385"/>
        <item x="83436"/>
        <item x="73043"/>
        <item x="4763"/>
        <item x="12779"/>
        <item x="90504"/>
        <item x="20434"/>
        <item x="46833"/>
        <item x="15457"/>
        <item x="41264"/>
        <item x="54522"/>
        <item x="27666"/>
        <item x="21903"/>
        <item x="40950"/>
        <item x="51526"/>
        <item x="148"/>
        <item x="28929"/>
        <item x="94076"/>
        <item x="86101"/>
        <item x="25667"/>
        <item x="56188"/>
        <item x="20207"/>
        <item x="4840"/>
        <item x="70787"/>
        <item x="75187"/>
        <item x="64046"/>
        <item x="48351"/>
        <item x="46747"/>
        <item x="66521"/>
        <item x="71356"/>
        <item x="26112"/>
        <item x="23262"/>
        <item x="5071"/>
        <item x="24728"/>
        <item x="72607"/>
        <item x="14483"/>
        <item x="80913"/>
        <item x="9663"/>
        <item x="9598"/>
        <item x="68731"/>
        <item x="33119"/>
        <item x="64133"/>
        <item x="23128"/>
        <item x="35741"/>
        <item x="63854"/>
        <item x="43723"/>
        <item x="37947"/>
        <item x="87121"/>
        <item x="90806"/>
        <item x="1706"/>
        <item x="2121"/>
        <item x="93027"/>
        <item x="60587"/>
        <item x="43190"/>
        <item x="38682"/>
        <item x="30648"/>
        <item x="53439"/>
        <item x="64463"/>
        <item x="72307"/>
        <item x="29475"/>
        <item x="93979"/>
        <item x="82257"/>
        <item x="52175"/>
        <item x="63082"/>
        <item x="61743"/>
        <item x="3621"/>
        <item x="65108"/>
        <item x="28835"/>
        <item x="41563"/>
        <item x="50856"/>
        <item x="16951"/>
        <item x="16644"/>
        <item x="41498"/>
        <item x="85082"/>
        <item x="77144"/>
        <item x="9862"/>
        <item x="6172"/>
        <item x="24683"/>
        <item x="1358"/>
        <item x="69425"/>
        <item x="35303"/>
        <item x="66279"/>
        <item x="14662"/>
        <item x="69221"/>
        <item x="50176"/>
        <item x="11366"/>
        <item x="85049"/>
        <item x="59280"/>
        <item x="11469"/>
        <item x="5413"/>
        <item x="77539"/>
        <item x="71260"/>
        <item x="27515"/>
        <item x="91374"/>
        <item x="17758"/>
        <item x="2272"/>
        <item x="84788"/>
        <item x="56425"/>
        <item x="69713"/>
        <item x="67160"/>
        <item x="66"/>
        <item x="77101"/>
        <item x="28127"/>
        <item x="17467"/>
        <item x="51849"/>
        <item x="54046"/>
        <item x="61227"/>
        <item x="65725"/>
        <item x="80092"/>
        <item x="7098"/>
        <item x="2601"/>
        <item x="33749"/>
        <item x="6869"/>
        <item x="93430"/>
        <item x="62713"/>
        <item x="56166"/>
        <item x="81527"/>
        <item x="35148"/>
        <item x="20085"/>
        <item x="15342"/>
        <item x="42710"/>
        <item x="19202"/>
        <item x="59919"/>
        <item x="7050"/>
        <item x="29192"/>
        <item x="35602"/>
        <item x="11868"/>
        <item x="16261"/>
        <item x="79620"/>
        <item x="5239"/>
        <item x="83895"/>
        <item x="59354"/>
        <item x="46418"/>
        <item x="88089"/>
        <item x="85078"/>
        <item x="71724"/>
        <item x="23689"/>
        <item x="56046"/>
        <item x="43578"/>
        <item x="91070"/>
        <item x="79999"/>
        <item x="25221"/>
        <item x="92735"/>
        <item x="45763"/>
        <item x="5788"/>
        <item x="53211"/>
        <item x="13401"/>
        <item x="44797"/>
        <item x="71952"/>
        <item x="55836"/>
        <item x="62140"/>
        <item x="81604"/>
        <item x="53712"/>
        <item x="80739"/>
        <item x="77658"/>
        <item x="4769"/>
        <item x="88113"/>
        <item x="76565"/>
        <item x="84097"/>
        <item x="38525"/>
        <item x="29828"/>
        <item x="44325"/>
        <item x="72349"/>
        <item x="21034"/>
        <item x="67771"/>
        <item x="28909"/>
        <item x="7373"/>
        <item x="51160"/>
        <item x="14149"/>
        <item x="19228"/>
        <item x="73786"/>
        <item x="60427"/>
        <item x="44299"/>
        <item x="92462"/>
        <item x="41173"/>
        <item x="72852"/>
        <item x="28270"/>
        <item x="24804"/>
        <item x="93218"/>
        <item x="83529"/>
        <item x="77372"/>
        <item x="25530"/>
        <item x="87947"/>
        <item x="51647"/>
        <item x="50023"/>
        <item x="62133"/>
        <item x="29845"/>
        <item x="26696"/>
        <item x="47474"/>
        <item x="64896"/>
        <item x="79916"/>
        <item x="75648"/>
        <item x="79508"/>
        <item x="68639"/>
        <item x="64362"/>
        <item x="51788"/>
        <item x="85163"/>
        <item x="9183"/>
        <item x="54964"/>
        <item x="42224"/>
        <item x="75658"/>
        <item x="20827"/>
        <item x="80708"/>
        <item x="10163"/>
        <item x="12083"/>
        <item x="54476"/>
        <item x="38488"/>
        <item x="55678"/>
        <item x="15232"/>
        <item x="19312"/>
        <item x="91411"/>
        <item x="19802"/>
        <item x="83868"/>
        <item x="58424"/>
        <item x="38439"/>
        <item x="8577"/>
        <item x="78872"/>
        <item x="27253"/>
        <item x="50408"/>
        <item x="42152"/>
        <item x="36481"/>
        <item x="87397"/>
        <item x="88012"/>
        <item x="20951"/>
        <item x="61576"/>
        <item x="46329"/>
        <item x="9893"/>
        <item x="11076"/>
        <item x="431"/>
        <item x="37099"/>
        <item x="50312"/>
        <item x="86145"/>
        <item x="59079"/>
        <item x="36080"/>
        <item x="50986"/>
        <item x="78338"/>
        <item x="79149"/>
        <item x="59314"/>
        <item x="13843"/>
        <item x="71017"/>
        <item x="89008"/>
        <item x="19329"/>
        <item x="16397"/>
        <item x="16628"/>
        <item x="58003"/>
        <item x="87029"/>
        <item x="86276"/>
        <item x="38127"/>
        <item x="93259"/>
        <item x="19473"/>
        <item x="39843"/>
        <item x="82914"/>
        <item x="77619"/>
        <item x="68660"/>
        <item x="72239"/>
        <item x="48168"/>
        <item x="16439"/>
        <item x="51201"/>
        <item x="61201"/>
        <item x="88350"/>
        <item x="28731"/>
        <item x="57392"/>
        <item x="65892"/>
        <item x="71246"/>
        <item x="48956"/>
        <item x="6369"/>
        <item x="6661"/>
        <item x="17667"/>
        <item x="23642"/>
        <item x="69370"/>
        <item x="74009"/>
        <item x="73601"/>
        <item x="62098"/>
        <item x="92719"/>
        <item x="87911"/>
        <item x="72387"/>
        <item x="70662"/>
        <item x="93117"/>
        <item x="4794"/>
        <item x="85481"/>
        <item x="17741"/>
        <item x="68899"/>
        <item x="79049"/>
        <item x="92948"/>
        <item x="66592"/>
        <item x="61164"/>
        <item x="69770"/>
        <item x="7914"/>
        <item x="92305"/>
        <item x="76739"/>
        <item x="37640"/>
        <item x="7348"/>
        <item x="17729"/>
        <item x="83423"/>
        <item x="68210"/>
        <item x="44772"/>
        <item x="1430"/>
        <item x="47164"/>
        <item x="2645"/>
        <item x="33692"/>
        <item x="67102"/>
        <item x="83842"/>
        <item x="27208"/>
        <item x="55880"/>
        <item x="32116"/>
        <item x="30961"/>
        <item x="19275"/>
        <item x="62325"/>
        <item x="151"/>
        <item x="46658"/>
        <item x="8422"/>
        <item x="11608"/>
        <item x="91656"/>
        <item x="23659"/>
        <item x="43358"/>
        <item x="81811"/>
        <item x="2486"/>
        <item x="75339"/>
        <item x="35360"/>
        <item x="29757"/>
        <item x="34897"/>
        <item x="44368"/>
        <item x="84351"/>
        <item x="67332"/>
        <item x="73797"/>
        <item x="85425"/>
        <item x="28855"/>
        <item x="62572"/>
        <item x="92983"/>
        <item x="23165"/>
        <item x="33340"/>
        <item x="43256"/>
        <item x="57153"/>
        <item x="56818"/>
        <item x="10049"/>
        <item x="58258"/>
        <item x="26393"/>
        <item x="65297"/>
        <item x="74392"/>
        <item x="10879"/>
        <item x="72377"/>
        <item x="66117"/>
        <item x="14721"/>
        <item x="25274"/>
        <item x="73948"/>
        <item x="15530"/>
        <item x="9276"/>
        <item x="61799"/>
        <item x="15031"/>
        <item x="62142"/>
        <item x="85558"/>
        <item x="42450"/>
        <item x="21659"/>
        <item x="60775"/>
        <item x="50720"/>
        <item x="73446"/>
        <item x="50154"/>
        <item x="57960"/>
        <item x="43204"/>
        <item x="62156"/>
        <item x="15434"/>
        <item x="8839"/>
        <item x="36963"/>
        <item x="72320"/>
        <item x="20985"/>
        <item x="31133"/>
        <item x="73739"/>
        <item x="64973"/>
        <item x="29722"/>
        <item x="75460"/>
        <item x="49321"/>
        <item x="37460"/>
        <item x="82633"/>
        <item x="70804"/>
        <item x="67611"/>
        <item x="59949"/>
        <item x="81150"/>
        <item x="9007"/>
        <item x="35599"/>
        <item x="89443"/>
        <item x="25476"/>
        <item x="9383"/>
        <item x="35770"/>
        <item x="91240"/>
        <item x="78083"/>
        <item x="846"/>
        <item x="67548"/>
        <item x="89301"/>
        <item x="5670"/>
        <item x="37027"/>
        <item x="11945"/>
        <item x="69378"/>
        <item x="37994"/>
        <item x="34293"/>
        <item x="30157"/>
        <item x="74077"/>
        <item x="32170"/>
        <item x="37084"/>
        <item x="6873"/>
        <item x="85440"/>
        <item x="73674"/>
        <item x="31183"/>
        <item x="41496"/>
        <item x="11532"/>
        <item x="42057"/>
        <item x="86066"/>
        <item x="41854"/>
        <item x="15228"/>
        <item x="15239"/>
        <item x="16399"/>
        <item x="18650"/>
        <item x="11835"/>
        <item x="64235"/>
        <item x="60989"/>
        <item x="45025"/>
        <item x="29444"/>
        <item x="82939"/>
        <item x="77577"/>
        <item x="539"/>
        <item x="88181"/>
        <item x="84879"/>
        <item x="34629"/>
        <item x="67037"/>
        <item x="18979"/>
        <item x="85293"/>
        <item x="25303"/>
        <item x="58101"/>
        <item x="72042"/>
        <item x="72612"/>
        <item x="77917"/>
        <item x="59773"/>
        <item x="5468"/>
        <item x="9454"/>
        <item x="1734"/>
        <item x="89299"/>
        <item x="72115"/>
        <item x="88338"/>
        <item x="44024"/>
        <item x="93860"/>
        <item x="47152"/>
        <item x="58813"/>
        <item x="31926"/>
        <item x="24975"/>
        <item x="70105"/>
        <item x="27360"/>
        <item x="65506"/>
        <item x="11410"/>
        <item x="47434"/>
        <item x="43277"/>
        <item x="29700"/>
        <item x="92232"/>
        <item x="42118"/>
        <item x="57822"/>
        <item x="68287"/>
        <item x="54373"/>
        <item x="52181"/>
        <item x="67906"/>
        <item x="11091"/>
        <item x="54437"/>
        <item x="67504"/>
        <item x="50475"/>
        <item x="82281"/>
        <item x="54084"/>
        <item x="89658"/>
        <item x="27560"/>
        <item x="60618"/>
        <item x="4859"/>
        <item x="29423"/>
        <item x="83137"/>
        <item x="26680"/>
        <item x="30264"/>
        <item x="50222"/>
        <item x="8188"/>
        <item x="52689"/>
        <item x="93702"/>
        <item x="20306"/>
        <item x="2941"/>
        <item x="577"/>
        <item x="92689"/>
        <item x="50140"/>
        <item x="55062"/>
        <item x="6231"/>
        <item x="46994"/>
        <item x="11825"/>
        <item x="15312"/>
        <item x="48947"/>
        <item x="24257"/>
        <item x="30662"/>
        <item x="47484"/>
        <item x="9695"/>
        <item x="6218"/>
        <item x="61139"/>
        <item x="78915"/>
        <item x="1742"/>
        <item x="7774"/>
        <item x="22945"/>
        <item x="52390"/>
        <item x="91887"/>
        <item x="42125"/>
        <item x="80341"/>
        <item x="74239"/>
        <item x="35037"/>
        <item x="61138"/>
        <item x="48672"/>
        <item x="6567"/>
        <item x="90391"/>
        <item x="49721"/>
        <item x="12774"/>
        <item x="81185"/>
        <item x="7732"/>
        <item x="87727"/>
        <item x="71315"/>
        <item x="73224"/>
        <item x="7963"/>
        <item x="82937"/>
        <item x="39711"/>
        <item x="17004"/>
        <item x="63935"/>
        <item x="1512"/>
        <item x="27240"/>
        <item x="44929"/>
        <item x="272"/>
        <item x="27980"/>
        <item x="2832"/>
        <item x="46185"/>
        <item x="84955"/>
        <item x="72936"/>
        <item x="36157"/>
        <item x="17611"/>
        <item x="80615"/>
        <item x="20625"/>
        <item x="12787"/>
        <item x="25643"/>
        <item x="1585"/>
        <item x="72434"/>
        <item x="11926"/>
        <item x="27477"/>
        <item x="40117"/>
        <item x="62911"/>
        <item x="93741"/>
        <item x="71095"/>
        <item x="71485"/>
        <item x="80369"/>
        <item x="10594"/>
        <item x="39201"/>
        <item x="1064"/>
        <item x="87400"/>
        <item x="93963"/>
        <item x="32646"/>
        <item x="10332"/>
        <item x="19863"/>
        <item x="44395"/>
        <item x="37791"/>
        <item x="25546"/>
        <item x="68331"/>
        <item x="54649"/>
        <item x="15080"/>
        <item x="13657"/>
        <item x="42495"/>
        <item x="84929"/>
        <item x="52665"/>
        <item x="21735"/>
        <item x="63138"/>
        <item x="28317"/>
        <item x="66523"/>
        <item x="68220"/>
        <item x="37470"/>
        <item x="74283"/>
        <item x="13179"/>
        <item x="2844"/>
        <item x="44827"/>
        <item x="39776"/>
        <item x="12229"/>
        <item x="43658"/>
        <item x="77346"/>
        <item x="52248"/>
        <item x="29750"/>
        <item x="47356"/>
        <item x="59748"/>
        <item x="10305"/>
        <item x="46118"/>
        <item x="58331"/>
        <item x="77758"/>
        <item x="85923"/>
        <item x="85211"/>
        <item x="6134"/>
        <item x="10678"/>
        <item x="48960"/>
        <item x="57370"/>
        <item x="46365"/>
        <item x="47482"/>
        <item x="9580"/>
        <item x="55095"/>
        <item x="93965"/>
        <item x="69584"/>
        <item x="65698"/>
        <item x="92454"/>
        <item x="23717"/>
        <item x="53966"/>
        <item x="81689"/>
        <item x="38876"/>
        <item x="6405"/>
        <item x="11849"/>
        <item x="75342"/>
        <item x="32507"/>
        <item x="61720"/>
        <item x="90711"/>
        <item x="23174"/>
        <item x="92123"/>
        <item x="94591"/>
        <item x="12044"/>
        <item x="43244"/>
        <item x="55813"/>
        <item x="19157"/>
        <item x="90508"/>
        <item x="10315"/>
        <item x="19218"/>
        <item x="39301"/>
        <item x="22028"/>
        <item x="94557"/>
        <item x="47783"/>
        <item x="31203"/>
        <item x="22813"/>
        <item x="28830"/>
        <item x="34130"/>
        <item x="56128"/>
        <item x="38737"/>
        <item x="23377"/>
        <item x="20439"/>
        <item x="33180"/>
        <item x="55035"/>
        <item x="27499"/>
        <item x="60675"/>
        <item x="40939"/>
        <item x="58761"/>
        <item x="13120"/>
        <item x="10288"/>
        <item x="66274"/>
        <item x="36494"/>
        <item x="43404"/>
        <item x="30251"/>
        <item x="20213"/>
        <item x="71701"/>
        <item x="69052"/>
        <item x="15623"/>
        <item x="6521"/>
        <item x="73956"/>
        <item x="81630"/>
        <item x="14647"/>
        <item x="39249"/>
        <item x="31836"/>
        <item x="55892"/>
        <item x="26620"/>
        <item x="26886"/>
        <item x="57301"/>
        <item x="92874"/>
        <item x="71405"/>
        <item x="82618"/>
        <item x="49238"/>
        <item x="74401"/>
        <item x="67080"/>
        <item x="39971"/>
        <item x="93422"/>
        <item x="14998"/>
        <item x="2459"/>
        <item x="84299"/>
        <item x="79971"/>
        <item x="88911"/>
        <item x="7889"/>
        <item x="56964"/>
        <item x="39877"/>
        <item x="84928"/>
        <item x="90201"/>
        <item x="61851"/>
        <item x="12102"/>
        <item x="31300"/>
        <item x="51063"/>
        <item x="3135"/>
        <item x="42235"/>
        <item x="45923"/>
        <item x="37969"/>
        <item x="83237"/>
        <item x="7270"/>
        <item x="82615"/>
        <item x="85542"/>
        <item x="90906"/>
        <item x="54642"/>
        <item x="51685"/>
        <item x="87273"/>
        <item x="50369"/>
        <item x="72421"/>
        <item x="74592"/>
        <item x="36526"/>
        <item x="53972"/>
        <item x="80425"/>
        <item x="11978"/>
        <item x="9821"/>
        <item x="46588"/>
        <item x="6751"/>
        <item x="52486"/>
        <item x="65231"/>
        <item x="49617"/>
        <item x="54567"/>
        <item x="75667"/>
        <item x="33383"/>
        <item x="54162"/>
        <item x="45970"/>
        <item x="48895"/>
        <item x="82239"/>
        <item x="87529"/>
        <item x="51335"/>
        <item x="59061"/>
        <item x="83705"/>
        <item x="56850"/>
        <item x="77065"/>
        <item x="87059"/>
        <item x="13343"/>
        <item x="2241"/>
        <item x="23368"/>
        <item x="35776"/>
        <item x="28939"/>
        <item x="26480"/>
        <item x="53914"/>
        <item x="20420"/>
        <item x="59880"/>
        <item x="32625"/>
        <item x="58992"/>
        <item x="78304"/>
        <item x="2532"/>
        <item x="40667"/>
        <item x="41522"/>
        <item x="7457"/>
        <item x="54600"/>
        <item x="66031"/>
        <item x="28215"/>
        <item x="58730"/>
        <item x="44644"/>
        <item x="80811"/>
        <item x="15588"/>
        <item x="75917"/>
        <item x="920"/>
        <item x="59443"/>
        <item x="11909"/>
        <item x="16926"/>
        <item x="75752"/>
        <item x="88772"/>
        <item x="71698"/>
        <item x="37225"/>
        <item x="43076"/>
        <item x="49945"/>
        <item x="43078"/>
        <item x="24926"/>
        <item x="19154"/>
        <item x="26386"/>
        <item x="8263"/>
        <item x="30433"/>
        <item x="8195"/>
        <item x="37423"/>
        <item x="18319"/>
        <item x="33520"/>
        <item x="51803"/>
        <item x="70880"/>
        <item x="42411"/>
        <item x="77161"/>
        <item x="66797"/>
        <item x="86153"/>
        <item x="90643"/>
        <item x="48268"/>
        <item x="85158"/>
        <item x="42433"/>
        <item x="53729"/>
        <item x="80356"/>
        <item x="87575"/>
        <item x="38696"/>
        <item x="16565"/>
        <item x="92336"/>
        <item x="94351"/>
        <item x="86874"/>
        <item x="74365"/>
        <item x="84494"/>
        <item x="60562"/>
        <item x="31601"/>
        <item x="13846"/>
        <item x="86574"/>
        <item x="72168"/>
        <item x="61075"/>
        <item x="70124"/>
        <item x="37425"/>
        <item x="5073"/>
        <item x="25584"/>
        <item x="276"/>
        <item x="35725"/>
        <item x="48453"/>
        <item x="55359"/>
        <item x="59885"/>
        <item x="60963"/>
        <item x="36724"/>
        <item x="78452"/>
        <item x="35987"/>
        <item x="83802"/>
        <item x="6409"/>
        <item x="66498"/>
        <item x="6226"/>
        <item x="88027"/>
        <item x="74463"/>
        <item x="68662"/>
        <item x="81233"/>
        <item x="27262"/>
        <item x="52007"/>
        <item x="47671"/>
        <item x="28910"/>
        <item x="21315"/>
        <item x="37297"/>
        <item x="21670"/>
        <item x="61033"/>
        <item x="60070"/>
        <item x="17348"/>
        <item x="41916"/>
        <item x="51951"/>
        <item x="39631"/>
        <item x="53946"/>
        <item x="17944"/>
        <item x="37727"/>
        <item x="53958"/>
        <item x="48669"/>
        <item x="20375"/>
        <item x="31770"/>
        <item x="3378"/>
        <item x="32303"/>
        <item x="15082"/>
        <item x="75807"/>
        <item x="86700"/>
        <item x="37159"/>
        <item x="29208"/>
        <item x="10677"/>
        <item x="46493"/>
        <item x="21270"/>
        <item x="47852"/>
        <item x="50952"/>
        <item x="89663"/>
        <item x="5178"/>
        <item x="91387"/>
        <item x="84055"/>
        <item x="60082"/>
        <item x="77043"/>
        <item x="35621"/>
        <item x="66427"/>
        <item x="67924"/>
        <item x="19808"/>
        <item x="21977"/>
        <item x="85103"/>
        <item x="62374"/>
        <item x="64211"/>
        <item x="61309"/>
        <item x="16419"/>
        <item x="52716"/>
        <item x="22757"/>
        <item x="81387"/>
        <item x="11481"/>
        <item x="74960"/>
        <item x="56193"/>
        <item x="20794"/>
        <item x="28580"/>
        <item x="28957"/>
        <item x="14974"/>
        <item x="15833"/>
        <item x="84783"/>
        <item x="2448"/>
        <item x="93696"/>
        <item x="33614"/>
        <item x="93640"/>
        <item x="41026"/>
        <item x="68969"/>
        <item x="90036"/>
        <item x="64737"/>
        <item x="50167"/>
        <item x="79927"/>
        <item x="51688"/>
        <item x="21914"/>
        <item x="42864"/>
        <item x="30882"/>
        <item x="5381"/>
        <item x="28395"/>
        <item x="59864"/>
        <item x="79642"/>
        <item x="83059"/>
        <item x="35976"/>
        <item x="38279"/>
        <item x="33026"/>
        <item x="46367"/>
        <item x="78020"/>
        <item x="20081"/>
        <item x="47169"/>
        <item x="84092"/>
        <item x="30801"/>
        <item x="79969"/>
        <item x="21183"/>
        <item x="9163"/>
        <item x="93615"/>
        <item x="24549"/>
        <item x="46847"/>
        <item x="10232"/>
        <item x="17817"/>
        <item x="7203"/>
        <item x="43839"/>
        <item x="60526"/>
        <item x="18730"/>
        <item x="16908"/>
        <item x="84456"/>
        <item x="25786"/>
        <item x="88043"/>
        <item x="31751"/>
        <item x="26684"/>
        <item x="83140"/>
        <item x="17193"/>
        <item x="60093"/>
        <item x="83997"/>
        <item x="22426"/>
        <item x="48431"/>
        <item x="48261"/>
        <item x="18019"/>
        <item x="62010"/>
        <item x="1411"/>
        <item x="15761"/>
        <item x="92018"/>
        <item x="10716"/>
        <item x="22507"/>
        <item x="10050"/>
        <item x="78344"/>
        <item x="4434"/>
        <item x="70640"/>
        <item x="55508"/>
        <item x="85131"/>
        <item x="53505"/>
        <item x="65675"/>
        <item x="21671"/>
        <item x="19882"/>
        <item x="65553"/>
        <item x="89623"/>
        <item x="76182"/>
        <item x="70446"/>
        <item x="39245"/>
        <item x="61166"/>
        <item x="9540"/>
        <item x="69009"/>
        <item x="15299"/>
        <item x="11663"/>
        <item x="63232"/>
        <item x="52505"/>
        <item x="91115"/>
        <item x="42096"/>
        <item x="91554"/>
        <item x="3906"/>
        <item x="80004"/>
        <item x="53581"/>
        <item x="61014"/>
        <item x="92140"/>
        <item x="20619"/>
        <item x="25631"/>
        <item x="89290"/>
        <item x="31095"/>
        <item x="87377"/>
        <item x="2573"/>
        <item x="54467"/>
        <item x="81193"/>
        <item x="18450"/>
        <item x="81726"/>
        <item x="38408"/>
        <item x="52299"/>
        <item x="55383"/>
        <item x="22554"/>
        <item x="31468"/>
        <item x="22802"/>
        <item x="9"/>
        <item x="37405"/>
        <item x="51565"/>
        <item x="2495"/>
        <item x="57616"/>
        <item x="45107"/>
        <item x="53734"/>
        <item x="19839"/>
        <item x="21"/>
        <item x="75161"/>
        <item x="24623"/>
        <item x="89610"/>
        <item x="74350"/>
        <item x="14914"/>
        <item x="70832"/>
        <item x="84586"/>
        <item x="11021"/>
        <item x="85662"/>
        <item x="56634"/>
        <item x="17938"/>
        <item x="21572"/>
        <item x="74975"/>
        <item x="61847"/>
        <item x="12785"/>
        <item x="62412"/>
        <item x="67793"/>
        <item x="12961"/>
        <item x="33912"/>
        <item x="74719"/>
        <item x="21646"/>
        <item x="2003"/>
        <item x="48726"/>
        <item x="89568"/>
        <item x="71084"/>
        <item x="24816"/>
        <item x="52478"/>
        <item x="13686"/>
        <item x="57650"/>
        <item x="280"/>
        <item x="77248"/>
        <item x="5671"/>
        <item x="7944"/>
        <item x="68064"/>
        <item x="33674"/>
        <item x="48101"/>
        <item x="69944"/>
        <item x="60885"/>
        <item x="30723"/>
        <item x="75129"/>
        <item x="46894"/>
        <item x="68987"/>
        <item x="58787"/>
        <item x="92927"/>
        <item x="42983"/>
        <item x="70680"/>
        <item x="72555"/>
        <item x="4350"/>
        <item x="59382"/>
        <item x="91664"/>
        <item x="2437"/>
        <item x="34605"/>
        <item x="19018"/>
        <item x="73662"/>
        <item x="80532"/>
        <item x="67156"/>
        <item x="81485"/>
        <item x="17097"/>
        <item x="630"/>
        <item x="84326"/>
        <item x="48984"/>
        <item x="14100"/>
        <item x="78129"/>
        <item x="8934"/>
        <item x="82986"/>
        <item x="68788"/>
        <item x="71261"/>
        <item x="13605"/>
        <item x="62591"/>
        <item x="64804"/>
        <item x="69551"/>
        <item x="84386"/>
        <item x="22752"/>
        <item x="1028"/>
        <item x="23313"/>
        <item x="89830"/>
        <item x="19613"/>
        <item x="34289"/>
        <item x="80592"/>
        <item x="45249"/>
        <item x="20035"/>
        <item x="26702"/>
        <item x="1437"/>
        <item x="15180"/>
        <item x="85314"/>
        <item x="78359"/>
        <item x="77665"/>
        <item x="55787"/>
        <item x="69869"/>
        <item x="70889"/>
        <item x="50706"/>
        <item x="74014"/>
        <item x="40371"/>
        <item x="61575"/>
        <item x="50517"/>
        <item x="71149"/>
        <item x="50505"/>
        <item x="51959"/>
        <item x="73509"/>
        <item x="10925"/>
        <item x="32686"/>
        <item x="56748"/>
        <item x="65816"/>
        <item x="61506"/>
        <item x="34971"/>
        <item x="87440"/>
        <item x="15568"/>
        <item x="77773"/>
        <item x="58690"/>
        <item x="90666"/>
        <item x="8613"/>
        <item x="86877"/>
        <item x="68143"/>
        <item x="5767"/>
        <item x="42298"/>
        <item x="4213"/>
        <item x="66446"/>
        <item x="13917"/>
        <item x="53315"/>
        <item x="3010"/>
        <item x="60234"/>
        <item x="23333"/>
        <item x="69318"/>
        <item x="12845"/>
        <item x="39086"/>
        <item x="73532"/>
        <item x="43594"/>
        <item x="70774"/>
        <item x="79731"/>
        <item x="42927"/>
        <item x="75126"/>
        <item x="4130"/>
        <item x="8320"/>
        <item x="41911"/>
        <item x="56331"/>
        <item x="13637"/>
        <item x="68399"/>
        <item x="34622"/>
        <item x="606"/>
        <item x="16047"/>
        <item x="18675"/>
        <item x="80548"/>
        <item x="5326"/>
        <item x="63432"/>
        <item x="4294"/>
        <item x="15941"/>
        <item x="42820"/>
        <item x="15035"/>
        <item x="89082"/>
        <item x="50166"/>
        <item x="29738"/>
        <item x="73973"/>
        <item x="19867"/>
        <item x="42131"/>
        <item x="26472"/>
        <item x="83951"/>
        <item x="58795"/>
        <item x="63814"/>
        <item x="47119"/>
        <item x="22913"/>
        <item x="48957"/>
        <item x="21858"/>
        <item x="41960"/>
        <item x="18372"/>
        <item x="68045"/>
        <item x="78652"/>
        <item x="48449"/>
        <item x="90062"/>
        <item x="17987"/>
        <item x="36711"/>
        <item x="77437"/>
        <item x="17142"/>
        <item x="62354"/>
        <item x="1310"/>
        <item x="64439"/>
        <item x="59279"/>
        <item x="14230"/>
        <item x="40688"/>
        <item x="42252"/>
        <item x="16165"/>
        <item x="33123"/>
        <item x="3788"/>
        <item x="26703"/>
        <item x="90033"/>
        <item x="88728"/>
        <item x="88262"/>
        <item x="12991"/>
        <item x="41009"/>
        <item x="21319"/>
        <item x="56638"/>
        <item x="75550"/>
        <item x="34032"/>
        <item x="60079"/>
        <item x="14181"/>
        <item x="12906"/>
        <item x="16380"/>
        <item x="27890"/>
        <item x="26460"/>
        <item x="58131"/>
        <item x="39264"/>
        <item x="35058"/>
        <item x="93675"/>
        <item x="16719"/>
        <item x="79460"/>
        <item x="62377"/>
        <item x="30568"/>
        <item x="36731"/>
        <item x="54837"/>
        <item x="85736"/>
        <item x="67705"/>
        <item x="5954"/>
        <item x="74426"/>
        <item x="26094"/>
        <item x="48011"/>
        <item x="42056"/>
        <item x="84113"/>
        <item x="29050"/>
        <item x="62975"/>
        <item x="73485"/>
        <item x="10353"/>
        <item x="74914"/>
        <item x="47813"/>
        <item x="22758"/>
        <item x="13984"/>
        <item x="41230"/>
        <item x="57453"/>
        <item x="30373"/>
        <item x="35508"/>
        <item x="66470"/>
        <item x="57267"/>
        <item x="33695"/>
        <item x="57425"/>
        <item x="50882"/>
        <item x="12050"/>
        <item x="47752"/>
        <item x="3606"/>
        <item x="24365"/>
        <item x="77887"/>
        <item x="46412"/>
        <item x="87018"/>
        <item x="34052"/>
        <item x="22087"/>
        <item x="37227"/>
        <item x="11161"/>
        <item x="27644"/>
        <item x="50737"/>
        <item x="55113"/>
        <item x="58388"/>
        <item x="77667"/>
        <item x="87423"/>
        <item x="18150"/>
        <item x="9677"/>
        <item x="41986"/>
        <item x="55742"/>
        <item x="16534"/>
        <item x="47970"/>
        <item x="47799"/>
        <item x="18689"/>
        <item x="64951"/>
        <item x="81964"/>
        <item x="82717"/>
        <item x="56428"/>
        <item x="35672"/>
        <item x="39014"/>
        <item x="66258"/>
        <item x="35226"/>
        <item x="13143"/>
        <item x="14582"/>
        <item x="86236"/>
        <item x="4805"/>
        <item x="61357"/>
        <item x="45635"/>
        <item x="93278"/>
        <item x="20569"/>
        <item x="12615"/>
        <item x="58485"/>
        <item x="62336"/>
        <item x="38594"/>
        <item x="26728"/>
        <item x="90008"/>
        <item x="29676"/>
        <item x="57191"/>
        <item x="63480"/>
        <item x="93967"/>
        <item x="52777"/>
        <item x="23352"/>
        <item x="60740"/>
        <item x="44832"/>
        <item x="6217"/>
        <item x="47034"/>
        <item x="30761"/>
        <item x="47477"/>
        <item x="25228"/>
        <item x="6096"/>
        <item x="40472"/>
        <item x="46531"/>
        <item x="26758"/>
        <item x="30689"/>
        <item x="65550"/>
        <item x="54852"/>
        <item x="28007"/>
        <item x="67690"/>
        <item x="65184"/>
        <item x="70242"/>
        <item x="13415"/>
        <item x="13507"/>
        <item x="19382"/>
        <item x="30432"/>
        <item x="70736"/>
        <item x="64715"/>
        <item x="94092"/>
        <item x="42179"/>
        <item x="68174"/>
        <item x="26079"/>
        <item x="1364"/>
        <item x="26547"/>
        <item x="58215"/>
        <item x="75397"/>
        <item x="82593"/>
        <item x="3278"/>
        <item x="69256"/>
        <item x="2647"/>
        <item x="44382"/>
        <item x="58062"/>
        <item x="90102"/>
        <item x="34005"/>
        <item x="67401"/>
        <item x="845"/>
        <item x="3446"/>
        <item x="1030"/>
        <item x="90022"/>
        <item x="92390"/>
        <item x="94306"/>
        <item x="66209"/>
        <item x="72630"/>
        <item x="16673"/>
        <item x="63283"/>
        <item x="75063"/>
        <item x="21857"/>
        <item x="71121"/>
        <item x="74226"/>
        <item x="62022"/>
        <item x="87119"/>
        <item x="3011"/>
        <item x="31703"/>
        <item x="27755"/>
        <item x="31647"/>
        <item x="26579"/>
        <item x="190"/>
        <item x="44502"/>
        <item x="85811"/>
        <item x="14822"/>
        <item x="9466"/>
        <item x="75469"/>
        <item x="17608"/>
        <item x="49880"/>
        <item x="14430"/>
        <item x="23476"/>
        <item x="2381"/>
        <item x="61286"/>
        <item x="999"/>
        <item x="58590"/>
        <item x="8319"/>
        <item x="85703"/>
        <item x="3448"/>
        <item x="68904"/>
        <item x="23446"/>
        <item x="50327"/>
        <item x="52232"/>
        <item x="4408"/>
        <item x="13723"/>
        <item x="28576"/>
        <item x="45128"/>
        <item x="32230"/>
        <item x="79925"/>
        <item x="68294"/>
        <item x="81551"/>
        <item x="16355"/>
        <item x="72363"/>
        <item x="22073"/>
        <item x="84627"/>
        <item x="60879"/>
        <item x="14044"/>
        <item x="5746"/>
        <item x="86372"/>
        <item x="19616"/>
        <item x="78901"/>
        <item x="19799"/>
        <item x="43516"/>
        <item x="28120"/>
        <item x="17436"/>
        <item x="20429"/>
        <item x="90754"/>
        <item x="25892"/>
        <item x="59083"/>
        <item x="29036"/>
        <item x="91913"/>
        <item x="92407"/>
        <item x="60858"/>
        <item x="46966"/>
        <item x="61229"/>
        <item x="231"/>
        <item x="78386"/>
        <item x="87385"/>
        <item x="9684"/>
        <item x="46361"/>
        <item x="69534"/>
        <item x="92131"/>
        <item x="54216"/>
        <item x="17856"/>
        <item x="93999"/>
        <item x="86293"/>
        <item x="71742"/>
        <item x="41066"/>
        <item x="78441"/>
        <item x="60400"/>
        <item x="81287"/>
        <item x="74800"/>
        <item x="38677"/>
        <item x="49234"/>
        <item x="3213"/>
        <item x="7722"/>
        <item x="31418"/>
        <item x="3042"/>
        <item x="54182"/>
        <item x="61849"/>
        <item x="37676"/>
        <item x="9551"/>
        <item x="2883"/>
        <item x="79707"/>
        <item x="49220"/>
        <item x="86830"/>
        <item x="80549"/>
        <item x="9381"/>
        <item x="43772"/>
        <item x="19140"/>
        <item x="55231"/>
        <item x="41283"/>
        <item x="77666"/>
        <item x="69923"/>
        <item x="16038"/>
        <item x="39319"/>
        <item x="19319"/>
        <item x="69927"/>
        <item x="56970"/>
        <item x="86196"/>
        <item x="45501"/>
        <item x="73602"/>
        <item x="77957"/>
        <item x="9761"/>
        <item x="47845"/>
        <item x="20134"/>
        <item x="44603"/>
        <item x="62790"/>
        <item x="91519"/>
        <item x="76846"/>
        <item x="28911"/>
        <item x="21750"/>
        <item x="41265"/>
        <item x="72566"/>
        <item x="67938"/>
        <item x="27252"/>
        <item x="64214"/>
        <item x="79480"/>
        <item x="31127"/>
        <item x="16966"/>
        <item x="4164"/>
        <item x="26866"/>
        <item x="52393"/>
        <item x="4842"/>
        <item x="11320"/>
        <item x="62322"/>
        <item x="29533"/>
        <item x="88095"/>
        <item x="30443"/>
        <item x="64743"/>
        <item x="37199"/>
        <item x="15844"/>
        <item x="22485"/>
        <item x="13977"/>
        <item x="58758"/>
        <item x="16579"/>
        <item x="47698"/>
        <item x="60855"/>
        <item x="36763"/>
        <item x="3978"/>
        <item x="84021"/>
        <item x="75571"/>
        <item x="29461"/>
        <item x="73940"/>
        <item x="90821"/>
        <item x="830"/>
        <item x="54538"/>
        <item x="32920"/>
        <item x="82824"/>
        <item x="48606"/>
        <item x="22551"/>
        <item x="33763"/>
        <item x="86868"/>
        <item x="44422"/>
        <item x="75288"/>
        <item x="73750"/>
        <item x="53140"/>
        <item x="27485"/>
        <item x="66628"/>
        <item x="83298"/>
        <item x="91200"/>
        <item x="56873"/>
        <item x="45614"/>
        <item x="38350"/>
        <item x="51157"/>
        <item x="41765"/>
        <item x="75744"/>
        <item x="53705"/>
        <item x="47317"/>
        <item x="66035"/>
        <item x="86799"/>
        <item x="14353"/>
        <item x="11293"/>
        <item x="50303"/>
        <item x="3570"/>
        <item x="10526"/>
        <item x="71826"/>
        <item x="16530"/>
        <item x="45642"/>
        <item x="89680"/>
        <item x="14883"/>
        <item x="62694"/>
        <item x="89831"/>
        <item x="72696"/>
        <item x="52213"/>
        <item x="3451"/>
        <item x="83192"/>
        <item x="94491"/>
        <item x="36361"/>
        <item x="8789"/>
        <item x="26825"/>
        <item x="76595"/>
        <item x="12833"/>
        <item x="59230"/>
        <item x="2030"/>
        <item x="47454"/>
        <item x="45628"/>
        <item x="16400"/>
        <item x="42688"/>
        <item x="9100"/>
        <item x="62277"/>
        <item x="47581"/>
        <item x="18664"/>
        <item x="68044"/>
        <item x="3824"/>
        <item x="81352"/>
        <item x="33248"/>
        <item x="28372"/>
        <item x="1098"/>
        <item x="26284"/>
        <item x="92677"/>
        <item x="87151"/>
        <item x="78894"/>
        <item x="39047"/>
        <item x="84124"/>
        <item x="72760"/>
        <item x="62439"/>
        <item x="58606"/>
        <item x="74199"/>
        <item x="42408"/>
        <item x="18224"/>
        <item x="3660"/>
        <item x="32185"/>
        <item x="17245"/>
        <item x="79087"/>
        <item x="85734"/>
        <item x="24707"/>
        <item x="86252"/>
        <item x="90985"/>
        <item x="2572"/>
        <item x="86279"/>
        <item x="72412"/>
        <item x="29784"/>
        <item x="44558"/>
        <item x="84866"/>
        <item x="7759"/>
        <item x="12348"/>
        <item x="72347"/>
        <item x="52631"/>
        <item x="4082"/>
        <item x="51734"/>
        <item x="31217"/>
        <item x="72614"/>
        <item x="68014"/>
        <item x="83764"/>
        <item x="20960"/>
        <item x="8694"/>
        <item x="30746"/>
        <item x="78081"/>
        <item x="74004"/>
        <item x="68166"/>
        <item x="53258"/>
        <item x="11236"/>
        <item x="67125"/>
        <item x="5705"/>
        <item x="35026"/>
        <item x="49712"/>
        <item x="52437"/>
        <item x="47490"/>
        <item x="58968"/>
        <item x="60867"/>
        <item x="73837"/>
        <item x="13277"/>
        <item x="30464"/>
        <item x="91463"/>
        <item x="19626"/>
        <item x="44020"/>
        <item x="26779"/>
        <item x="16812"/>
        <item x="46147"/>
        <item x="53783"/>
        <item x="21780"/>
        <item x="5117"/>
        <item x="55195"/>
        <item x="85675"/>
        <item x="10508"/>
        <item x="74552"/>
        <item x="25587"/>
        <item x="66552"/>
        <item x="34572"/>
        <item x="82261"/>
        <item x="30606"/>
        <item x="7604"/>
        <item x="89394"/>
        <item x="86862"/>
        <item x="93079"/>
        <item x="71931"/>
        <item x="53598"/>
        <item x="90989"/>
        <item x="56416"/>
        <item x="70962"/>
        <item x="83691"/>
        <item x="57740"/>
        <item x="90315"/>
        <item x="69305"/>
        <item x="29080"/>
        <item x="77179"/>
        <item x="49850"/>
        <item x="62763"/>
        <item x="22279"/>
        <item x="65879"/>
        <item x="33077"/>
        <item x="59264"/>
        <item x="83708"/>
        <item x="14489"/>
        <item x="66795"/>
        <item x="37491"/>
        <item x="41341"/>
        <item x="515"/>
        <item x="62067"/>
        <item x="74445"/>
        <item x="30619"/>
        <item x="1147"/>
        <item x="26024"/>
        <item x="79390"/>
        <item x="47746"/>
        <item x="17130"/>
        <item x="52859"/>
        <item x="41104"/>
        <item x="87432"/>
        <item x="61480"/>
        <item x="71489"/>
        <item x="87348"/>
        <item x="28716"/>
        <item x="65261"/>
        <item x="45328"/>
        <item x="17811"/>
        <item x="33841"/>
        <item x="33074"/>
        <item x="69437"/>
        <item x="7635"/>
        <item x="50375"/>
        <item x="38681"/>
        <item x="45691"/>
        <item x="80339"/>
        <item x="32837"/>
        <item x="91948"/>
        <item x="55810"/>
        <item x="71055"/>
        <item x="15640"/>
        <item x="68087"/>
        <item x="42473"/>
        <item x="52144"/>
        <item x="51945"/>
        <item x="11447"/>
        <item x="25728"/>
        <item x="4593"/>
        <item x="9137"/>
        <item x="37489"/>
        <item x="35779"/>
        <item x="46407"/>
        <item x="59336"/>
        <item x="20632"/>
        <item x="78870"/>
        <item x="91185"/>
        <item x="40843"/>
        <item x="44471"/>
        <item x="47394"/>
        <item x="10774"/>
        <item x="12669"/>
        <item x="26889"/>
        <item x="32618"/>
        <item x="29727"/>
        <item x="78769"/>
        <item x="84277"/>
        <item x="26712"/>
        <item x="42241"/>
        <item x="58310"/>
        <item x="34225"/>
        <item x="38347"/>
        <item x="57411"/>
        <item x="21746"/>
        <item x="22563"/>
        <item x="33981"/>
        <item x="69970"/>
        <item x="26394"/>
        <item x="72700"/>
        <item x="54520"/>
        <item x="55854"/>
        <item x="82750"/>
        <item x="19285"/>
        <item x="34179"/>
        <item x="60891"/>
        <item x="18128"/>
        <item x="4749"/>
        <item x="91641"/>
        <item x="44255"/>
        <item x="5161"/>
        <item x="55298"/>
        <item x="35070"/>
        <item x="57684"/>
        <item x="78891"/>
        <item x="83108"/>
        <item x="12069"/>
        <item x="12729"/>
        <item x="18318"/>
        <item x="3534"/>
        <item x="92871"/>
        <item x="62921"/>
        <item x="79721"/>
        <item x="36336"/>
        <item x="48704"/>
        <item x="52808"/>
        <item x="50636"/>
        <item x="8317"/>
        <item x="70322"/>
        <item x="9302"/>
        <item x="70739"/>
        <item x="80330"/>
        <item x="827"/>
        <item x="21117"/>
        <item x="83638"/>
        <item x="28330"/>
        <item x="54497"/>
        <item x="34024"/>
        <item x="49808"/>
        <item x="63727"/>
        <item x="75295"/>
        <item x="5353"/>
        <item x="88424"/>
        <item x="43002"/>
        <item x="65137"/>
        <item x="15667"/>
        <item x="8193"/>
        <item x="950"/>
        <item x="8874"/>
        <item x="52280"/>
        <item x="35169"/>
        <item x="42483"/>
        <item x="19280"/>
        <item x="81455"/>
        <item x="14554"/>
        <item x="73105"/>
        <item x="86104"/>
        <item x="6307"/>
        <item x="78993"/>
        <item x="83035"/>
        <item x="28461"/>
        <item x="22928"/>
        <item x="82818"/>
        <item x="26187"/>
        <item x="86110"/>
        <item x="82385"/>
        <item x="9428"/>
        <item x="22119"/>
        <item x="34976"/>
        <item x="26837"/>
        <item x="59829"/>
        <item x="11118"/>
        <item x="26357"/>
        <item x="68420"/>
        <item x="71932"/>
        <item x="36431"/>
        <item x="68260"/>
        <item x="16042"/>
        <item x="89286"/>
        <item x="78587"/>
        <item x="50272"/>
        <item x="75180"/>
        <item x="48243"/>
        <item x="63730"/>
        <item x="21772"/>
        <item x="44186"/>
        <item x="90931"/>
        <item x="54501"/>
        <item x="7636"/>
        <item x="58162"/>
        <item x="15137"/>
        <item x="38937"/>
        <item x="84148"/>
        <item x="61590"/>
        <item x="76783"/>
        <item x="80614"/>
        <item x="19889"/>
        <item x="7438"/>
        <item x="75149"/>
        <item x="20817"/>
        <item x="75192"/>
        <item x="20280"/>
        <item x="86440"/>
        <item x="53075"/>
        <item x="53916"/>
        <item x="71956"/>
        <item x="73587"/>
        <item x="82381"/>
        <item x="2720"/>
        <item x="71897"/>
        <item x="47925"/>
        <item x="86882"/>
        <item x="90410"/>
        <item x="13713"/>
        <item x="94503"/>
        <item x="88272"/>
        <item x="15516"/>
        <item x="14008"/>
        <item x="44686"/>
        <item x="45720"/>
        <item x="33494"/>
        <item x="31511"/>
        <item x="55278"/>
        <item x="1535"/>
        <item x="52852"/>
        <item x="20307"/>
        <item x="56005"/>
        <item x="32440"/>
        <item x="23828"/>
        <item x="56987"/>
        <item x="54699"/>
        <item x="69506"/>
        <item x="76659"/>
        <item x="93132"/>
        <item x="89686"/>
        <item x="4548"/>
        <item x="1186"/>
        <item x="55130"/>
        <item x="6338"/>
        <item x="70538"/>
        <item x="11694"/>
        <item x="1429"/>
        <item x="15627"/>
        <item x="60764"/>
        <item x="28266"/>
        <item x="92569"/>
        <item x="25473"/>
        <item x="80577"/>
        <item x="5804"/>
        <item x="58293"/>
        <item x="27491"/>
        <item x="26125"/>
        <item x="67902"/>
        <item x="88090"/>
        <item x="60892"/>
        <item x="15682"/>
        <item x="42649"/>
        <item x="3813"/>
        <item x="78074"/>
        <item x="68245"/>
        <item x="32799"/>
        <item x="47090"/>
        <item x="26824"/>
        <item x="38605"/>
        <item x="54213"/>
        <item x="83464"/>
        <item x="60042"/>
        <item x="38083"/>
        <item x="89160"/>
        <item x="25668"/>
        <item x="17498"/>
        <item x="60609"/>
        <item x="54195"/>
        <item x="41454"/>
        <item x="15626"/>
        <item x="31122"/>
        <item x="91812"/>
        <item x="77977"/>
        <item x="82309"/>
        <item x="79723"/>
        <item x="39798"/>
        <item x="54728"/>
        <item x="59072"/>
        <item x="64277"/>
        <item x="89736"/>
        <item x="27031"/>
        <item x="31222"/>
        <item x="8421"/>
        <item x="42857"/>
        <item x="7184"/>
        <item x="43262"/>
        <item x="89794"/>
        <item x="85130"/>
        <item x="42233"/>
        <item x="88006"/>
        <item x="65660"/>
        <item x="47393"/>
        <item x="21656"/>
        <item x="20175"/>
        <item x="72547"/>
        <item x="93897"/>
        <item x="33931"/>
        <item x="89059"/>
        <item x="72411"/>
        <item x="31333"/>
        <item x="50669"/>
        <item x="40677"/>
        <item x="59933"/>
        <item x="61703"/>
        <item x="67117"/>
        <item x="60794"/>
        <item x="67646"/>
        <item x="16496"/>
        <item x="80799"/>
        <item x="12295"/>
        <item x="11006"/>
        <item x="10888"/>
        <item x="68040"/>
        <item x="75867"/>
        <item x="8032"/>
        <item x="85851"/>
        <item x="23298"/>
        <item x="3486"/>
        <item x="21238"/>
        <item x="43719"/>
        <item x="26926"/>
        <item x="10256"/>
        <item x="58294"/>
        <item x="21342"/>
        <item x="84605"/>
        <item x="46457"/>
        <item x="77832"/>
        <item x="60913"/>
        <item x="30756"/>
        <item x="35336"/>
        <item x="76275"/>
        <item x="29596"/>
        <item x="68626"/>
        <item x="3487"/>
        <item x="37375"/>
        <item x="43520"/>
        <item x="2755"/>
        <item x="53408"/>
        <item x="28080"/>
        <item x="8696"/>
        <item x="20595"/>
        <item x="30101"/>
        <item x="58432"/>
        <item x="54803"/>
        <item x="38007"/>
        <item x="68999"/>
        <item x="32761"/>
        <item x="15642"/>
        <item x="8631"/>
        <item x="36204"/>
        <item x="13903"/>
        <item x="30315"/>
        <item x="26660"/>
        <item x="75524"/>
        <item x="33686"/>
        <item x="61808"/>
        <item x="7193"/>
        <item x="14768"/>
        <item x="78830"/>
        <item x="51490"/>
        <item x="81064"/>
        <item x="32503"/>
        <item x="60737"/>
        <item x="5338"/>
        <item x="54306"/>
        <item x="60287"/>
        <item x="85519"/>
        <item x="33394"/>
        <item x="93592"/>
        <item x="38551"/>
        <item x="10141"/>
        <item x="10098"/>
        <item x="90838"/>
        <item x="48493"/>
        <item x="2540"/>
        <item x="6807"/>
        <item x="7133"/>
        <item x="63021"/>
        <item x="90887"/>
        <item x="91952"/>
        <item x="14817"/>
        <item x="50473"/>
        <item x="26443"/>
        <item x="14754"/>
        <item x="24776"/>
        <item x="80200"/>
        <item x="74191"/>
        <item x="30677"/>
        <item x="70293"/>
        <item x="37231"/>
        <item x="24307"/>
        <item x="41861"/>
        <item x="36726"/>
        <item x="56513"/>
        <item x="4318"/>
        <item x="47259"/>
        <item x="88803"/>
        <item x="69948"/>
        <item x="6773"/>
        <item x="71319"/>
        <item x="26796"/>
        <item x="67338"/>
        <item x="54680"/>
        <item x="27904"/>
        <item x="37637"/>
        <item x="4956"/>
        <item x="90602"/>
        <item x="73035"/>
        <item x="221"/>
        <item x="74718"/>
        <item x="81291"/>
        <item x="35349"/>
        <item x="40011"/>
        <item x="62031"/>
        <item x="79838"/>
        <item x="29888"/>
        <item x="44530"/>
        <item x="16172"/>
        <item x="49094"/>
        <item x="13355"/>
        <item x="56036"/>
        <item x="13434"/>
        <item x="18524"/>
        <item x="46562"/>
        <item x="73064"/>
        <item x="5474"/>
        <item x="80208"/>
        <item x="57017"/>
        <item x="55866"/>
        <item x="26447"/>
        <item x="70298"/>
        <item x="10818"/>
        <item x="85044"/>
        <item x="45516"/>
        <item x="46618"/>
        <item x="39868"/>
        <item x="43897"/>
        <item x="46970"/>
        <item x="18406"/>
        <item x="50033"/>
        <item x="83379"/>
        <item x="70748"/>
        <item x="10017"/>
        <item x="94343"/>
        <item x="51773"/>
        <item x="54236"/>
        <item x="45166"/>
        <item x="78421"/>
        <item x="12446"/>
        <item x="63790"/>
        <item x="33392"/>
        <item x="75175"/>
        <item x="34214"/>
        <item x="69660"/>
        <item x="69821"/>
        <item x="27664"/>
        <item x="89435"/>
        <item x="1208"/>
        <item x="10872"/>
        <item x="64504"/>
        <item x="68611"/>
        <item x="11776"/>
        <item x="85563"/>
        <item x="76379"/>
        <item x="20653"/>
        <item x="54888"/>
        <item x="86704"/>
        <item x="92930"/>
        <item x="80281"/>
        <item x="3336"/>
        <item x="61092"/>
        <item x="49199"/>
        <item x="89903"/>
        <item x="30453"/>
        <item x="48657"/>
        <item x="33357"/>
        <item x="4512"/>
        <item x="57622"/>
        <item x="51765"/>
        <item x="29411"/>
        <item x="64903"/>
        <item x="13902"/>
        <item x="93898"/>
        <item x="75476"/>
        <item x="80319"/>
        <item x="19806"/>
        <item x="37983"/>
        <item x="74070"/>
        <item x="65890"/>
        <item x="31499"/>
        <item x="67272"/>
        <item x="4587"/>
        <item x="76900"/>
        <item x="80932"/>
        <item x="80476"/>
        <item x="89159"/>
        <item x="23108"/>
        <item x="69983"/>
        <item x="25053"/>
        <item x="33817"/>
        <item x="72410"/>
        <item x="18796"/>
        <item x="33702"/>
        <item x="85761"/>
        <item x="39212"/>
        <item x="7966"/>
        <item x="50614"/>
        <item x="67699"/>
        <item x="44409"/>
        <item x="22004"/>
        <item x="78503"/>
        <item x="8439"/>
        <item x="6526"/>
        <item x="77134"/>
        <item x="62641"/>
        <item x="64485"/>
        <item x="24468"/>
        <item x="51681"/>
        <item x="49347"/>
        <item x="53560"/>
        <item x="6201"/>
        <item x="6685"/>
        <item x="1071"/>
        <item x="47516"/>
        <item x="47505"/>
        <item x="26982"/>
        <item x="758"/>
        <item x="91089"/>
        <item x="81056"/>
        <item x="19413"/>
        <item x="58770"/>
        <item x="83731"/>
        <item x="27869"/>
        <item x="77492"/>
        <item x="5561"/>
        <item x="47102"/>
        <item x="82128"/>
        <item x="32734"/>
        <item x="42017"/>
        <item x="28679"/>
        <item x="29548"/>
        <item x="58649"/>
        <item x="69625"/>
        <item x="16369"/>
        <item x="15706"/>
        <item x="18915"/>
        <item x="20866"/>
        <item x="37463"/>
        <item x="12378"/>
        <item x="38457"/>
        <item x="61548"/>
        <item x="10659"/>
        <item x="89037"/>
        <item x="59350"/>
        <item x="32485"/>
        <item x="51016"/>
        <item x="7935"/>
        <item x="9093"/>
        <item x="77859"/>
        <item x="46776"/>
        <item x="63119"/>
        <item x="22361"/>
        <item x="64194"/>
        <item x="75854"/>
        <item x="91691"/>
        <item x="13086"/>
        <item x="84680"/>
        <item x="53240"/>
        <item x="604"/>
        <item x="71159"/>
        <item x="78374"/>
        <item x="2352"/>
        <item x="75592"/>
        <item x="64667"/>
        <item x="12862"/>
        <item x="34700"/>
        <item x="69054"/>
        <item x="25586"/>
        <item x="65350"/>
        <item x="23263"/>
        <item x="58130"/>
        <item x="63305"/>
        <item x="70214"/>
        <item x="12823"/>
        <item x="40212"/>
        <item x="14197"/>
        <item x="56468"/>
        <item x="1655"/>
        <item x="49866"/>
        <item x="4490"/>
        <item x="45855"/>
        <item x="61430"/>
        <item x="62188"/>
        <item x="11871"/>
        <item x="958"/>
        <item x="45906"/>
        <item x="35218"/>
        <item x="26876"/>
        <item x="38431"/>
        <item x="73157"/>
        <item x="37309"/>
        <item x="54081"/>
        <item x="66154"/>
        <item x="14098"/>
        <item x="48897"/>
        <item x="21465"/>
        <item x="87851"/>
        <item x="40183"/>
        <item x="86163"/>
        <item x="82404"/>
        <item x="25176"/>
        <item x="73665"/>
        <item x="45982"/>
        <item x="90223"/>
        <item x="61546"/>
        <item x="34752"/>
        <item x="73171"/>
        <item x="82012"/>
        <item x="21073"/>
        <item x="58175"/>
        <item x="83586"/>
        <item x="33643"/>
        <item x="2026"/>
        <item x="85281"/>
        <item x="89768"/>
        <item x="93000"/>
        <item x="16911"/>
        <item x="994"/>
        <item x="44444"/>
        <item x="54401"/>
        <item x="60178"/>
        <item x="19875"/>
        <item x="48945"/>
        <item x="43540"/>
        <item x="64257"/>
        <item x="73018"/>
        <item x="93632"/>
        <item x="19011"/>
        <item x="28015"/>
        <item x="63946"/>
        <item x="75166"/>
        <item x="3688"/>
        <item x="37179"/>
        <item x="78728"/>
        <item x="42488"/>
        <item x="17075"/>
        <item x="84901"/>
        <item x="64085"/>
        <item x="61925"/>
        <item x="67306"/>
        <item x="94290"/>
        <item x="29290"/>
        <item x="49407"/>
        <item x="41993"/>
        <item x="51318"/>
        <item x="45511"/>
        <item x="72545"/>
        <item x="32376"/>
        <item x="57490"/>
        <item x="23501"/>
        <item x="64621"/>
        <item x="4234"/>
        <item x="42475"/>
        <item x="64807"/>
        <item x="67513"/>
        <item x="32108"/>
        <item x="56320"/>
        <item x="13718"/>
        <item x="15705"/>
        <item x="46522"/>
        <item x="87216"/>
        <item x="30000"/>
        <item x="54066"/>
        <item x="70447"/>
        <item x="29325"/>
        <item x="34137"/>
        <item x="17656"/>
        <item x="76897"/>
        <item x="78095"/>
        <item x="81218"/>
        <item x="91843"/>
        <item x="23693"/>
        <item x="2129"/>
        <item x="76631"/>
        <item x="22319"/>
        <item x="39856"/>
        <item x="45526"/>
        <item x="50086"/>
        <item x="59577"/>
        <item x="61607"/>
        <item x="90158"/>
        <item x="94411"/>
        <item x="17538"/>
        <item x="76710"/>
        <item x="3748"/>
        <item x="22383"/>
        <item x="61338"/>
        <item x="38858"/>
        <item x="47605"/>
        <item x="58111"/>
        <item x="45815"/>
        <item x="40005"/>
        <item x="54350"/>
        <item x="51726"/>
        <item x="3158"/>
        <item x="40969"/>
        <item x="82931"/>
        <item x="65126"/>
        <item x="63619"/>
        <item x="11677"/>
        <item x="22668"/>
        <item x="72263"/>
        <item x="40793"/>
        <item x="82790"/>
        <item x="73467"/>
        <item x="44170"/>
        <item x="53121"/>
        <item x="28828"/>
        <item x="33250"/>
        <item x="79891"/>
        <item x="63048"/>
        <item x="65090"/>
        <item x="23621"/>
        <item x="94652"/>
        <item x="56065"/>
        <item x="26283"/>
        <item x="6599"/>
        <item x="27942"/>
        <item x="17374"/>
        <item x="48113"/>
        <item x="94458"/>
        <item x="83896"/>
        <item x="64258"/>
        <item x="48224"/>
        <item x="21090"/>
        <item x="90710"/>
        <item x="45487"/>
        <item x="24050"/>
        <item x="79659"/>
        <item x="65106"/>
        <item x="64765"/>
        <item x="20117"/>
        <item x="83744"/>
        <item x="6934"/>
        <item x="15897"/>
        <item x="65171"/>
        <item x="49021"/>
        <item x="52663"/>
        <item x="55265"/>
        <item x="81869"/>
        <item x="81124"/>
        <item x="76236"/>
        <item x="66318"/>
        <item x="32005"/>
        <item x="39923"/>
        <item x="33053"/>
        <item x="73525"/>
        <item x="83371"/>
        <item x="82247"/>
        <item x="82679"/>
        <item x="10553"/>
        <item x="26013"/>
        <item x="32627"/>
        <item x="93934"/>
        <item x="2478"/>
        <item x="42882"/>
        <item x="28407"/>
        <item x="26061"/>
        <item x="85608"/>
        <item x="7031"/>
        <item x="66586"/>
        <item x="7477"/>
        <item x="79010"/>
        <item x="42230"/>
        <item x="39424"/>
        <item x="86876"/>
        <item x="55602"/>
        <item x="31045"/>
        <item x="47217"/>
        <item x="78574"/>
        <item x="88758"/>
        <item x="38653"/>
        <item x="85611"/>
        <item x="65233"/>
        <item x="29218"/>
        <item x="15042"/>
        <item x="83040"/>
        <item x="10921"/>
        <item x="5159"/>
        <item x="78702"/>
        <item x="22590"/>
        <item x="73979"/>
        <item x="20481"/>
        <item x="32704"/>
        <item x="11138"/>
        <item x="10138"/>
        <item x="8462"/>
        <item x="77360"/>
        <item x="10043"/>
        <item x="93901"/>
        <item x="36194"/>
        <item x="41031"/>
        <item x="65918"/>
        <item x="45963"/>
        <item x="61049"/>
        <item x="73543"/>
        <item x="15436"/>
        <item x="85805"/>
        <item x="70156"/>
        <item x="90874"/>
        <item x="77508"/>
        <item x="48284"/>
        <item x="83867"/>
        <item x="58157"/>
        <item x="4297"/>
        <item x="65437"/>
        <item x="2880"/>
        <item x="90177"/>
        <item x="54521"/>
        <item x="71759"/>
        <item x="56552"/>
        <item x="7565"/>
        <item x="62913"/>
        <item x="87464"/>
        <item x="66933"/>
        <item x="92493"/>
        <item x="6497"/>
        <item x="25896"/>
        <item x="9603"/>
        <item x="27110"/>
        <item x="40749"/>
        <item x="24646"/>
        <item x="80633"/>
        <item x="43397"/>
        <item x="9871"/>
        <item x="47653"/>
        <item x="50483"/>
        <item x="46599"/>
        <item x="12813"/>
        <item x="87490"/>
        <item x="52199"/>
        <item x="28124"/>
        <item x="17012"/>
        <item x="22782"/>
        <item x="27518"/>
        <item x="26927"/>
        <item x="36114"/>
        <item x="21649"/>
        <item x="66278"/>
        <item x="94184"/>
        <item x="89857"/>
        <item x="83171"/>
        <item x="55891"/>
        <item x="68"/>
        <item x="30355"/>
        <item x="22404"/>
        <item x="18859"/>
        <item x="83924"/>
        <item x="68886"/>
        <item x="86907"/>
        <item x="29794"/>
        <item x="30964"/>
        <item x="65395"/>
        <item x="85740"/>
        <item x="93347"/>
        <item x="37594"/>
        <item x="14162"/>
        <item x="13378"/>
        <item x="9996"/>
        <item x="56795"/>
        <item x="57265"/>
        <item x="5961"/>
        <item x="48522"/>
        <item x="45465"/>
        <item x="10182"/>
        <item x="68816"/>
        <item x="21859"/>
        <item x="90116"/>
        <item x="72583"/>
        <item x="40131"/>
        <item x="21098"/>
        <item x="76064"/>
        <item x="17041"/>
        <item x="19824"/>
        <item x="36171"/>
        <item x="15821"/>
        <item x="10792"/>
        <item x="1114"/>
        <item x="79705"/>
        <item x="84080"/>
        <item x="16588"/>
        <item x="47788"/>
        <item x="37174"/>
        <item x="70032"/>
        <item x="38333"/>
        <item x="67281"/>
        <item x="74851"/>
        <item x="48249"/>
        <item x="67144"/>
        <item x="29347"/>
        <item x="30316"/>
        <item x="56693"/>
        <item x="9718"/>
        <item x="20316"/>
        <item x="61701"/>
        <item x="41951"/>
        <item x="73633"/>
        <item x="65699"/>
        <item x="10621"/>
        <item x="88388"/>
        <item x="45985"/>
        <item x="80841"/>
        <item x="74761"/>
        <item x="2004"/>
        <item x="46133"/>
        <item x="49090"/>
        <item x="58120"/>
        <item x="14866"/>
        <item x="33375"/>
        <item x="24483"/>
        <item x="8707"/>
        <item x="80167"/>
        <item x="60676"/>
        <item x="26218"/>
        <item x="67733"/>
        <item x="145"/>
        <item x="21031"/>
        <item x="10228"/>
        <item x="12424"/>
        <item x="33405"/>
        <item x="64527"/>
        <item x="20016"/>
        <item x="13506"/>
        <item x="58652"/>
        <item x="37867"/>
        <item x="25955"/>
        <item x="38253"/>
        <item x="48976"/>
        <item x="69209"/>
        <item x="73034"/>
        <item x="18309"/>
        <item x="64004"/>
        <item x="89453"/>
        <item x="92503"/>
        <item x="67845"/>
        <item x="91915"/>
        <item x="38962"/>
        <item x="74421"/>
        <item x="53159"/>
        <item x="81963"/>
        <item x="26842"/>
        <item x="5092"/>
        <item x="16907"/>
        <item x="23576"/>
        <item x="85252"/>
        <item x="26270"/>
        <item x="68155"/>
        <item x="5170"/>
        <item x="55102"/>
        <item x="71353"/>
        <item x="69876"/>
        <item x="37311"/>
        <item x="83405"/>
        <item x="50010"/>
        <item x="79939"/>
        <item x="87719"/>
        <item x="13567"/>
        <item x="34347"/>
        <item x="53886"/>
        <item x="61796"/>
        <item x="82754"/>
        <item x="73270"/>
        <item x="30538"/>
        <item x="39244"/>
        <item x="69449"/>
        <item x="38306"/>
        <item x="23620"/>
        <item x="32115"/>
        <item x="23068"/>
        <item x="9907"/>
        <item x="16057"/>
        <item x="50421"/>
        <item x="4050"/>
        <item x="3616"/>
        <item x="80768"/>
        <item x="59603"/>
        <item x="5677"/>
        <item x="69874"/>
        <item x="58430"/>
        <item x="61694"/>
        <item x="82812"/>
        <item x="29169"/>
        <item x="51011"/>
        <item x="90138"/>
        <item x="46446"/>
        <item x="65657"/>
        <item x="21617"/>
        <item x="15402"/>
        <item x="6858"/>
        <item x="29982"/>
        <item x="54376"/>
        <item x="44300"/>
        <item x="48271"/>
        <item x="10652"/>
        <item x="43138"/>
        <item x="11719"/>
        <item x="4706"/>
        <item x="72857"/>
        <item x="16790"/>
        <item x="1502"/>
        <item x="32657"/>
        <item x="8343"/>
        <item x="10435"/>
        <item x="87531"/>
        <item x="17352"/>
        <item x="51567"/>
        <item x="59490"/>
        <item x="64089"/>
        <item x="47832"/>
        <item x="75654"/>
        <item x="33175"/>
        <item x="33014"/>
        <item x="74627"/>
        <item x="11257"/>
        <item x="77253"/>
        <item x="2366"/>
        <item x="93427"/>
        <item x="9206"/>
        <item x="22682"/>
        <item x="75826"/>
        <item x="48557"/>
        <item x="31898"/>
        <item x="31263"/>
        <item x="41764"/>
        <item x="67062"/>
        <item x="26119"/>
        <item x="23050"/>
        <item x="4123"/>
        <item x="11857"/>
        <item x="88537"/>
        <item x="6189"/>
        <item x="11862"/>
        <item x="21119"/>
        <item x="5659"/>
        <item x="17968"/>
        <item x="48080"/>
        <item x="52330"/>
        <item x="87145"/>
        <item x="49530"/>
        <item x="15376"/>
        <item x="45996"/>
        <item x="64444"/>
        <item x="69627"/>
        <item x="88708"/>
        <item x="91675"/>
        <item x="32905"/>
        <item x="1775"/>
        <item x="56931"/>
        <item x="67800"/>
        <item x="26914"/>
        <item x="86958"/>
        <item x="16912"/>
        <item x="93310"/>
        <item x="22940"/>
        <item x="9141"/>
        <item x="3470"/>
        <item x="24275"/>
        <item x="61654"/>
        <item x="74920"/>
        <item x="88050"/>
        <item x="55306"/>
        <item x="30276"/>
        <item x="80211"/>
        <item x="7218"/>
        <item x="49033"/>
        <item x="10081"/>
        <item x="17083"/>
        <item x="44646"/>
        <item x="60952"/>
        <item x="4397"/>
        <item x="40754"/>
        <item x="41386"/>
        <item x="68202"/>
        <item x="91342"/>
        <item x="19492"/>
        <item x="74554"/>
        <item x="16586"/>
        <item x="58024"/>
        <item x="12606"/>
        <item x="18559"/>
        <item x="27334"/>
        <item x="84862"/>
        <item x="8847"/>
        <item x="52384"/>
        <item x="60758"/>
        <item x="53063"/>
        <item x="69082"/>
        <item x="87494"/>
        <item x="38247"/>
        <item x="16734"/>
        <item x="45809"/>
        <item x="10901"/>
        <item x="80017"/>
        <item x="19225"/>
        <item x="58507"/>
        <item x="76621"/>
        <item x="89209"/>
        <item x="2608"/>
        <item x="88223"/>
        <item x="85239"/>
        <item x="76173"/>
        <item x="75209"/>
        <item x="91068"/>
        <item x="13934"/>
        <item x="6987"/>
        <item x="53960"/>
        <item x="4230"/>
        <item x="14309"/>
        <item x="14704"/>
        <item x="38639"/>
        <item x="75226"/>
        <item x="64184"/>
        <item x="4626"/>
        <item x="66444"/>
        <item x="512"/>
        <item x="82160"/>
        <item x="53269"/>
        <item x="65568"/>
        <item x="53599"/>
        <item x="48294"/>
        <item x="8496"/>
        <item x="23276"/>
        <item x="3741"/>
        <item x="52236"/>
        <item x="44751"/>
        <item x="39247"/>
        <item x="44996"/>
        <item x="13898"/>
        <item x="10955"/>
        <item x="92581"/>
        <item x="55833"/>
        <item x="1644"/>
        <item x="37042"/>
        <item x="83679"/>
        <item x="42348"/>
        <item x="76222"/>
        <item x="7871"/>
        <item x="92041"/>
        <item x="38585"/>
        <item x="68905"/>
        <item x="802"/>
        <item x="1499"/>
        <item x="2023"/>
        <item x="83555"/>
        <item x="83266"/>
        <item x="92183"/>
        <item x="3465"/>
        <item x="56501"/>
        <item x="6691"/>
        <item x="10005"/>
        <item x="44372"/>
        <item x="24617"/>
        <item x="91437"/>
        <item x="73704"/>
        <item x="25351"/>
        <item x="85000"/>
        <item x="67926"/>
        <item x="89367"/>
        <item x="57102"/>
        <item x="84757"/>
        <item x="45043"/>
        <item x="51998"/>
        <item x="9052"/>
        <item x="8537"/>
        <item x="42018"/>
        <item x="72581"/>
        <item x="47061"/>
        <item x="77232"/>
        <item x="81523"/>
        <item x="59347"/>
        <item x="14863"/>
        <item x="69717"/>
        <item x="48644"/>
        <item x="5702"/>
        <item x="64834"/>
        <item x="73412"/>
        <item x="48031"/>
        <item x="4392"/>
        <item x="58443"/>
        <item x="17101"/>
        <item x="31420"/>
        <item x="33428"/>
        <item x="40910"/>
        <item x="27719"/>
        <item x="74535"/>
        <item x="13555"/>
        <item x="53497"/>
        <item x="37749"/>
        <item x="66256"/>
        <item x="471"/>
        <item x="85207"/>
        <item x="38903"/>
        <item x="84449"/>
        <item x="38297"/>
        <item x="79095"/>
        <item x="66420"/>
        <item x="92798"/>
        <item x="1483"/>
        <item x="55270"/>
        <item x="37370"/>
        <item x="58724"/>
        <item x="62039"/>
        <item x="11079"/>
        <item x="7968"/>
        <item x="29378"/>
        <item x="11996"/>
        <item x="56801"/>
        <item x="75876"/>
        <item x="81490"/>
        <item x="80829"/>
        <item x="29566"/>
        <item x="36159"/>
        <item x="92340"/>
        <item x="2538"/>
        <item x="45080"/>
        <item x="62667"/>
        <item x="80857"/>
        <item x="19780"/>
        <item x="31079"/>
        <item x="22062"/>
        <item x="89603"/>
        <item x="14241"/>
        <item x="64965"/>
        <item x="78161"/>
        <item x="93724"/>
        <item x="56548"/>
        <item x="67118"/>
        <item x="21416"/>
        <item x="39794"/>
        <item x="36558"/>
        <item x="50615"/>
        <item x="7611"/>
        <item x="25470"/>
        <item x="65421"/>
        <item x="3787"/>
        <item x="41166"/>
        <item x="83974"/>
        <item x="43131"/>
        <item x="3758"/>
        <item x="38490"/>
        <item x="19072"/>
        <item x="92073"/>
        <item x="1525"/>
        <item x="64811"/>
        <item x="90803"/>
        <item x="3409"/>
        <item x="41564"/>
        <item x="15585"/>
        <item x="2585"/>
        <item x="38865"/>
        <item x="36303"/>
        <item x="18909"/>
        <item x="75536"/>
        <item x="56619"/>
        <item x="16532"/>
        <item x="46181"/>
        <item x="61140"/>
        <item x="6817"/>
        <item x="39053"/>
        <item x="62660"/>
        <item x="45535"/>
        <item x="76440"/>
        <item x="71488"/>
        <item x="46477"/>
        <item x="29277"/>
        <item x="15867"/>
        <item x="66882"/>
        <item x="87915"/>
        <item x="14559"/>
        <item x="17192"/>
        <item x="54135"/>
        <item x="48598"/>
        <item x="93689"/>
        <item x="27394"/>
        <item x="50531"/>
        <item x="56087"/>
        <item x="24248"/>
        <item x="28900"/>
        <item x="72318"/>
        <item x="78461"/>
        <item x="4843"/>
        <item x="7922"/>
        <item x="33562"/>
        <item x="63597"/>
        <item x="78556"/>
        <item x="37739"/>
        <item x="75969"/>
        <item x="37842"/>
        <item x="78215"/>
        <item x="10220"/>
        <item x="82621"/>
        <item x="76190"/>
        <item x="46482"/>
        <item x="25565"/>
        <item x="48355"/>
        <item x="59000"/>
        <item x="85513"/>
        <item x="90395"/>
        <item x="51054"/>
        <item x="71857"/>
        <item x="10604"/>
        <item x="40402"/>
        <item x="53041"/>
        <item x="4264"/>
        <item x="52258"/>
        <item x="12974"/>
        <item x="72511"/>
        <item x="51231"/>
        <item x="85357"/>
        <item x="26291"/>
        <item x="46108"/>
        <item x="34560"/>
        <item x="38766"/>
        <item x="14189"/>
        <item x="1505"/>
        <item x="94429"/>
        <item x="44700"/>
        <item x="33196"/>
        <item x="76025"/>
        <item x="63862"/>
        <item x="81801"/>
        <item x="59523"/>
        <item x="5"/>
        <item x="19857"/>
        <item x="58327"/>
        <item x="93177"/>
        <item x="3234"/>
        <item x="54500"/>
        <item x="85035"/>
        <item x="86450"/>
        <item x="62571"/>
        <item x="91934"/>
        <item x="8973"/>
        <item x="50426"/>
        <item x="52975"/>
        <item x="90626"/>
        <item x="84205"/>
        <item x="61279"/>
        <item x="31123"/>
        <item x="22072"/>
        <item x="23099"/>
        <item x="71600"/>
        <item x="72519"/>
        <item x="48325"/>
        <item x="29858"/>
        <item x="82062"/>
        <item x="63893"/>
        <item x="22765"/>
        <item x="57312"/>
        <item x="12317"/>
        <item x="34657"/>
        <item x="49722"/>
        <item x="32742"/>
        <item x="7142"/>
        <item x="71373"/>
        <item x="2406"/>
        <item x="84110"/>
        <item x="9087"/>
        <item x="24150"/>
        <item x="66198"/>
        <item x="1549"/>
        <item x="36143"/>
        <item x="71695"/>
        <item x="16974"/>
        <item x="30106"/>
        <item x="9671"/>
        <item x="76872"/>
        <item x="83793"/>
        <item x="92043"/>
        <item x="48038"/>
        <item x="51377"/>
        <item x="28277"/>
        <item x="45796"/>
        <item x="55837"/>
        <item x="91416"/>
        <item x="35059"/>
        <item x="24237"/>
        <item x="63562"/>
        <item x="42712"/>
        <item x="59592"/>
        <item x="78847"/>
        <item x="49084"/>
        <item x="28759"/>
        <item x="65807"/>
        <item x="5079"/>
        <item x="88820"/>
        <item x="91207"/>
        <item x="8344"/>
        <item x="75308"/>
        <item x="61372"/>
        <item x="31353"/>
        <item x="35527"/>
        <item x="37492"/>
        <item x="78859"/>
        <item x="51819"/>
        <item x="78889"/>
        <item x="85785"/>
        <item x="25090"/>
        <item x="22211"/>
        <item x="41801"/>
        <item x="9880"/>
        <item x="54507"/>
        <item x="53523"/>
        <item x="69830"/>
        <item x="59215"/>
        <item x="70954"/>
        <item x="48963"/>
        <item x="81245"/>
        <item x="64620"/>
        <item x="82703"/>
        <item x="11832"/>
        <item x="12161"/>
        <item x="31481"/>
        <item x="23285"/>
        <item x="93478"/>
        <item x="13065"/>
        <item x="78028"/>
        <item x="22205"/>
        <item x="83660"/>
        <item x="53795"/>
        <item x="22707"/>
        <item x="30748"/>
        <item x="85717"/>
        <item x="20743"/>
        <item x="22704"/>
        <item x="82295"/>
        <item x="35329"/>
        <item x="13533"/>
        <item x="1220"/>
        <item x="82407"/>
        <item x="5735"/>
        <item x="15037"/>
        <item x="7911"/>
        <item x="85287"/>
        <item x="13176"/>
        <item x="67750"/>
        <item x="10193"/>
        <item x="18026"/>
        <item x="70656"/>
        <item x="23719"/>
        <item x="68290"/>
        <item x="23562"/>
        <item x="43669"/>
        <item x="49082"/>
        <item x="12078"/>
        <item x="75681"/>
        <item x="205"/>
        <item x="61768"/>
        <item x="29279"/>
        <item x="58514"/>
        <item x="92952"/>
        <item x="55741"/>
        <item x="23931"/>
        <item x="84749"/>
        <item x="23594"/>
        <item x="26361"/>
        <item x="53374"/>
        <item x="1703"/>
        <item x="43983"/>
        <item x="53684"/>
        <item x="10173"/>
        <item x="66259"/>
        <item x="45182"/>
        <item x="76667"/>
        <item x="33318"/>
        <item x="24197"/>
        <item x="63440"/>
        <item x="72564"/>
        <item x="27532"/>
        <item x="78736"/>
        <item x="59161"/>
        <item x="48734"/>
        <item x="79970"/>
        <item x="57208"/>
        <item x="93559"/>
        <item x="26986"/>
        <item x="92873"/>
        <item x="5113"/>
        <item x="72095"/>
        <item x="30258"/>
        <item x="63401"/>
        <item x="71401"/>
        <item x="19531"/>
        <item x="14665"/>
        <item x="68996"/>
        <item x="55018"/>
        <item x="92151"/>
        <item x="62100"/>
        <item x="73461"/>
        <item x="40142"/>
        <item x="26458"/>
        <item x="16596"/>
        <item x="53147"/>
        <item x="65092"/>
        <item x="66292"/>
        <item x="38531"/>
        <item x="33711"/>
        <item x="63811"/>
        <item x="27896"/>
        <item x="76752"/>
        <item x="17832"/>
        <item x="87472"/>
        <item x="91109"/>
        <item x="36134"/>
        <item x="30055"/>
        <item x="72671"/>
        <item x="5854"/>
        <item x="57252"/>
        <item x="26973"/>
        <item x="52909"/>
        <item x="15073"/>
        <item x="80734"/>
        <item x="10992"/>
        <item x="13244"/>
        <item x="84138"/>
        <item x="206"/>
        <item x="92477"/>
        <item x="9173"/>
        <item x="3134"/>
        <item x="26799"/>
        <item x="43609"/>
        <item x="24599"/>
        <item x="10751"/>
        <item x="78151"/>
        <item x="43386"/>
        <item x="75078"/>
        <item x="86476"/>
        <item x="57688"/>
        <item x="72806"/>
        <item x="10033"/>
        <item x="52720"/>
        <item x="91180"/>
        <item x="21918"/>
        <item x="59972"/>
        <item x="52190"/>
        <item x="31960"/>
        <item x="91537"/>
        <item x="30711"/>
        <item x="59445"/>
        <item x="43149"/>
        <item x="32678"/>
        <item x="21199"/>
        <item x="75256"/>
        <item x="59667"/>
        <item x="23427"/>
        <item x="74359"/>
        <item x="10437"/>
        <item x="5846"/>
        <item x="19938"/>
        <item x="50082"/>
        <item x="81209"/>
        <item x="74536"/>
        <item x="9145"/>
        <item x="46060"/>
        <item x="85359"/>
        <item x="66089"/>
        <item x="41485"/>
        <item x="3677"/>
        <item x="7276"/>
        <item x="92505"/>
        <item x="62832"/>
        <item x="43191"/>
        <item x="20778"/>
        <item x="10062"/>
        <item x="81639"/>
        <item x="1181"/>
        <item x="32988"/>
        <item x="14932"/>
        <item x="78164"/>
        <item x="68039"/>
        <item x="11191"/>
        <item x="32983"/>
        <item x="56363"/>
        <item x="51034"/>
        <item x="79824"/>
        <item x="59763"/>
        <item x="61392"/>
        <item x="89462"/>
        <item x="27796"/>
        <item x="33719"/>
        <item x="21107"/>
        <item x="71050"/>
        <item x="45396"/>
        <item x="29604"/>
        <item x="51088"/>
        <item x="23040"/>
        <item x="79277"/>
        <item x="70060"/>
        <item x="70513"/>
        <item x="51349"/>
        <item x="15077"/>
        <item x="67728"/>
        <item x="14012"/>
        <item x="39204"/>
        <item x="53"/>
        <item x="36309"/>
        <item x="47720"/>
        <item x="93995"/>
        <item x="14172"/>
        <item x="32872"/>
        <item x="11436"/>
        <item x="37799"/>
        <item x="72079"/>
        <item x="77090"/>
        <item x="34578"/>
        <item x="41318"/>
        <item x="92281"/>
        <item x="71397"/>
        <item x="87500"/>
        <item x="28208"/>
        <item x="38469"/>
        <item x="34746"/>
        <item x="67615"/>
        <item x="43173"/>
        <item x="88946"/>
        <item x="72860"/>
        <item x="75267"/>
        <item x="76678"/>
        <item x="84342"/>
        <item x="9650"/>
        <item x="56520"/>
        <item x="82692"/>
        <item x="71774"/>
        <item x="24762"/>
        <item x="37296"/>
        <item x="86143"/>
        <item x="61815"/>
        <item x="51363"/>
        <item x="57963"/>
        <item x="26321"/>
        <item x="92334"/>
        <item x="24778"/>
        <item x="71928"/>
        <item x="60970"/>
        <item x="10403"/>
        <item x="25309"/>
        <item x="38410"/>
        <item x="64659"/>
        <item x="85176"/>
        <item x="69404"/>
        <item x="9091"/>
        <item x="19663"/>
        <item x="50757"/>
        <item x="43705"/>
        <item x="93698"/>
        <item x="68319"/>
        <item x="92188"/>
        <item x="51786"/>
        <item x="24009"/>
        <item x="61882"/>
        <item x="48451"/>
        <item x="87988"/>
        <item x="34288"/>
        <item x="12783"/>
        <item x="917"/>
        <item x="59495"/>
        <item x="86380"/>
        <item x="24193"/>
        <item x="38914"/>
        <item x="29887"/>
        <item x="1046"/>
        <item x="56625"/>
        <item x="46753"/>
        <item x="21230"/>
        <item x="61254"/>
        <item x="14214"/>
        <item x="20410"/>
        <item x="55125"/>
        <item x="80652"/>
        <item x="21298"/>
        <item x="45195"/>
        <item x="33097"/>
        <item x="50374"/>
        <item x="46297"/>
        <item x="50921"/>
        <item x="82187"/>
        <item x="79879"/>
        <item x="65593"/>
        <item x="37095"/>
        <item x="31720"/>
        <item x="10563"/>
        <item x="80547"/>
        <item x="24516"/>
        <item x="75309"/>
        <item x="85316"/>
        <item x="81326"/>
        <item x="52061"/>
        <item x="44448"/>
        <item x="67989"/>
        <item x="26391"/>
        <item x="21378"/>
        <item x="22085"/>
        <item x="47638"/>
        <item x="40974"/>
        <item x="86487"/>
        <item x="83886"/>
        <item x="89375"/>
        <item x="39835"/>
        <item x="38482"/>
        <item x="25842"/>
        <item x="65362"/>
        <item x="50852"/>
        <item x="44019"/>
        <item x="67314"/>
        <item x="76478"/>
        <item x="88046"/>
        <item x="39767"/>
        <item x="13413"/>
        <item x="58363"/>
        <item x="26929"/>
        <item x="15889"/>
        <item x="20128"/>
        <item x="47682"/>
        <item x="69957"/>
        <item x="23691"/>
        <item x="77204"/>
        <item x="59953"/>
        <item x="6331"/>
        <item x="3207"/>
        <item x="30819"/>
        <item x="59598"/>
        <item x="69562"/>
        <item x="27901"/>
        <item x="14585"/>
        <item x="25724"/>
        <item x="72169"/>
        <item x="63797"/>
        <item x="6649"/>
        <item x="64987"/>
        <item x="25006"/>
        <item x="5249"/>
        <item x="33657"/>
        <item x="34351"/>
        <item x="93663"/>
        <item x="44336"/>
        <item x="81772"/>
        <item x="22065"/>
        <item x="21498"/>
        <item x="29996"/>
        <item x="68756"/>
        <item x="3913"/>
        <item x="41484"/>
        <item x="40325"/>
        <item x="18061"/>
        <item x="9441"/>
        <item x="60016"/>
        <item x="54427"/>
        <item x="78871"/>
        <item x="75494"/>
        <item x="48065"/>
        <item x="60515"/>
        <item x="7584"/>
        <item x="41328"/>
        <item x="6701"/>
        <item x="63508"/>
        <item x="66282"/>
        <item x="1403"/>
        <item x="91916"/>
        <item x="73928"/>
        <item x="41384"/>
        <item x="16964"/>
        <item x="12540"/>
        <item x="12576"/>
        <item x="81046"/>
        <item x="92737"/>
        <item x="74654"/>
        <item x="89848"/>
        <item x="33245"/>
        <item x="81607"/>
        <item x="37334"/>
        <item x="23725"/>
        <item x="14556"/>
        <item x="72822"/>
        <item x="55344"/>
        <item x="30837"/>
        <item x="62627"/>
        <item x="14836"/>
        <item x="59929"/>
        <item x="44578"/>
        <item x="86130"/>
        <item x="73026"/>
        <item x="76882"/>
        <item x="6870"/>
        <item x="36547"/>
        <item x="24229"/>
        <item x="12721"/>
        <item x="841"/>
        <item x="20120"/>
        <item x="10066"/>
        <item x="68732"/>
        <item x="83186"/>
        <item x="759"/>
        <item x="91864"/>
        <item x="16815"/>
        <item x="24"/>
        <item x="92225"/>
        <item x="89071"/>
        <item x="24364"/>
        <item x="63642"/>
        <item x="252"/>
        <item x="85726"/>
        <item x="87601"/>
        <item x="27630"/>
        <item x="36371"/>
        <item x="23422"/>
        <item x="86566"/>
        <item x="25659"/>
        <item x="58973"/>
        <item x="58886"/>
        <item x="68052"/>
        <item x="47457"/>
        <item x="34301"/>
        <item x="44731"/>
        <item x="55793"/>
        <item x="84949"/>
        <item x="16317"/>
        <item x="76341"/>
        <item x="51147"/>
        <item x="47311"/>
        <item x="4413"/>
        <item x="29284"/>
        <item x="233"/>
        <item x="87356"/>
        <item x="60875"/>
        <item x="1540"/>
        <item x="12886"/>
        <item x="71301"/>
        <item x="22187"/>
        <item x="80206"/>
        <item x="23918"/>
        <item x="697"/>
        <item x="7339"/>
        <item x="91181"/>
        <item x="30769"/>
        <item x="51281"/>
        <item x="26558"/>
        <item x="33715"/>
        <item x="9938"/>
        <item x="76852"/>
        <item x="18042"/>
        <item x="85880"/>
        <item x="64367"/>
        <item x="79271"/>
        <item x="44622"/>
        <item x="52281"/>
        <item x="5699"/>
        <item x="47519"/>
        <item x="76270"/>
        <item x="42185"/>
        <item x="16058"/>
        <item x="68106"/>
        <item x="94248"/>
        <item x="80323"/>
        <item x="70839"/>
        <item x="69408"/>
        <item x="76663"/>
        <item x="11468"/>
        <item x="25483"/>
        <item x="7090"/>
        <item x="24477"/>
        <item x="11212"/>
        <item x="21559"/>
        <item x="79081"/>
        <item x="24372"/>
        <item x="39361"/>
        <item x="68077"/>
        <item x="16225"/>
        <item x="58555"/>
        <item x="63634"/>
        <item x="54481"/>
        <item x="50868"/>
        <item x="77932"/>
        <item x="7494"/>
        <item x="5901"/>
        <item x="36253"/>
        <item x="67525"/>
        <item x="53938"/>
        <item x="59438"/>
        <item x="42572"/>
        <item x="15671"/>
        <item x="37517"/>
        <item x="11882"/>
        <item x="67119"/>
        <item x="41724"/>
        <item x="4393"/>
        <item x="68398"/>
        <item x="64813"/>
        <item x="19170"/>
        <item x="57339"/>
        <item x="37155"/>
        <item x="63230"/>
        <item x="23738"/>
        <item x="34825"/>
        <item x="32461"/>
        <item x="81012"/>
        <item x="10262"/>
        <item x="35786"/>
        <item x="24145"/>
        <item x="67520"/>
        <item x="821"/>
        <item x="77674"/>
        <item x="327"/>
        <item x="40764"/>
        <item x="30931"/>
        <item x="90866"/>
        <item x="63436"/>
        <item x="67494"/>
        <item x="93921"/>
        <item x="11827"/>
        <item x="81541"/>
        <item x="52880"/>
        <item x="12127"/>
        <item x="69992"/>
        <item x="23226"/>
        <item x="37542"/>
        <item x="4584"/>
        <item x="16190"/>
        <item x="48755"/>
        <item x="82241"/>
        <item x="51999"/>
        <item x="16828"/>
        <item x="65595"/>
        <item x="19020"/>
        <item x="83605"/>
        <item x="47075"/>
        <item x="2499"/>
        <item x="15748"/>
        <item x="62998"/>
        <item x="9916"/>
        <item x="36250"/>
        <item x="53489"/>
        <item x="6973"/>
        <item x="60329"/>
        <item x="26042"/>
        <item x="86096"/>
        <item x="25807"/>
        <item x="10345"/>
        <item x="16077"/>
        <item x="60103"/>
        <item x="7195"/>
        <item x="40378"/>
        <item x="74260"/>
        <item x="84596"/>
        <item x="51212"/>
        <item x="83083"/>
        <item x="93743"/>
        <item x="45499"/>
        <item x="3823"/>
        <item x="75013"/>
        <item x="79291"/>
        <item x="20891"/>
        <item x="61261"/>
        <item x="33024"/>
        <item x="55719"/>
        <item x="6234"/>
        <item x="21170"/>
        <item x="83922"/>
        <item x="40112"/>
        <item x="694"/>
        <item x="2360"/>
        <item x="68755"/>
        <item x="56802"/>
        <item x="31161"/>
        <item x="83107"/>
        <item x="56807"/>
        <item x="32680"/>
        <item x="28235"/>
        <item x="41628"/>
        <item x="92053"/>
        <item x="77510"/>
        <item x="38752"/>
        <item x="48287"/>
        <item x="82200"/>
        <item x="33210"/>
        <item x="70084"/>
        <item x="53470"/>
        <item x="92129"/>
        <item x="63544"/>
        <item x="35141"/>
        <item x="60392"/>
        <item x="911"/>
        <item x="13076"/>
        <item x="91545"/>
        <item x="86805"/>
        <item x="24174"/>
        <item x="73117"/>
        <item x="7325"/>
        <item x="56040"/>
        <item x="5498"/>
        <item x="80300"/>
        <item x="92710"/>
        <item x="75389"/>
        <item x="6406"/>
        <item x="55496"/>
        <item x="52626"/>
        <item x="94414"/>
        <item x="47280"/>
        <item x="91961"/>
        <item x="33810"/>
        <item x="33534"/>
        <item x="70472"/>
        <item x="43886"/>
        <item x="57734"/>
        <item x="5207"/>
        <item x="20875"/>
        <item x="76573"/>
        <item x="36125"/>
        <item x="65894"/>
        <item x="53415"/>
        <item x="30277"/>
        <item x="89192"/>
        <item x="7967"/>
        <item x="47014"/>
        <item x="75845"/>
        <item x="26999"/>
        <item x="68881"/>
        <item x="9267"/>
        <item x="82813"/>
        <item x="64759"/>
        <item x="32715"/>
        <item x="58557"/>
        <item x="86326"/>
        <item x="83462"/>
        <item x="33113"/>
        <item x="73996"/>
        <item x="46287"/>
        <item x="6471"/>
        <item x="18132"/>
        <item x="30451"/>
        <item x="84252"/>
        <item x="3773"/>
        <item x="33659"/>
        <item x="68942"/>
        <item x="49146"/>
        <item x="70742"/>
        <item x="6439"/>
        <item x="18024"/>
        <item x="8781"/>
        <item x="50786"/>
        <item x="20418"/>
        <item x="56469"/>
        <item x="43573"/>
        <item x="6796"/>
        <item x="84656"/>
        <item x="26320"/>
        <item x="28029"/>
        <item x="75287"/>
        <item x="58588"/>
        <item x="38835"/>
        <item x="82605"/>
        <item x="76461"/>
        <item x="30013"/>
        <item x="39113"/>
        <item x="67493"/>
        <item x="30902"/>
        <item x="57307"/>
        <item x="42989"/>
        <item x="76392"/>
        <item x="41378"/>
        <item x="12653"/>
        <item x="64428"/>
        <item x="58052"/>
        <item x="45627"/>
        <item x="68923"/>
        <item x="16558"/>
        <item x="77136"/>
        <item x="70619"/>
        <item x="33005"/>
        <item x="49644"/>
        <item x="64775"/>
        <item x="88919"/>
        <item x="47470"/>
        <item x="11538"/>
        <item x="51046"/>
        <item x="17613"/>
        <item x="3610"/>
        <item x="71535"/>
        <item x="74997"/>
        <item x="92889"/>
        <item x="79599"/>
        <item x="34070"/>
        <item x="622"/>
        <item x="74436"/>
        <item x="79311"/>
        <item x="93284"/>
        <item x="89869"/>
        <item x="39016"/>
        <item x="29647"/>
        <item x="57858"/>
        <item x="45367"/>
        <item x="93099"/>
        <item x="32428"/>
        <item x="7021"/>
        <item x="93318"/>
        <item x="86741"/>
        <item x="73217"/>
        <item x="87061"/>
        <item x="46655"/>
        <item x="78756"/>
        <item x="71558"/>
        <item x="57664"/>
        <item x="52612"/>
        <item x="94388"/>
        <item x="44551"/>
        <item x="55025"/>
        <item x="1277"/>
        <item x="13391"/>
        <item x="86460"/>
        <item x="94530"/>
        <item x="93126"/>
        <item x="60152"/>
        <item x="834"/>
        <item x="82273"/>
        <item x="60452"/>
        <item x="66455"/>
        <item x="25113"/>
        <item x="71423"/>
        <item x="632"/>
        <item x="55363"/>
        <item x="67447"/>
        <item x="66553"/>
        <item x="34108"/>
        <item x="62570"/>
        <item x="46308"/>
        <item x="78731"/>
        <item x="72656"/>
        <item x="25935"/>
        <item x="68629"/>
        <item x="30160"/>
        <item x="41227"/>
        <item x="49369"/>
        <item x="25127"/>
        <item x="59406"/>
        <item x="81584"/>
        <item x="18100"/>
        <item x="20715"/>
        <item x="7069"/>
        <item x="22622"/>
        <item x="83342"/>
        <item x="13226"/>
        <item x="17570"/>
        <item x="61358"/>
        <item x="12531"/>
        <item x="34584"/>
        <item x="3400"/>
        <item x="83684"/>
        <item x="50279"/>
        <item x="44852"/>
        <item x="75273"/>
        <item x="53013"/>
        <item x="2283"/>
        <item x="62639"/>
        <item x="57922"/>
        <item x="75181"/>
        <item x="79257"/>
        <item x="33306"/>
        <item x="32820"/>
        <item x="55465"/>
        <item x="41276"/>
        <item x="37607"/>
        <item x="1528"/>
        <item x="42400"/>
        <item x="26530"/>
        <item x="72088"/>
        <item x="83506"/>
        <item x="78206"/>
        <item x="4662"/>
        <item x="75501"/>
        <item x="66062"/>
        <item x="46856"/>
        <item x="86081"/>
        <item x="18419"/>
        <item x="45876"/>
        <item x="47952"/>
        <item x="62344"/>
        <item x="3690"/>
        <item x="5538"/>
        <item x="74538"/>
        <item x="87990"/>
        <item x="40853"/>
        <item x="2757"/>
        <item x="93849"/>
        <item x="64777"/>
        <item x="68321"/>
        <item x="79507"/>
        <item x="63519"/>
        <item x="20890"/>
        <item x="24296"/>
        <item x="41776"/>
        <item x="25811"/>
        <item x="79700"/>
        <item x="44194"/>
        <item x="16345"/>
        <item x="92400"/>
        <item x="66482"/>
        <item x="78992"/>
        <item x="72124"/>
        <item x="23169"/>
        <item x="79656"/>
        <item x="31935"/>
        <item x="37625"/>
        <item x="29981"/>
        <item x="48789"/>
        <item x="19166"/>
        <item x="56709"/>
        <item x="55744"/>
        <item x="3198"/>
        <item x="34859"/>
        <item x="801"/>
        <item x="52666"/>
        <item x="46733"/>
        <item x="243"/>
        <item x="15240"/>
        <item x="74787"/>
        <item x="78793"/>
        <item x="34606"/>
        <item x="8895"/>
        <item x="6120"/>
        <item x="33999"/>
        <item x="57726"/>
        <item x="3394"/>
        <item x="55324"/>
        <item x="48982"/>
        <item x="48907"/>
        <item x="34436"/>
        <item x="81791"/>
        <item x="55219"/>
        <item x="70089"/>
        <item x="72548"/>
        <item x="88783"/>
        <item x="73898"/>
        <item x="16410"/>
        <item x="780"/>
        <item x="58753"/>
        <item x="39456"/>
        <item x="73262"/>
        <item x="14845"/>
        <item x="42445"/>
        <item x="41466"/>
        <item x="12112"/>
        <item x="3228"/>
        <item x="86710"/>
        <item x="20282"/>
        <item x="58300"/>
        <item x="34933"/>
        <item x="75767"/>
        <item x="43252"/>
        <item x="57355"/>
        <item x="63093"/>
        <item x="74449"/>
        <item x="21054"/>
        <item x="82017"/>
        <item x="6888"/>
        <item x="6354"/>
        <item x="91151"/>
        <item x="73375"/>
        <item x="79976"/>
        <item x="30337"/>
        <item x="20396"/>
        <item x="42039"/>
        <item x="3740"/>
        <item x="93135"/>
        <item x="20519"/>
        <item x="76367"/>
        <item x="86122"/>
        <item x="19100"/>
        <item x="17760"/>
        <item x="86424"/>
        <item x="21534"/>
        <item x="20131"/>
        <item x="86655"/>
        <item x="13374"/>
        <item x="62221"/>
        <item x="35253"/>
        <item x="5070"/>
        <item x="43074"/>
        <item x="25720"/>
        <item x="81752"/>
        <item x="63919"/>
        <item x="6859"/>
        <item x="91457"/>
        <item x="63539"/>
        <item x="85549"/>
        <item x="4722"/>
        <item x="20343"/>
        <item x="55643"/>
        <item x="61904"/>
        <item x="10707"/>
        <item x="71273"/>
        <item x="47930"/>
        <item x="49317"/>
        <item x="75182"/>
        <item x="60733"/>
        <item x="73865"/>
        <item x="38056"/>
        <item x="10585"/>
        <item x="89906"/>
        <item x="29549"/>
        <item x="41593"/>
        <item x="66493"/>
        <item x="85520"/>
        <item x="28605"/>
        <item x="48130"/>
        <item x="88557"/>
        <item x="22548"/>
        <item x="56238"/>
        <item x="28034"/>
        <item x="60722"/>
        <item x="83971"/>
        <item x="11721"/>
        <item x="90267"/>
        <item x="90215"/>
        <item x="65088"/>
        <item x="698"/>
        <item x="8715"/>
        <item x="90635"/>
        <item x="12848"/>
        <item x="75977"/>
        <item x="59016"/>
        <item x="44190"/>
        <item x="89519"/>
        <item x="81454"/>
        <item x="8809"/>
        <item x="5119"/>
        <item x="40176"/>
        <item x="26938"/>
        <item x="29899"/>
        <item x="84998"/>
        <item x="56682"/>
        <item x="42971"/>
        <item x="72988"/>
        <item x="88915"/>
        <item x="21070"/>
        <item x="43193"/>
        <item x="34207"/>
        <item x="4098"/>
        <item x="968"/>
        <item x="94027"/>
        <item x="53508"/>
        <item x="41119"/>
        <item x="39707"/>
        <item x="24029"/>
        <item x="25881"/>
        <item x="59722"/>
        <item x="66752"/>
        <item x="5655"/>
        <item x="24512"/>
        <item x="92283"/>
        <item x="49681"/>
        <item x="17901"/>
        <item x="10628"/>
        <item x="69156"/>
        <item x="12459"/>
        <item x="72045"/>
        <item x="50465"/>
        <item x="91323"/>
        <item x="38143"/>
        <item x="34166"/>
        <item x="17915"/>
        <item x="76410"/>
        <item x="67746"/>
        <item x="54022"/>
        <item x="10695"/>
        <item x="56556"/>
        <item x="90303"/>
        <item x="81797"/>
        <item x="44997"/>
        <item x="94093"/>
        <item x="39876"/>
        <item x="11203"/>
        <item x="34315"/>
        <item x="2775"/>
        <item x="61528"/>
        <item x="89695"/>
        <item x="59826"/>
        <item x="53918"/>
        <item x="5184"/>
        <item x="10537"/>
        <item x="61034"/>
        <item x="74745"/>
        <item x="65682"/>
        <item x="33566"/>
        <item x="14698"/>
        <item x="48476"/>
        <item x="41489"/>
        <item x="47630"/>
        <item x="2610"/>
        <item x="31678"/>
        <item x="28732"/>
        <item x="90182"/>
        <item x="92896"/>
        <item x="51423"/>
        <item x="4081"/>
        <item x="5743"/>
        <item x="4747"/>
        <item x="18522"/>
        <item x="19855"/>
        <item x="72719"/>
        <item x="59686"/>
        <item x="13276"/>
        <item x="69711"/>
        <item x="87969"/>
        <item x="60512"/>
        <item x="35620"/>
        <item x="61498"/>
        <item x="72922"/>
        <item x="75094"/>
        <item x="85866"/>
        <item x="50976"/>
        <item x="19513"/>
        <item x="78274"/>
        <item x="43895"/>
        <item x="32765"/>
        <item x="15140"/>
        <item x="51661"/>
        <item x="88862"/>
        <item x="33907"/>
        <item x="61945"/>
        <item x="20340"/>
        <item x="54070"/>
        <item x="43947"/>
        <item x="81235"/>
        <item x="40441"/>
        <item x="51356"/>
        <item x="94586"/>
        <item x="57712"/>
        <item x="88661"/>
        <item x="9749"/>
        <item x="48620"/>
        <item x="71961"/>
        <item x="57496"/>
        <item x="58304"/>
        <item x="60232"/>
        <item x="6559"/>
        <item x="76331"/>
        <item x="92376"/>
        <item x="26553"/>
        <item x="88490"/>
        <item x="18231"/>
        <item x="10454"/>
        <item x="55198"/>
        <item x="48076"/>
        <item x="44892"/>
        <item x="83117"/>
        <item x="91730"/>
        <item x="2905"/>
        <item x="56678"/>
        <item x="18571"/>
        <item x="45444"/>
        <item x="88550"/>
        <item x="59389"/>
        <item x="84013"/>
        <item x="64374"/>
        <item x="87674"/>
        <item x="29684"/>
        <item x="64902"/>
        <item x="92631"/>
        <item x="18670"/>
        <item x="21578"/>
        <item x="35830"/>
        <item x="27063"/>
        <item x="11085"/>
        <item x="81718"/>
        <item x="22452"/>
        <item x="68259"/>
        <item x="76193"/>
        <item x="79144"/>
        <item x="23710"/>
        <item x="20407"/>
        <item x="27113"/>
        <item x="38622"/>
        <item x="76370"/>
        <item x="57670"/>
        <item x="33837"/>
        <item x="27698"/>
        <item x="59153"/>
        <item x="69323"/>
        <item x="59993"/>
        <item x="11976"/>
        <item x="61884"/>
        <item x="63994"/>
        <item x="77441"/>
        <item x="46668"/>
        <item x="13508"/>
        <item x="55126"/>
        <item x="23641"/>
        <item x="33078"/>
        <item x="2515"/>
        <item x="68838"/>
        <item x="28588"/>
        <item x="48925"/>
        <item x="37129"/>
        <item x="43739"/>
        <item x="58891"/>
        <item x="8428"/>
        <item x="8556"/>
        <item x="43466"/>
        <item x="93311"/>
        <item x="83330"/>
        <item x="73387"/>
        <item x="19296"/>
        <item x="68495"/>
        <item x="7711"/>
        <item x="90432"/>
        <item x="37115"/>
        <item x="1052"/>
        <item x="38601"/>
        <item x="34424"/>
        <item x="44262"/>
        <item x="94601"/>
        <item x="71110"/>
        <item x="29025"/>
        <item x="59403"/>
        <item x="65055"/>
        <item x="30876"/>
        <item x="63622"/>
        <item x="66130"/>
        <item x="17310"/>
        <item x="12923"/>
        <item x="55326"/>
        <item x="11859"/>
        <item x="61386"/>
        <item x="14681"/>
        <item x="29882"/>
        <item x="92826"/>
        <item x="90645"/>
        <item x="85438"/>
        <item x="56336"/>
        <item x="54655"/>
        <item x="29344"/>
        <item x="50755"/>
        <item x="38339"/>
        <item x="30326"/>
        <item x="82134"/>
        <item x="85327"/>
        <item x="83294"/>
        <item x="66051"/>
        <item x="34014"/>
        <item x="20233"/>
        <item x="11314"/>
        <item x="88145"/>
        <item x="38968"/>
        <item x="51952"/>
        <item x="9976"/>
        <item x="56831"/>
        <item x="26203"/>
        <item x="11103"/>
        <item x="8068"/>
        <item x="54588"/>
        <item x="80736"/>
        <item x="68633"/>
        <item x="7238"/>
        <item x="57519"/>
        <item x="60736"/>
        <item x="26122"/>
        <item x="16264"/>
        <item x="69926"/>
        <item x="41259"/>
        <item x="37214"/>
        <item x="27457"/>
        <item x="40540"/>
        <item x="46578"/>
        <item x="80297"/>
        <item x="7910"/>
        <item x="28066"/>
        <item x="71748"/>
        <item x="29177"/>
        <item x="30999"/>
        <item x="53852"/>
        <item x="55341"/>
        <item x="54698"/>
        <item x="42222"/>
        <item x="50777"/>
        <item x="69176"/>
        <item x="8364"/>
        <item x="63067"/>
        <item x="13340"/>
        <item x="31131"/>
        <item x="2270"/>
        <item x="74315"/>
        <item x="28883"/>
        <item x="39797"/>
        <item x="76352"/>
        <item x="51792"/>
        <item x="92850"/>
        <item x="51323"/>
        <item x="53308"/>
        <item x="89970"/>
        <item x="29337"/>
        <item x="20230"/>
        <item x="16598"/>
        <item x="42866"/>
        <item x="9377"/>
        <item x="20717"/>
        <item x="69071"/>
        <item x="69715"/>
        <item x="88569"/>
        <item x="22089"/>
        <item x="6039"/>
        <item x="53683"/>
        <item x="93952"/>
        <item x="67229"/>
        <item x="23106"/>
        <item x="46665"/>
        <item x="78036"/>
        <item x="63968"/>
        <item x="36223"/>
        <item x="64536"/>
        <item x="27007"/>
        <item x="77893"/>
        <item x="71091"/>
        <item x="51455"/>
        <item x="7165"/>
        <item x="8582"/>
        <item x="91620"/>
        <item x="70941"/>
        <item x="74374"/>
        <item x="73922"/>
        <item x="23481"/>
        <item x="65097"/>
        <item x="73452"/>
        <item x="74609"/>
        <item x="9793"/>
        <item x="9756"/>
        <item x="20360"/>
        <item x="28206"/>
        <item x="51272"/>
        <item x="42002"/>
        <item x="68500"/>
        <item x="53846"/>
        <item x="7192"/>
        <item x="30849"/>
        <item x="78926"/>
        <item x="56899"/>
        <item x="61410"/>
        <item x="57658"/>
        <item x="38042"/>
        <item x="5550"/>
        <item x="76381"/>
        <item x="72228"/>
        <item x="79856"/>
        <item x="37029"/>
        <item x="45051"/>
        <item x="52542"/>
        <item x="6545"/>
        <item x="87436"/>
        <item x="44897"/>
        <item x="18468"/>
        <item x="155"/>
        <item x="18760"/>
        <item x="5945"/>
        <item x="30268"/>
        <item x="59"/>
        <item x="4009"/>
        <item x="71449"/>
        <item x="68023"/>
        <item x="11056"/>
        <item x="29672"/>
        <item x="90763"/>
        <item x="43572"/>
        <item x="86321"/>
        <item x="62298"/>
        <item x="6208"/>
        <item x="24931"/>
        <item x="19822"/>
        <item x="83424"/>
        <item x="51972"/>
        <item x="46756"/>
        <item x="24230"/>
        <item x="23332"/>
        <item x="86751"/>
        <item x="62707"/>
        <item x="70874"/>
        <item x="49897"/>
        <item x="11087"/>
        <item x="45615"/>
        <item x="13819"/>
        <item x="54297"/>
        <item x="79621"/>
        <item x="64721"/>
        <item x="51544"/>
        <item x="28514"/>
        <item x="67511"/>
        <item x="77095"/>
        <item x="65232"/>
        <item x="8952"/>
        <item x="39259"/>
        <item x="128"/>
        <item x="83368"/>
        <item x="42278"/>
        <item x="64402"/>
        <item x="78918"/>
        <item x="43385"/>
        <item x="20803"/>
        <item x="59575"/>
        <item x="18841"/>
        <item x="46051"/>
        <item x="90930"/>
        <item x="52930"/>
        <item x="72456"/>
        <item x="57250"/>
        <item x="30463"/>
        <item x="71294"/>
        <item x="4733"/>
        <item x="38145"/>
        <item x="42087"/>
        <item x="59463"/>
        <item x="56291"/>
        <item x="60036"/>
        <item x="59643"/>
        <item x="14728"/>
        <item x="78422"/>
        <item x="63572"/>
        <item x="53759"/>
        <item x="21417"/>
        <item x="41938"/>
        <item x="69214"/>
        <item x="36425"/>
        <item x="4785"/>
        <item x="56569"/>
        <item x="33611"/>
        <item x="75219"/>
        <item x="6074"/>
        <item x="84242"/>
        <item x="10852"/>
        <item x="2149"/>
        <item x="41519"/>
        <item x="19"/>
        <item x="9885"/>
        <item x="41392"/>
        <item x="9323"/>
        <item x="47880"/>
        <item x="90609"/>
        <item x="38349"/>
        <item x="74795"/>
        <item x="57398"/>
        <item x="33157"/>
        <item x="64123"/>
        <item x="43303"/>
        <item x="35733"/>
        <item x="46402"/>
        <item x="26720"/>
        <item x="22481"/>
        <item x="1663"/>
        <item x="68137"/>
        <item x="82039"/>
        <item x="26585"/>
        <item x="26164"/>
        <item x="57575"/>
        <item x="73408"/>
        <item x="46289"/>
        <item x="4136"/>
        <item x="71436"/>
        <item x="52950"/>
        <item x="10634"/>
        <item x="53947"/>
        <item x="9775"/>
        <item x="56293"/>
        <item x="14683"/>
        <item x="75217"/>
        <item x="14067"/>
        <item x="21237"/>
        <item x="67181"/>
        <item x="85668"/>
        <item x="74827"/>
        <item x="66311"/>
        <item x="67815"/>
        <item x="48187"/>
        <item x="36830"/>
        <item x="41565"/>
        <item x="65587"/>
        <item x="76093"/>
        <item x="51306"/>
        <item x="16021"/>
        <item x="27784"/>
        <item x="82967"/>
        <item x="93845"/>
        <item x="73615"/>
        <item x="44523"/>
        <item x="7561"/>
        <item x="7793"/>
        <item x="53513"/>
        <item x="23577"/>
        <item x="19109"/>
        <item x="82530"/>
        <item x="52593"/>
        <item x="71788"/>
        <item x="48899"/>
        <item x="35818"/>
        <item x="80358"/>
        <item x="81418"/>
        <item x="43595"/>
        <item x="55844"/>
        <item x="40347"/>
        <item x="64846"/>
        <item x="63473"/>
        <item x="49964"/>
        <item x="34686"/>
        <item x="26271"/>
        <item x="66187"/>
        <item x="70048"/>
        <item x="43422"/>
        <item x="8048"/>
        <item x="27791"/>
        <item x="11955"/>
        <item x="14051"/>
        <item x="34656"/>
        <item x="4916"/>
        <item x="57004"/>
        <item x="11467"/>
        <item x="30367"/>
        <item x="20576"/>
        <item x="83453"/>
        <item x="77814"/>
        <item x="39311"/>
        <item x="8738"/>
        <item x="23616"/>
        <item x="18449"/>
        <item x="15610"/>
        <item x="86258"/>
        <item x="68614"/>
        <item x="68878"/>
        <item x="83290"/>
        <item x="25490"/>
        <item x="92149"/>
        <item x="36343"/>
        <item x="9169"/>
        <item x="91734"/>
        <item x="92809"/>
        <item x="8962"/>
        <item x="30632"/>
        <item x="52524"/>
        <item x="25143"/>
        <item x="45847"/>
        <item x="93408"/>
        <item x="18772"/>
        <item x="44470"/>
        <item x="69109"/>
        <item x="38634"/>
        <item x="57273"/>
        <item x="30410"/>
        <item x="23271"/>
        <item x="27772"/>
        <item x="57006"/>
        <item x="49010"/>
        <item x="62328"/>
        <item x="88243"/>
        <item x="59363"/>
        <item x="10581"/>
        <item x="69750"/>
        <item x="65045"/>
        <item x="51462"/>
        <item x="22138"/>
        <item x="46000"/>
        <item x="81644"/>
        <item x="86311"/>
        <item x="62515"/>
        <item x="74782"/>
        <item x="28887"/>
        <item x="31443"/>
        <item x="85324"/>
        <item x="71325"/>
        <item x="66093"/>
        <item x="80869"/>
        <item x="84960"/>
        <item x="69719"/>
        <item x="78010"/>
        <item x="35730"/>
        <item x="23782"/>
        <item x="34511"/>
        <item x="52670"/>
        <item x="48393"/>
        <item x="55153"/>
        <item x="52034"/>
        <item x="55114"/>
        <item x="983"/>
        <item x="1128"/>
        <item x="75947"/>
        <item x="21037"/>
        <item x="83531"/>
        <item x="6070"/>
        <item x="32565"/>
        <item x="40857"/>
        <item x="60050"/>
        <item x="12138"/>
        <item x="16968"/>
        <item x="69405"/>
        <item x="30936"/>
        <item x="40349"/>
        <item x="47028"/>
        <item x="541"/>
        <item x="49682"/>
        <item x="64890"/>
        <item x="60965"/>
        <item x="13124"/>
        <item x="82523"/>
        <item x="30300"/>
        <item x="90789"/>
        <item x="12831"/>
        <item x="921"/>
        <item x="57089"/>
        <item x="38674"/>
        <item x="79968"/>
        <item x="35949"/>
        <item x="40365"/>
        <item x="30135"/>
        <item x="52490"/>
        <item x="74843"/>
        <item x="64404"/>
        <item x="47194"/>
        <item x="9261"/>
        <item x="24268"/>
        <item x="47714"/>
        <item x="6329"/>
        <item x="36482"/>
        <item x="85148"/>
        <item x="79592"/>
        <item x="80877"/>
        <item x="18270"/>
        <item x="5639"/>
        <item x="60770"/>
        <item x="74971"/>
        <item x="43708"/>
        <item x="64483"/>
        <item x="21942"/>
        <item x="59895"/>
        <item x="84036"/>
        <item x="60958"/>
        <item x="52310"/>
        <item x="10566"/>
        <item x="71752"/>
        <item x="92117"/>
        <item x="79411"/>
        <item x="38839"/>
        <item x="8590"/>
        <item x="680"/>
        <item x="4483"/>
        <item x="2513"/>
        <item x="13699"/>
        <item x="89447"/>
        <item x="50778"/>
        <item x="78167"/>
        <item x="19120"/>
        <item x="78583"/>
        <item x="26792"/>
        <item x="36436"/>
        <item x="53120"/>
        <item x="31741"/>
        <item x="48873"/>
        <item x="13845"/>
        <item x="58396"/>
        <item x="89281"/>
        <item x="40965"/>
        <item x="70713"/>
        <item x="59892"/>
        <item x="70218"/>
        <item x="93844"/>
        <item x="46704"/>
        <item x="11244"/>
        <item x="76441"/>
        <item x="78059"/>
        <item x="57902"/>
        <item x="10769"/>
        <item x="42019"/>
        <item x="5519"/>
        <item x="80703"/>
        <item x="77852"/>
        <item x="71902"/>
        <item x="4573"/>
        <item x="39837"/>
        <item x="27887"/>
        <item x="25946"/>
        <item x="62505"/>
        <item x="2372"/>
        <item x="42627"/>
        <item x="76699"/>
        <item x="86605"/>
        <item x="13157"/>
        <item x="67640"/>
        <item x="38138"/>
        <item x="25372"/>
        <item x="62083"/>
        <item x="78927"/>
        <item x="8778"/>
        <item x="18275"/>
        <item x="70645"/>
        <item x="57573"/>
        <item x="34368"/>
        <item x="13998"/>
        <item x="67986"/>
        <item x="37260"/>
        <item x="66668"/>
        <item x="49126"/>
        <item x="55462"/>
        <item x="11818"/>
        <item x="66556"/>
        <item x="63747"/>
        <item x="5094"/>
        <item x="92125"/>
        <item x="23359"/>
        <item x="84739"/>
        <item x="7360"/>
        <item x="88867"/>
        <item x="53917"/>
        <item x="81497"/>
        <item x="78256"/>
        <item x="16111"/>
        <item x="89769"/>
        <item x="61623"/>
        <item x="27823"/>
        <item x="15213"/>
        <item x="24164"/>
        <item x="38212"/>
        <item x="36379"/>
        <item x="80946"/>
        <item x="85586"/>
        <item x="66005"/>
        <item x="45610"/>
        <item x="75050"/>
        <item x="3399"/>
        <item x="78187"/>
        <item x="59689"/>
        <item x="15895"/>
        <item x="22660"/>
        <item x="93766"/>
        <item x="38636"/>
        <item x="81381"/>
        <item x="10977"/>
        <item x="45567"/>
        <item x="58750"/>
        <item x="55992"/>
        <item x="46967"/>
        <item x="30004"/>
        <item x="31396"/>
        <item x="68848"/>
        <item x="63911"/>
        <item x="44956"/>
        <item x="51668"/>
        <item x="91535"/>
        <item x="6698"/>
        <item x="35161"/>
        <item x="72758"/>
        <item x="27157"/>
        <item x="69193"/>
        <item x="77407"/>
        <item x="81901"/>
        <item x="53528"/>
        <item x="26820"/>
        <item x="62884"/>
        <item x="22158"/>
        <item x="9247"/>
        <item x="20"/>
        <item x="57700"/>
        <item x="37421"/>
        <item x="26227"/>
        <item x="63956"/>
        <item x="78747"/>
        <item x="25902"/>
        <item x="40044"/>
        <item x="33927"/>
        <item x="93115"/>
        <item x="31951"/>
        <item x="40812"/>
        <item x="85262"/>
        <item x="90117"/>
        <item x="54799"/>
        <item x="60828"/>
        <item x="21849"/>
        <item x="42035"/>
        <item x="5590"/>
        <item x="14997"/>
        <item x="6684"/>
        <item x="6088"/>
        <item x="54608"/>
        <item x="3101"/>
        <item x="76078"/>
        <item x="55160"/>
        <item x="19385"/>
        <item x="40072"/>
        <item x="70958"/>
        <item x="56055"/>
        <item x="55721"/>
        <item x="69310"/>
        <item x="65939"/>
        <item x="6520"/>
        <item x="11530"/>
        <item x="67796"/>
        <item x="76503"/>
        <item x="56676"/>
        <item x="94373"/>
        <item x="55303"/>
        <item x="90979"/>
        <item x="77582"/>
        <item x="21976"/>
        <item x="42456"/>
        <item x="75452"/>
        <item x="79474"/>
        <item x="63661"/>
        <item x="54951"/>
        <item x="23208"/>
        <item x="34254"/>
        <item x="19765"/>
        <item x="26715"/>
        <item x="16135"/>
        <item x="60026"/>
        <item x="58161"/>
        <item x="18618"/>
        <item x="7513"/>
        <item x="8670"/>
        <item x="62347"/>
        <item x="59844"/>
        <item x="85927"/>
        <item x="53569"/>
        <item x="38725"/>
        <item x="31176"/>
        <item x="18314"/>
        <item x="82492"/>
        <item x="87224"/>
        <item x="47951"/>
        <item x="81976"/>
        <item x="58846"/>
        <item x="10423"/>
        <item x="79962"/>
        <item x="87982"/>
        <item x="79601"/>
        <item x="58104"/>
        <item x="91532"/>
        <item x="55320"/>
        <item x="12383"/>
        <item x="22229"/>
        <item x="65582"/>
        <item x="75856"/>
        <item x="79885"/>
        <item x="80344"/>
        <item x="52415"/>
        <item x="43036"/>
        <item x="9848"/>
        <item x="64104"/>
        <item x="35378"/>
        <item x="83093"/>
        <item x="45699"/>
        <item x="70814"/>
        <item x="20796"/>
        <item x="73152"/>
        <item x="51523"/>
        <item x="1554"/>
        <item x="62052"/>
        <item x="58303"/>
        <item x="10691"/>
        <item x="63536"/>
        <item x="25642"/>
        <item x="41733"/>
        <item x="38832"/>
        <item x="74368"/>
        <item x="48309"/>
        <item x="50323"/>
        <item x="83386"/>
        <item x="15248"/>
        <item x="53812"/>
        <item x="33008"/>
        <item x="28962"/>
        <item x="24191"/>
        <item x="32991"/>
        <item x="14334"/>
        <item x="6162"/>
        <item x="31618"/>
        <item x="26275"/>
        <item x="28523"/>
        <item x="87285"/>
        <item x="43911"/>
        <item x="56847"/>
        <item x="10398"/>
        <item x="32791"/>
        <item x="53794"/>
        <item x="42247"/>
        <item x="80972"/>
        <item x="12577"/>
        <item x="53582"/>
        <item x="40237"/>
        <item x="57597"/>
        <item x="85670"/>
        <item x="45936"/>
        <item x="38999"/>
        <item x="53433"/>
        <item x="90365"/>
        <item x="83323"/>
        <item x="71575"/>
        <item x="64945"/>
        <item x="38883"/>
        <item x="1593"/>
        <item x="5221"/>
        <item x="3950"/>
        <item x="77763"/>
        <item x="77390"/>
        <item x="35765"/>
        <item x="31835"/>
        <item x="39982"/>
        <item x="54847"/>
        <item x="8705"/>
        <item x="2700"/>
        <item x="44818"/>
        <item x="90193"/>
        <item x="964"/>
        <item x="37462"/>
        <item x="71033"/>
        <item x="60034"/>
        <item x="57794"/>
        <item x="14652"/>
        <item x="16600"/>
        <item x="18034"/>
        <item x="62979"/>
        <item x="11898"/>
        <item x="25296"/>
        <item x="90569"/>
        <item x="706"/>
        <item x="70185"/>
        <item x="39148"/>
        <item x="85294"/>
        <item x="5650"/>
        <item x="178"/>
        <item x="16761"/>
        <item x="80796"/>
        <item x="18575"/>
        <item x="82172"/>
        <item x="42129"/>
        <item x="24924"/>
        <item x="78947"/>
        <item x="30208"/>
        <item x="85699"/>
        <item x="13234"/>
        <item x="82151"/>
        <item x="56939"/>
        <item x="89417"/>
        <item x="37714"/>
        <item x="91007"/>
        <item x="10367"/>
        <item x="54446"/>
        <item x="66229"/>
        <item x="52428"/>
        <item x="49891"/>
        <item x="8551"/>
        <item x="62513"/>
        <item x="73984"/>
        <item x="16906"/>
        <item x="93604"/>
        <item x="90448"/>
        <item x="47455"/>
        <item x="89556"/>
        <item x="33884"/>
        <item x="77140"/>
        <item x="84132"/>
        <item x="38317"/>
        <item x="27062"/>
        <item x="72054"/>
        <item x="44591"/>
        <item x="77005"/>
        <item x="64582"/>
        <item x="43402"/>
        <item x="53927"/>
        <item x="76960"/>
        <item x="7683"/>
        <item x="48066"/>
        <item x="34480"/>
        <item x="12957"/>
        <item x="10331"/>
        <item x="39548"/>
        <item x="68326"/>
        <item x="18885"/>
        <item x="5602"/>
        <item x="59935"/>
        <item x="54752"/>
        <item x="10244"/>
        <item x="26328"/>
        <item x="46030"/>
        <item x="60209"/>
        <item x="69215"/>
        <item x="19328"/>
        <item x="77228"/>
        <item x="80262"/>
        <item x="34603"/>
        <item x="79815"/>
        <item x="78265"/>
        <item x="84867"/>
        <item x="40010"/>
        <item x="91378"/>
        <item x="65293"/>
        <item x="28479"/>
        <item x="76339"/>
        <item x="65756"/>
        <item x="53113"/>
        <item x="3026"/>
        <item x="49643"/>
        <item x="59888"/>
        <item x="43964"/>
        <item x="34743"/>
        <item x="30879"/>
        <item x="25944"/>
        <item x="49883"/>
        <item x="26601"/>
        <item x="17595"/>
        <item x="36262"/>
        <item x="71841"/>
        <item x="38722"/>
        <item x="59327"/>
        <item x="75503"/>
        <item x="61290"/>
        <item x="2792"/>
        <item x="2968"/>
        <item x="89143"/>
        <item x="48161"/>
        <item x="59183"/>
        <item x="20380"/>
        <item x="71843"/>
        <item x="39077"/>
        <item x="52481"/>
        <item x="74061"/>
        <item x="58561"/>
        <item x="35890"/>
        <item x="22597"/>
        <item x="26980"/>
        <item x="18860"/>
        <item x="6732"/>
        <item x="67385"/>
        <item x="88025"/>
        <item x="63353"/>
        <item x="80343"/>
        <item x="56746"/>
        <item x="36644"/>
        <item x="63879"/>
        <item x="38856"/>
        <item x="26317"/>
        <item x="60211"/>
        <item x="51705"/>
        <item x="33001"/>
        <item x="26154"/>
        <item x="88936"/>
        <item x="87090"/>
        <item x="30450"/>
        <item x="37996"/>
        <item x="81548"/>
        <item x="17706"/>
        <item x="2226"/>
        <item x="43304"/>
        <item x="552"/>
        <item x="44475"/>
        <item x="55314"/>
        <item x="28297"/>
        <item x="14454"/>
        <item x="39788"/>
        <item x="25180"/>
        <item x="47098"/>
        <item x="5825"/>
        <item x="83267"/>
        <item x="31223"/>
        <item x="89646"/>
        <item x="49017"/>
        <item x="9475"/>
        <item x="49163"/>
        <item x="93004"/>
        <item x="41302"/>
        <item x="60317"/>
        <item x="33195"/>
        <item x="34242"/>
        <item x="6266"/>
        <item x="65551"/>
        <item x="84272"/>
        <item x="15400"/>
        <item x="92617"/>
        <item x="63731"/>
        <item x="4011"/>
        <item x="1006"/>
        <item x="51021"/>
        <item x="3830"/>
        <item x="9264"/>
        <item x="83487"/>
        <item x="124"/>
        <item x="72161"/>
        <item x="59853"/>
        <item x="75118"/>
        <item x="60090"/>
        <item x="21314"/>
        <item x="21204"/>
        <item x="49047"/>
        <item x="92767"/>
        <item x="43938"/>
        <item x="13994"/>
        <item x="5246"/>
        <item x="30404"/>
        <item x="15760"/>
        <item x="35958"/>
        <item x="70489"/>
        <item x="22830"/>
        <item x="76767"/>
        <item x="70333"/>
        <item x="56993"/>
        <item x="40346"/>
        <item x="3282"/>
        <item x="15629"/>
        <item x="93361"/>
        <item x="16019"/>
        <item x="4867"/>
        <item x="46302"/>
        <item x="79539"/>
        <item x="30524"/>
        <item x="75644"/>
        <item x="8490"/>
        <item x="15025"/>
        <item x="89024"/>
        <item x="82116"/>
        <item x="20795"/>
        <item x="30798"/>
        <item x="85413"/>
        <item x="9084"/>
        <item x="34528"/>
        <item x="10175"/>
        <item x="39075"/>
        <item x="61077"/>
        <item x="38341"/>
        <item x="663"/>
        <item x="65476"/>
        <item x="24749"/>
        <item x="79719"/>
        <item x="94278"/>
        <item x="22722"/>
        <item x="81211"/>
        <item x="36387"/>
        <item x="88449"/>
        <item x="93274"/>
        <item x="76970"/>
        <item x="69302"/>
        <item x="65478"/>
        <item x="88039"/>
        <item x="48443"/>
        <item x="49412"/>
        <item x="37127"/>
        <item x="9030"/>
        <item x="42829"/>
        <item x="31797"/>
        <item x="59721"/>
        <item x="27545"/>
        <item x="5795"/>
        <item x="93576"/>
        <item x="62216"/>
        <item x="56815"/>
        <item x="39852"/>
        <item x="1011"/>
        <item x="47545"/>
        <item x="39816"/>
        <item x="56445"/>
        <item x="88184"/>
        <item x="25956"/>
        <item x="6021"/>
        <item x="76344"/>
        <item x="50846"/>
        <item x="53556"/>
        <item x="26924"/>
        <item x="1074"/>
        <item x="16568"/>
        <item x="36518"/>
        <item x="87940"/>
        <item x="65972"/>
        <item x="86560"/>
        <item x="75610"/>
        <item x="70280"/>
        <item x="3064"/>
        <item x="76560"/>
        <item x="82748"/>
        <item x="31575"/>
        <item x="43758"/>
        <item x="56102"/>
        <item x="51672"/>
        <item x="34865"/>
        <item x="59962"/>
        <item x="51527"/>
        <item x="80011"/>
        <item x="48805"/>
        <item x="12354"/>
        <item x="58520"/>
        <item x="92639"/>
        <item x="38358"/>
        <item x="45440"/>
        <item x="77158"/>
        <item x="61917"/>
        <item x="20489"/>
        <item x="22193"/>
        <item x="50043"/>
        <item x="68741"/>
        <item x="6448"/>
        <item x="29655"/>
        <item x="2847"/>
        <item x="22939"/>
        <item x="25115"/>
        <item x="31342"/>
        <item x="36734"/>
        <item x="88242"/>
        <item x="2386"/>
        <item x="51679"/>
        <item x="30113"/>
        <item x="78941"/>
        <item x="73428"/>
        <item x="838"/>
        <item x="27871"/>
        <item x="17831"/>
        <item x="61306"/>
        <item x="88980"/>
        <item x="27368"/>
        <item x="31455"/>
        <item x="17960"/>
        <item x="15764"/>
        <item x="63460"/>
        <item x="21388"/>
        <item x="66210"/>
        <item x="30696"/>
        <item x="63108"/>
        <item x="39219"/>
        <item x="29019"/>
        <item x="56453"/>
        <item x="32469"/>
        <item x="82654"/>
        <item x="16503"/>
        <item x="43324"/>
        <item x="56878"/>
        <item x="1890"/>
        <item x="28333"/>
        <item x="80193"/>
        <item x="24580"/>
        <item x="77474"/>
        <item x="83385"/>
        <item x="49618"/>
        <item x="9099"/>
        <item x="93779"/>
        <item x="6597"/>
        <item x="20944"/>
        <item x="94615"/>
        <item x="47170"/>
        <item x="43695"/>
        <item x="12153"/>
        <item x="85885"/>
        <item x="71457"/>
        <item x="83419"/>
        <item x="84693"/>
        <item x="17853"/>
        <item x="5504"/>
        <item x="56767"/>
        <item x="14442"/>
        <item x="18071"/>
        <item x="67054"/>
        <item x="4217"/>
        <item x="4649"/>
        <item x="26008"/>
        <item x="87147"/>
        <item x="76917"/>
        <item x="33883"/>
        <item x="4866"/>
        <item x="20539"/>
        <item x="19714"/>
        <item x="71879"/>
        <item x="30467"/>
        <item x="5656"/>
        <item x="21235"/>
        <item x="62631"/>
        <item x="22391"/>
        <item x="33263"/>
        <item x="52373"/>
        <item x="80755"/>
        <item x="49007"/>
        <item x="35015"/>
        <item x="86057"/>
        <item x="76731"/>
        <item x="15911"/>
        <item x="17272"/>
        <item x="48370"/>
        <item x="77035"/>
        <item x="36078"/>
        <item x="54372"/>
        <item x="71026"/>
        <item x="80810"/>
        <item x="38256"/>
        <item x="69135"/>
        <item x="67066"/>
        <item x="3589"/>
        <item x="82587"/>
        <item x="28413"/>
        <item x="62199"/>
        <item x="66324"/>
        <item x="12941"/>
        <item x="76613"/>
        <item x="86319"/>
        <item x="45048"/>
        <item x="70603"/>
        <item x="86105"/>
        <item x="21123"/>
        <item x="28163"/>
        <item x="91261"/>
        <item x="81089"/>
        <item x="3065"/>
        <item x="47561"/>
        <item x="59630"/>
        <item x="71202"/>
        <item x="82240"/>
        <item x="15448"/>
        <item x="42854"/>
        <item x="65559"/>
        <item x="83451"/>
        <item x="15570"/>
        <item x="49779"/>
        <item x="74125"/>
        <item x="79587"/>
        <item x="64605"/>
        <item x="55932"/>
        <item x="17514"/>
        <item x="33944"/>
        <item x="27027"/>
        <item x="63131"/>
        <item x="28685"/>
        <item x="26312"/>
        <item x="67767"/>
        <item x="69662"/>
        <item x="58019"/>
        <item x="43859"/>
        <item x="82944"/>
        <item x="2035"/>
        <item x="48097"/>
        <item x="69543"/>
        <item x="87604"/>
        <item x="42975"/>
        <item x="2498"/>
        <item x="38363"/>
        <item x="28658"/>
        <item x="7768"/>
        <item x="78592"/>
        <item x="73688"/>
        <item x="37962"/>
        <item x="57988"/>
        <item x="42312"/>
        <item x="61418"/>
        <item x="61928"/>
        <item x="89036"/>
        <item x="7166"/>
        <item x="68135"/>
        <item x="60344"/>
        <item x="47496"/>
        <item x="83043"/>
        <item x="84250"/>
        <item x="51237"/>
        <item x="59708"/>
        <item x="47957"/>
        <item x="38440"/>
        <item x="46813"/>
        <item x="17926"/>
        <item x="71766"/>
        <item x="8298"/>
        <item x="12806"/>
        <item x="16330"/>
        <item x="58326"/>
        <item x="50274"/>
        <item x="39667"/>
        <item x="59971"/>
        <item x="10433"/>
        <item x="54483"/>
        <item x="574"/>
        <item x="72287"/>
        <item x="1299"/>
        <item x="48447"/>
        <item x="54825"/>
        <item x="24179"/>
        <item x="34847"/>
        <item x="87282"/>
        <item x="93737"/>
        <item x="3969"/>
        <item x="36156"/>
        <item x="32237"/>
        <item x="94268"/>
        <item x="88875"/>
        <item x="86878"/>
        <item x="34496"/>
        <item x="42260"/>
        <item x="30231"/>
        <item x="12855"/>
        <item x="19206"/>
        <item x="58322"/>
        <item x="79701"/>
        <item x="27982"/>
        <item x="74277"/>
        <item x="79855"/>
        <item x="86947"/>
        <item x="77725"/>
        <item x="29345"/>
        <item x="76707"/>
        <item x="93892"/>
        <item x="52881"/>
        <item x="80457"/>
        <item x="12660"/>
        <item x="57414"/>
        <item x="43087"/>
        <item x="60072"/>
        <item x="62797"/>
        <item x="18116"/>
        <item x="28653"/>
        <item x="21501"/>
        <item x="22289"/>
        <item x="34494"/>
        <item x="77603"/>
        <item x="39355"/>
        <item x="80979"/>
        <item x="60640"/>
        <item x="59684"/>
        <item x="18667"/>
        <item x="91920"/>
        <item x="12602"/>
        <item x="51463"/>
        <item x="8294"/>
        <item x="76387"/>
        <item x="66656"/>
        <item x="80214"/>
        <item x="11393"/>
        <item x="33795"/>
        <item x="55683"/>
        <item x="3408"/>
        <item x="79979"/>
        <item x="33061"/>
        <item x="87570"/>
        <item x="64867"/>
        <item x="59761"/>
        <item x="23582"/>
        <item x="18020"/>
        <item x="55901"/>
        <item x="62053"/>
        <item x="67490"/>
        <item x="69265"/>
        <item x="85649"/>
        <item x="26856"/>
        <item x="59997"/>
        <item x="89812"/>
        <item x="5118"/>
        <item x="29572"/>
        <item x="26882"/>
        <item x="28"/>
        <item x="22141"/>
        <item x="58896"/>
        <item x="27247"/>
        <item x="76955"/>
        <item x="83825"/>
        <item x="80047"/>
        <item x="46065"/>
        <item x="92609"/>
        <item x="82697"/>
        <item x="56226"/>
        <item x="56104"/>
        <item x="77052"/>
        <item x="23541"/>
        <item x="7206"/>
        <item x="41931"/>
        <item x="70537"/>
        <item x="68742"/>
        <item x="22698"/>
        <item x="9085"/>
        <item x="15661"/>
        <item x="1017"/>
        <item x="54302"/>
        <item x="11100"/>
        <item x="75208"/>
        <item x="75718"/>
        <item x="23136"/>
        <item x="28647"/>
        <item x="53975"/>
        <item x="62771"/>
        <item x="18448"/>
        <item x="35042"/>
        <item x="16694"/>
        <item x="23442"/>
        <item x="63550"/>
        <item x="75283"/>
        <item x="66644"/>
        <item x="54955"/>
        <item x="64515"/>
        <item x="61767"/>
        <item x="7596"/>
        <item x="53628"/>
        <item x="84941"/>
        <item x="52784"/>
        <item x="83375"/>
        <item x="73523"/>
        <item x="35091"/>
        <item x="42412"/>
        <item x="7551"/>
        <item x="48839"/>
        <item x="62320"/>
        <item x="70109"/>
        <item x="57563"/>
        <item x="57294"/>
        <item x="37861"/>
        <item x="26840"/>
        <item x="56962"/>
        <item x="82350"/>
        <item x="20337"/>
        <item x="19245"/>
        <item x="47438"/>
        <item x="6992"/>
        <item x="5476"/>
        <item x="22302"/>
        <item x="46226"/>
        <item x="46898"/>
        <item x="83977"/>
        <item x="48807"/>
        <item x="14380"/>
        <item x="14484"/>
        <item x="37844"/>
        <item x="89817"/>
        <item x="84595"/>
        <item x="23712"/>
        <item x="32144"/>
        <item x="10445"/>
        <item x="37704"/>
        <item x="54269"/>
        <item x="84409"/>
        <item x="30221"/>
        <item x="36623"/>
        <item x="76079"/>
        <item x="84736"/>
        <item x="18290"/>
        <item x="6240"/>
        <item x="31500"/>
        <item x="61852"/>
        <item x="67069"/>
        <item x="28914"/>
        <item x="90907"/>
        <item x="80786"/>
        <item x="92194"/>
        <item x="35157"/>
        <item x="37668"/>
        <item x="23391"/>
        <item x="55172"/>
        <item x="58351"/>
        <item x="93176"/>
        <item x="52405"/>
        <item x="54252"/>
        <item x="70188"/>
        <item x="70673"/>
        <item x="42665"/>
        <item x="78486"/>
        <item x="87962"/>
        <item x="58063"/>
        <item x="86024"/>
        <item x="44242"/>
        <item x="11930"/>
        <item x="82157"/>
        <item x="18631"/>
        <item x="75515"/>
        <item x="93067"/>
        <item x="64260"/>
        <item x="24522"/>
        <item x="47595"/>
        <item x="38102"/>
        <item x="93213"/>
        <item x="45603"/>
        <item x="51592"/>
        <item x="17669"/>
        <item x="45766"/>
        <item x="81824"/>
        <item x="65369"/>
        <item x="79698"/>
        <item x="9035"/>
        <item x="37001"/>
        <item x="15449"/>
        <item x="20905"/>
        <item x="19536"/>
        <item x="44932"/>
        <item x="63402"/>
        <item x="5540"/>
        <item x="54979"/>
        <item x="64334"/>
        <item x="16801"/>
        <item x="38020"/>
        <item x="55128"/>
        <item x="64410"/>
        <item x="15612"/>
        <item x="73766"/>
        <item x="86084"/>
        <item x="11171"/>
        <item x="36392"/>
        <item x="73811"/>
        <item x="88525"/>
        <item x="90813"/>
        <item x="10831"/>
        <item x="16619"/>
        <item x="70294"/>
        <item x="88570"/>
        <item x="56531"/>
        <item x="43160"/>
        <item x="39151"/>
        <item x="63688"/>
        <item x="39681"/>
        <item x="25197"/>
        <item x="82452"/>
        <item x="62426"/>
        <item x="30177"/>
        <item x="76028"/>
        <item x="4672"/>
        <item x="76905"/>
        <item x="56593"/>
        <item x="55031"/>
        <item x="47400"/>
        <item x="19669"/>
        <item x="75454"/>
        <item x="79092"/>
        <item x="78913"/>
        <item x="77861"/>
        <item x="66772"/>
        <item x="36261"/>
        <item x="67505"/>
        <item x="53138"/>
        <item x="78401"/>
        <item x="71454"/>
        <item x="75898"/>
        <item x="34920"/>
        <item x="64758"/>
        <item x="51683"/>
        <item x="80128"/>
        <item x="1275"/>
        <item x="98"/>
        <item x="8402"/>
        <item x="29229"/>
        <item x="71500"/>
        <item x="27733"/>
        <item x="92274"/>
        <item x="52559"/>
        <item x="56108"/>
        <item x="84501"/>
        <item x="69828"/>
        <item x="55728"/>
        <item x="28921"/>
        <item x="4799"/>
        <item x="36263"/>
        <item x="78348"/>
        <item x="59177"/>
        <item x="50104"/>
        <item x="40984"/>
        <item x="72111"/>
        <item x="1718"/>
        <item x="47247"/>
        <item x="93397"/>
        <item x="60256"/>
        <item x="49216"/>
        <item x="73941"/>
        <item x="42041"/>
        <item x="19618"/>
        <item x="68302"/>
        <item x="60686"/>
        <item x="78054"/>
        <item x="63336"/>
        <item x="84320"/>
        <item x="73972"/>
        <item x="53928"/>
        <item x="81810"/>
        <item x="10354"/>
        <item x="47614"/>
        <item x="5010"/>
        <item x="62983"/>
        <item x="30946"/>
        <item x="27742"/>
        <item x="1076"/>
        <item x="52957"/>
        <item x="24343"/>
        <item x="92731"/>
        <item x="4791"/>
        <item x="87020"/>
        <item x="89274"/>
        <item x="12448"/>
        <item x="79014"/>
        <item x="65805"/>
        <item x="10477"/>
        <item x="70420"/>
        <item x="16775"/>
        <item x="85356"/>
        <item x="14857"/>
        <item x="13991"/>
        <item x="43826"/>
        <item x="67007"/>
        <item x="26868"/>
        <item x="89468"/>
        <item x="72178"/>
        <item x="76627"/>
        <item x="93514"/>
        <item x="40981"/>
        <item x="10842"/>
        <item x="26807"/>
        <item x="68230"/>
        <item x="36266"/>
        <item x="57389"/>
        <item x="12227"/>
        <item x="28692"/>
        <item x="79135"/>
        <item x="79834"/>
        <item x="88471"/>
        <item x="61481"/>
        <item x="35014"/>
        <item x="67587"/>
        <item x="44077"/>
        <item x="25558"/>
        <item x="43039"/>
        <item x="29503"/>
        <item x="22631"/>
        <item x="71542"/>
        <item x="47391"/>
        <item x="85145"/>
        <item x="34973"/>
        <item x="46863"/>
        <item x="82121"/>
        <item x="78539"/>
        <item x="23320"/>
        <item x="72249"/>
        <item x="70895"/>
        <item x="15316"/>
        <item x="73113"/>
        <item x="5693"/>
        <item x="48252"/>
        <item x="47256"/>
        <item x="79794"/>
        <item x="91433"/>
        <item x="69968"/>
        <item x="66429"/>
        <item x="118"/>
        <item x="69460"/>
        <item x="85185"/>
        <item x="89455"/>
        <item x="13651"/>
        <item x="83124"/>
        <item x="84280"/>
        <item x="31769"/>
        <item x="66099"/>
        <item x="27958"/>
        <item x="25727"/>
        <item x="6585"/>
        <item x="33550"/>
        <item x="34982"/>
        <item x="39879"/>
        <item x="67414"/>
        <item x="78988"/>
        <item x="43875"/>
        <item x="58994"/>
        <item x="73734"/>
        <item x="89949"/>
        <item x="60401"/>
        <item x="49028"/>
        <item x="14394"/>
        <item x="26067"/>
        <item x="61433"/>
        <item x="74869"/>
        <item x="23183"/>
        <item x="59478"/>
        <item x="87776"/>
        <item x="78056"/>
        <item x="40133"/>
        <item x="82844"/>
        <item x="67158"/>
        <item x="28247"/>
        <item x="74246"/>
        <item x="13815"/>
        <item x="28557"/>
        <item x="93596"/>
        <item x="86762"/>
        <item x="34369"/>
        <item x="27848"/>
        <item x="94330"/>
        <item x="68406"/>
        <item x="77030"/>
        <item x="40111"/>
        <item x="80595"/>
        <item x="29906"/>
        <item x="12632"/>
        <item x="72814"/>
        <item x="45167"/>
        <item x="3063"/>
        <item x="53130"/>
        <item x="37961"/>
        <item x="8746"/>
        <item x="36088"/>
        <item x="5906"/>
        <item x="56617"/>
        <item x="75519"/>
        <item x="81138"/>
        <item x="72558"/>
        <item x="50416"/>
        <item x="49886"/>
        <item x="3724"/>
        <item x="48619"/>
        <item x="93575"/>
        <item x="39481"/>
        <item x="69470"/>
        <item x="1564"/>
        <item x="44104"/>
        <item x="73008"/>
        <item x="68763"/>
        <item x="40970"/>
        <item x="35738"/>
        <item x="15002"/>
        <item x="49398"/>
        <item x="79169"/>
        <item x="67909"/>
        <item x="4127"/>
        <item x="93688"/>
        <item x="46019"/>
        <item x="28500"/>
        <item x="19647"/>
        <item x="63157"/>
        <item x="32946"/>
        <item x="80142"/>
        <item x="22653"/>
        <item x="23487"/>
        <item x="5349"/>
        <item x="1760"/>
        <item x="25740"/>
        <item x="50722"/>
        <item x="36479"/>
        <item x="30364"/>
        <item x="77453"/>
        <item x="46083"/>
        <item x="74830"/>
        <item x="23783"/>
        <item x="55883"/>
        <item x="16550"/>
        <item x="78110"/>
        <item x="91677"/>
        <item x="30753"/>
        <item x="6291"/>
        <item x="85622"/>
        <item x="89126"/>
        <item x="69888"/>
        <item x="56304"/>
        <item x="73378"/>
        <item x="39532"/>
        <item x="61233"/>
        <item x="27349"/>
        <item x="10286"/>
        <item x="23944"/>
        <item x="46728"/>
        <item x="92077"/>
        <item x="86381"/>
        <item x="5362"/>
        <item x="82138"/>
        <item x="15664"/>
        <item x="43476"/>
        <item x="21466"/>
        <item x="2176"/>
        <item x="70894"/>
        <item x="73234"/>
        <item x="64030"/>
        <item x="12024"/>
        <item x="44200"/>
        <item x="50962"/>
        <item x="34573"/>
        <item x="94666"/>
        <item x="13306"/>
        <item x="22249"/>
        <item x="4422"/>
        <item x="5233"/>
        <item x="16250"/>
        <item x="5603"/>
        <item x="94235"/>
        <item x="85011"/>
        <item x="13390"/>
        <item x="55216"/>
        <item x="42988"/>
        <item x="12176"/>
        <item x="60715"/>
        <item x="84184"/>
        <item x="56292"/>
        <item x="35577"/>
        <item x="60003"/>
        <item x="38502"/>
        <item x="70224"/>
        <item x="6534"/>
        <item x="48777"/>
        <item x="77120"/>
        <item x="75176"/>
        <item x="14583"/>
        <item x="57295"/>
        <item x="47324"/>
        <item x="81865"/>
        <item x="22468"/>
        <item x="32675"/>
        <item x="79380"/>
        <item x="30147"/>
        <item x="25015"/>
        <item x="74924"/>
        <item x="49698"/>
        <item x="44752"/>
        <item x="51077"/>
        <item x="54677"/>
        <item x="66466"/>
        <item x="71875"/>
        <item x="37236"/>
        <item x="41517"/>
        <item x="13987"/>
        <item x="92159"/>
        <item x="69465"/>
        <item x="77269"/>
        <item x="18724"/>
        <item x="39285"/>
        <item x="33771"/>
        <item x="7035"/>
        <item x="75236"/>
        <item x="67541"/>
        <item x="90662"/>
        <item x="46368"/>
        <item x="58147"/>
        <item x="68795"/>
        <item x="36808"/>
        <item x="45758"/>
        <item x="57115"/>
        <item x="20956"/>
        <item x="21744"/>
        <item x="69205"/>
        <item x="76937"/>
        <item x="9536"/>
        <item x="850"/>
        <item x="53272"/>
        <item x="50834"/>
        <item x="58930"/>
        <item x="59179"/>
        <item x="13660"/>
        <item x="44725"/>
        <item x="60386"/>
        <item x="62686"/>
        <item x="5879"/>
        <item x="9924"/>
        <item x="4540"/>
        <item x="47583"/>
        <item x="68970"/>
        <item x="85157"/>
        <item x="85068"/>
        <item x="27882"/>
        <item x="88659"/>
        <item x="19489"/>
        <item x="47833"/>
        <item x="47644"/>
        <item x="21300"/>
        <item x="32626"/>
        <item x="34749"/>
        <item x="56341"/>
        <item x="31221"/>
        <item x="24632"/>
        <item x="19446"/>
        <item x="74695"/>
        <item x="26969"/>
        <item x="16337"/>
        <item x="48999"/>
        <item x="77929"/>
        <item x="86379"/>
        <item x="72958"/>
        <item x="7284"/>
        <item x="8747"/>
        <item x="47567"/>
        <item x="2355"/>
        <item x="37755"/>
        <item x="49835"/>
        <item x="55875"/>
        <item x="31240"/>
        <item x="77572"/>
        <item x="39575"/>
        <item x="49359"/>
        <item x="62007"/>
        <item x="51977"/>
        <item x="51989"/>
        <item x="75968"/>
        <item x="32957"/>
        <item x="85778"/>
        <item x="62954"/>
        <item x="70400"/>
        <item x="81799"/>
        <item x="12536"/>
        <item x="41994"/>
        <item x="38299"/>
        <item x="48688"/>
        <item x="75274"/>
        <item x="89875"/>
        <item x="67931"/>
        <item x="13940"/>
        <item x="6928"/>
        <item x="89577"/>
        <item x="31120"/>
        <item x="46521"/>
        <item x="6003"/>
        <item x="28937"/>
        <item x="15465"/>
        <item x="83305"/>
        <item x="91964"/>
        <item x="86170"/>
        <item x="72579"/>
        <item x="53143"/>
        <item x="14850"/>
        <item x="94187"/>
        <item x="47481"/>
        <item x="56073"/>
        <item x="10846"/>
        <item x="57035"/>
        <item x="1566"/>
        <item x="17969"/>
        <item x="23"/>
        <item x="78100"/>
        <item x="44631"/>
        <item x="67657"/>
        <item x="66435"/>
        <item x="78984"/>
        <item x="51711"/>
        <item x="43862"/>
        <item x="32531"/>
        <item x="93152"/>
        <item x="71614"/>
        <item x="72686"/>
        <item x="36060"/>
        <item x="62119"/>
        <item x="43225"/>
        <item x="41242"/>
        <item x="37584"/>
        <item x="42462"/>
        <item x="24925"/>
        <item x="45202"/>
        <item x="57187"/>
        <item x="34264"/>
        <item x="85922"/>
        <item x="49628"/>
        <item x="28882"/>
        <item x="8669"/>
        <item x="63408"/>
        <item x="36962"/>
        <item x="81393"/>
        <item x="93968"/>
        <item x="18548"/>
        <item x="65234"/>
        <item x="22615"/>
        <item x="44560"/>
        <item x="34312"/>
        <item x="79761"/>
        <item x="28095"/>
        <item x="2963"/>
        <item x="70465"/>
        <item x="4107"/>
        <item x="25589"/>
        <item x="82293"/>
        <item x="72727"/>
        <item x="53989"/>
        <item x="18182"/>
        <item x="57972"/>
        <item x="10804"/>
        <item x="50715"/>
        <item x="17932"/>
        <item x="85976"/>
        <item x="24187"/>
        <item x="50084"/>
        <item x="4815"/>
        <item x="93166"/>
        <item x="3789"/>
        <item x="38242"/>
        <item x="55957"/>
        <item x="36424"/>
        <item x="26368"/>
        <item x="18455"/>
        <item x="16883"/>
        <item x="92327"/>
        <item x="50264"/>
        <item x="64397"/>
        <item x="35043"/>
        <item x="44609"/>
        <item x="57626"/>
        <item x="86979"/>
        <item x="83110"/>
        <item x="41367"/>
        <item x="41444"/>
        <item x="74076"/>
        <item x="94013"/>
        <item x="17896"/>
        <item x="455"/>
        <item x="42721"/>
        <item x="42706"/>
        <item x="1848"/>
        <item x="14517"/>
        <item x="70672"/>
        <item x="45268"/>
        <item x="55740"/>
        <item x="78390"/>
        <item x="48741"/>
        <item x="28350"/>
        <item x="74444"/>
        <item x="47276"/>
        <item x="56550"/>
        <item x="72275"/>
        <item x="50647"/>
        <item x="79750"/>
        <item x="66323"/>
        <item x="49438"/>
        <item x="60222"/>
        <item x="68667"/>
        <item x="94428"/>
        <item x="46839"/>
        <item x="59902"/>
        <item x="44736"/>
        <item x="88405"/>
        <item x="81800"/>
        <item x="75067"/>
        <item x="22746"/>
        <item x="49775"/>
        <item x="64224"/>
        <item x="17312"/>
        <item x="15856"/>
        <item x="62932"/>
        <item x="70953"/>
        <item x="31165"/>
        <item x="34660"/>
        <item x="56665"/>
        <item x="60563"/>
        <item x="83768"/>
        <item x="33690"/>
        <item x="69417"/>
        <item x="2908"/>
        <item x="40505"/>
        <item x="81416"/>
        <item x="20892"/>
        <item x="73982"/>
        <item x="38788"/>
        <item x="52918"/>
        <item x="18185"/>
        <item x="50745"/>
        <item x="9318"/>
        <item x="28435"/>
        <item x="82923"/>
        <item x="45689"/>
        <item x="81725"/>
        <item x="52785"/>
        <item x="6929"/>
        <item x="8975"/>
        <item x="46236"/>
        <item x="22126"/>
        <item x="58683"/>
        <item x="39506"/>
        <item x="421"/>
        <item x="93748"/>
        <item x="442"/>
        <item x="1527"/>
        <item x="33125"/>
        <item x="43647"/>
        <item x="61181"/>
        <item x="56461"/>
        <item x="71984"/>
        <item x="63593"/>
        <item x="1928"/>
        <item x="47755"/>
        <item x="64229"/>
        <item x="55261"/>
        <item x="91877"/>
        <item x="17623"/>
        <item x="59488"/>
        <item x="9550"/>
        <item x="90777"/>
        <item x="94185"/>
        <item x="67228"/>
        <item x="7695"/>
        <item x="56529"/>
        <item x="26516"/>
        <item x="81775"/>
        <item x="92721"/>
        <item x="46705"/>
        <item x="68121"/>
        <item x="38597"/>
        <item x="25961"/>
        <item x="94644"/>
        <item x="77883"/>
        <item x="60291"/>
        <item x="76826"/>
        <item x="80340"/>
        <item x="69690"/>
        <item x="8480"/>
        <item x="29379"/>
        <item x="36535"/>
        <item x="77563"/>
        <item x="46018"/>
        <item x="24579"/>
        <item x="22081"/>
        <item x="70911"/>
        <item x="83105"/>
        <item x="45421"/>
        <item x="48712"/>
        <item x="61533"/>
        <item x="78062"/>
        <item x="81656"/>
        <item x="30015"/>
        <item x="43167"/>
        <item x="22643"/>
        <item x="94668"/>
        <item x="14336"/>
        <item x="42115"/>
        <item x="55187"/>
        <item x="19080"/>
        <item x="43126"/>
        <item x="30014"/>
        <item x="13652"/>
        <item x="46580"/>
        <item x="53574"/>
        <item x="38227"/>
        <item x="28839"/>
        <item x="15480"/>
        <item x="1332"/>
        <item x="10310"/>
        <item x="25744"/>
        <item x="3222"/>
        <item x="77344"/>
        <item x="26229"/>
        <item x="39101"/>
        <item x="14143"/>
        <item x="31502"/>
        <item x="37586"/>
        <item x="84876"/>
        <item x="12523"/>
        <item x="88274"/>
        <item x="68322"/>
        <item x="53097"/>
        <item x="74256"/>
        <item x="65078"/>
        <item x="86203"/>
        <item x="85153"/>
        <item x="85072"/>
        <item x="62358"/>
        <item x="86374"/>
        <item x="9462"/>
        <item x="76342"/>
        <item x="54254"/>
        <item x="94550"/>
        <item x="38003"/>
        <item x="34518"/>
        <item x="83617"/>
        <item x="59180"/>
        <item x="17159"/>
        <item x="93180"/>
        <item x="63281"/>
        <item x="50077"/>
        <item x="31343"/>
        <item x="50361"/>
        <item x="58108"/>
        <item x="16864"/>
        <item x="44850"/>
        <item x="45055"/>
        <item x="50040"/>
        <item x="18545"/>
        <item x="59716"/>
        <item x="29972"/>
        <item x="53337"/>
        <item x="88529"/>
        <item x="25019"/>
        <item x="71414"/>
        <item x="60253"/>
        <item x="60884"/>
        <item x="19414"/>
        <item x="55081"/>
        <item x="10568"/>
        <item x="31229"/>
        <item x="8065"/>
        <item x="42377"/>
        <item x="23614"/>
        <item x="93221"/>
        <item x="89725"/>
        <item x="93761"/>
        <item x="36176"/>
        <item x="46548"/>
        <item x="50357"/>
        <item x="85883"/>
        <item x="78868"/>
        <item x="19953"/>
        <item x="34536"/>
        <item x="78444"/>
        <item x="22541"/>
        <item x="79623"/>
        <item x="8543"/>
        <item x="20751"/>
        <item x="79738"/>
        <item x="74329"/>
        <item x="49962"/>
        <item x="17024"/>
        <item x="26351"/>
        <item x="18409"/>
        <item x="40203"/>
        <item x="60790"/>
        <item x="20451"/>
        <item x="43201"/>
        <item x="60347"/>
        <item x="81428"/>
        <item x="27974"/>
        <item x="60161"/>
        <item x="51806"/>
        <item x="39450"/>
        <item x="52721"/>
        <item x="75994"/>
        <item x="16154"/>
        <item x="5809"/>
        <item x="91144"/>
        <item x="59364"/>
        <item x="51443"/>
        <item x="94671"/>
        <item x="91214"/>
        <item x="63462"/>
        <item x="28892"/>
        <item x="28886"/>
        <item x="38710"/>
        <item x="37488"/>
        <item x="52322"/>
        <item x="1482"/>
        <item x="62612"/>
        <item x="4399"/>
        <item x="67418"/>
        <item x="66984"/>
        <item x="51142"/>
        <item x="61786"/>
        <item x="43487"/>
        <item x="86727"/>
        <item x="8791"/>
        <item x="36799"/>
        <item x="94105"/>
        <item x="61505"/>
        <item x="72888"/>
        <item x="32095"/>
        <item x="18018"/>
        <item x="73557"/>
        <item x="42106"/>
        <item x="27541"/>
        <item x="37811"/>
        <item x="10459"/>
        <item x="43989"/>
        <item x="94621"/>
        <item x="46350"/>
        <item x="89432"/>
        <item x="56701"/>
        <item x="77820"/>
        <item x="34771"/>
        <item x="4923"/>
        <item x="41497"/>
        <item x="73492"/>
        <item x="84750"/>
        <item x="67337"/>
        <item x="8460"/>
        <item x="42271"/>
        <item x="17842"/>
        <item x="78764"/>
        <item x="453"/>
        <item x="59801"/>
        <item x="57812"/>
        <item x="42669"/>
        <item x="88197"/>
        <item x="29618"/>
        <item x="11400"/>
        <item x="20606"/>
        <item x="44353"/>
        <item x="20164"/>
        <item x="58598"/>
        <item x="34075"/>
        <item x="9722"/>
        <item x="66551"/>
        <item x="23121"/>
        <item x="818"/>
        <item x="34761"/>
        <item x="62158"/>
        <item x="29728"/>
        <item x="83349"/>
        <item x="56110"/>
        <item x="53127"/>
        <item x="22046"/>
        <item x="88900"/>
        <item x="44894"/>
        <item x="77056"/>
        <item x="23206"/>
        <item x="3846"/>
        <item x="91230"/>
        <item x="33360"/>
        <item x="80939"/>
        <item x="5050"/>
        <item x="52913"/>
        <item x="93704"/>
        <item x="39471"/>
        <item x="61051"/>
        <item x="39460"/>
        <item x="90767"/>
        <item x="52482"/>
        <item x="23933"/>
        <item x="65404"/>
        <item x="41176"/>
        <item x="93826"/>
        <item x="87373"/>
        <item x="33854"/>
        <item x="54473"/>
        <item x="6785"/>
        <item x="10485"/>
        <item x="45605"/>
        <item x="13867"/>
        <item x="71989"/>
        <item x="90693"/>
        <item x="16670"/>
        <item x="37230"/>
        <item x="52128"/>
        <item x="46581"/>
        <item x="27998"/>
        <item x="41556"/>
        <item x="76247"/>
        <item x="66764"/>
        <item x="31661"/>
        <item x="86840"/>
        <item x="50653"/>
        <item x="72020"/>
        <item x="5245"/>
        <item x="75933"/>
        <item x="40250"/>
        <item x="27053"/>
        <item x="81634"/>
        <item x="65779"/>
        <item x="5622"/>
        <item x="90894"/>
        <item x="15424"/>
        <item x="39368"/>
        <item x="77223"/>
        <item x="80682"/>
        <item x="25851"/>
        <item x="62429"/>
        <item x="26566"/>
        <item x="19970"/>
        <item x="40813"/>
        <item x="74375"/>
        <item x="79882"/>
        <item x="74608"/>
        <item x="37881"/>
        <item x="44798"/>
        <item x="31856"/>
        <item x="45981"/>
        <item x="90276"/>
        <item x="66365"/>
        <item x="74050"/>
        <item x="20005"/>
        <item x="292"/>
        <item x="44970"/>
        <item x="55456"/>
        <item x="21009"/>
        <item x="4732"/>
        <item x="1995"/>
        <item x="53410"/>
        <item x="63203"/>
        <item x="84312"/>
        <item x="60048"/>
        <item x="39644"/>
        <item x="32594"/>
        <item x="64243"/>
        <item x="57959"/>
        <item x="44220"/>
        <item x="15084"/>
        <item x="41531"/>
        <item x="35752"/>
        <item x="33824"/>
        <item x="4674"/>
        <item x="1444"/>
        <item x="7749"/>
        <item x="78855"/>
        <item x="6868"/>
        <item x="71439"/>
        <item x="5783"/>
        <item x="18517"/>
        <item x="90550"/>
        <item x="18298"/>
        <item x="90663"/>
        <item x="76010"/>
        <item x="84802"/>
        <item x="72032"/>
        <item x="26863"/>
        <item x="80023"/>
        <item x="54037"/>
        <item x="38948"/>
        <item x="65025"/>
        <item x="12166"/>
        <item x="1902"/>
        <item x="38561"/>
        <item x="32558"/>
        <item x="92004"/>
        <item x="80178"/>
        <item x="26836"/>
        <item x="90043"/>
        <item x="70636"/>
        <item x="16265"/>
        <item x="67574"/>
        <item x="45656"/>
        <item x="22925"/>
        <item x="74119"/>
        <item x="12430"/>
        <item x="88978"/>
        <item x="14765"/>
        <item x="89660"/>
        <item x="1784"/>
        <item x="6502"/>
        <item x="82277"/>
        <item x="75877"/>
        <item x="73335"/>
        <item x="58872"/>
        <item x="755"/>
        <item x="66563"/>
        <item x="14431"/>
        <item x="58765"/>
        <item x="35694"/>
        <item x="70442"/>
        <item x="87870"/>
        <item x="3869"/>
        <item x="29743"/>
        <item x="80910"/>
        <item x="55138"/>
        <item x="788"/>
        <item x="90580"/>
        <item x="48292"/>
        <item x="89451"/>
        <item x="31967"/>
        <item x="78353"/>
        <item x="18359"/>
        <item x="33878"/>
        <item x="32777"/>
        <item x="88290"/>
        <item x="50147"/>
        <item x="94352"/>
        <item x="19415"/>
        <item x="50662"/>
        <item x="567"/>
        <item x="45159"/>
        <item x="68703"/>
        <item x="39421"/>
        <item x="49537"/>
        <item x="42173"/>
        <item x="37265"/>
        <item x="86208"/>
        <item x="93865"/>
        <item x="18758"/>
        <item x="6792"/>
        <item x="37608"/>
        <item x="28518"/>
        <item x="38175"/>
        <item x="22980"/>
        <item x="6621"/>
        <item x="29420"/>
        <item x="14545"/>
        <item x="32028"/>
        <item x="62484"/>
        <item x="64389"/>
        <item x="45944"/>
        <item x="9217"/>
        <item x="71128"/>
        <item x="58989"/>
        <item x="17166"/>
        <item x="56707"/>
        <item x="42599"/>
        <item x="27707"/>
        <item x="3767"/>
        <item x="47427"/>
        <item x="63801"/>
        <item x="17414"/>
        <item x="90188"/>
        <item x="43241"/>
        <item x="16394"/>
        <item x="71922"/>
        <item x="3456"/>
        <item x="75834"/>
        <item x="5390"/>
        <item x="31704"/>
        <item x="82910"/>
        <item x="13766"/>
        <item x="55750"/>
        <item x="69812"/>
        <item x="42469"/>
        <item x="10162"/>
        <item x="75113"/>
        <item x="26629"/>
        <item x="85555"/>
        <item x="67558"/>
        <item x="6177"/>
        <item x="60575"/>
        <item x="23674"/>
        <item x="56689"/>
        <item x="558"/>
        <item x="66672"/>
        <item x="5376"/>
        <item x="43166"/>
        <item x="44883"/>
        <item x="26016"/>
        <item x="55214"/>
        <item x="79201"/>
        <item x="35549"/>
        <item x="89901"/>
        <item x="16641"/>
        <item x="33794"/>
        <item x="31039"/>
        <item x="63489"/>
        <item x="56781"/>
        <item x="84516"/>
        <item x="47262"/>
        <item x="70920"/>
        <item x="82912"/>
        <item x="85547"/>
        <item x="54499"/>
        <item x="51116"/>
        <item x="45733"/>
        <item x="16395"/>
        <item x="4623"/>
        <item x="74527"/>
        <item x="57070"/>
        <item x="218"/>
        <item x="2328"/>
        <item x="25508"/>
        <item x="50229"/>
        <item x="46015"/>
        <item x="76604"/>
        <item x="72407"/>
        <item x="11774"/>
        <item x="22340"/>
        <item x="33767"/>
        <item x="50773"/>
        <item x="76082"/>
        <item x="82003"/>
        <item x="42615"/>
        <item x="78143"/>
        <item x="42340"/>
        <item x="86817"/>
        <item x="34311"/>
        <item x="1763"/>
        <item x="4653"/>
        <item x="19932"/>
        <item x="36867"/>
        <item x="9481"/>
        <item x="85169"/>
        <item x="83372"/>
        <item x="89450"/>
        <item x="88213"/>
        <item x="28857"/>
        <item x="12826"/>
        <item x="35404"/>
        <item x="86981"/>
        <item x="59924"/>
        <item x="91232"/>
        <item x="63028"/>
        <item x="15913"/>
        <item x="11682"/>
        <item x="73957"/>
        <item x="76546"/>
        <item x="57614"/>
        <item x="46155"/>
        <item x="88522"/>
        <item x="80426"/>
        <item x="76313"/>
        <item x="37249"/>
        <item x="11010"/>
        <item x="91774"/>
        <item x="92091"/>
        <item x="71646"/>
        <item x="18783"/>
        <item x="27740"/>
        <item x="74577"/>
        <item x="2617"/>
        <item x="37446"/>
        <item x="9457"/>
        <item x="13656"/>
        <item x="12559"/>
        <item x="4951"/>
        <item x="12782"/>
        <item x="480"/>
        <item x="89635"/>
        <item x="39030"/>
        <item x="60986"/>
        <item x="36682"/>
        <item x="93750"/>
        <item x="53677"/>
        <item x="7353"/>
        <item x="53459"/>
        <item x="3051"/>
        <item x="35775"/>
        <item x="58054"/>
        <item x="88610"/>
        <item x="28281"/>
        <item x="39917"/>
        <item x="85561"/>
        <item x="48521"/>
        <item x="58986"/>
        <item x="55563"/>
        <item x="27479"/>
        <item x="13387"/>
        <item x="56536"/>
        <item x="82820"/>
        <item x="88697"/>
        <item x="85865"/>
        <item x="18604"/>
        <item x="23834"/>
        <item x="10061"/>
        <item x="75901"/>
        <item x="30979"/>
        <item x="33138"/>
        <item x="51280"/>
        <item x="38738"/>
        <item x="61560"/>
        <item x="72229"/>
        <item x="69655"/>
        <item x="21987"/>
        <item x="94157"/>
        <item x="93411"/>
        <item x="25525"/>
        <item x="28952"/>
        <item x="37722"/>
        <item x="50845"/>
        <item x="67039"/>
        <item x="9892"/>
        <item x="119"/>
        <item x="87237"/>
        <item x="85905"/>
        <item x="45619"/>
        <item x="37626"/>
        <item x="42487"/>
        <item x="11335"/>
        <item x="69363"/>
        <item x="77044"/>
        <item x="25072"/>
        <item x="54443"/>
        <item x="28191"/>
        <item x="89194"/>
        <item x="42083"/>
        <item x="33750"/>
        <item x="35465"/>
        <item x="61133"/>
        <item x="9280"/>
        <item x="90723"/>
        <item x="43061"/>
        <item x="68860"/>
        <item x="82764"/>
        <item x="11612"/>
        <item x="4232"/>
        <item x="61337"/>
        <item x="59104"/>
        <item x="58202"/>
        <item x="38232"/>
        <item x="89436"/>
        <item x="44647"/>
        <item x="21351"/>
        <item x="682"/>
        <item x="12505"/>
        <item x="54890"/>
        <item x="9395"/>
        <item x="31889"/>
        <item x="87230"/>
        <item x="30867"/>
        <item x="51291"/>
        <item x="14537"/>
        <item x="50472"/>
        <item x="52885"/>
        <item x="13827"/>
        <item x="27036"/>
        <item x="51417"/>
        <item x="82929"/>
        <item x="64831"/>
        <item x="74033"/>
        <item x="19588"/>
        <item x="75604"/>
        <item x="57144"/>
        <item x="55272"/>
        <item x="55846"/>
        <item x="44884"/>
        <item x="3311"/>
        <item x="80649"/>
        <item x="84068"/>
        <item x="16231"/>
        <item x="79325"/>
        <item x="60416"/>
        <item x="10605"/>
        <item x="63625"/>
        <item x="14231"/>
        <item x="82789"/>
        <item x="48996"/>
        <item x="19896"/>
        <item x="49515"/>
        <item x="29905"/>
        <item x="21478"/>
        <item x="58910"/>
        <item x="46515"/>
        <item x="18953"/>
        <item x="42427"/>
        <item x="90702"/>
        <item x="31747"/>
        <item x="22851"/>
        <item x="9029"/>
        <item x="64733"/>
        <item x="93377"/>
        <item x="20998"/>
        <item x="2228"/>
        <item x="58365"/>
        <item x="74664"/>
        <item x="18850"/>
        <item x="92793"/>
        <item x="91149"/>
        <item x="56839"/>
        <item x="83986"/>
        <item x="25982"/>
        <item x="61108"/>
        <item x="79368"/>
        <item x="32679"/>
        <item x="69502"/>
        <item x="19811"/>
        <item x="52080"/>
        <item x="4826"/>
        <item x="52874"/>
        <item x="15637"/>
        <item x="26832"/>
        <item x="4403"/>
        <item x="85531"/>
        <item x="69990"/>
        <item x="36195"/>
        <item x="92841"/>
        <item x="12359"/>
        <item x="29301"/>
        <item x="20045"/>
        <item x="53761"/>
        <item x="40968"/>
        <item x="25224"/>
        <item x="4402"/>
        <item x="63563"/>
        <item x="92715"/>
        <item x="3719"/>
        <item x="15781"/>
        <item x="17958"/>
        <item x="13565"/>
        <item x="56679"/>
        <item x="80834"/>
        <item x="43161"/>
        <item x="84665"/>
        <item x="86182"/>
        <item x="86927"/>
        <item x="59866"/>
        <item x="22122"/>
        <item x="28237"/>
        <item x="12216"/>
        <item x="84306"/>
        <item x="68567"/>
        <item x="22626"/>
        <item x="87927"/>
        <item x="39337"/>
        <item x="31028"/>
        <item x="86584"/>
        <item x="3541"/>
        <item x="78678"/>
        <item x="80359"/>
        <item x="80210"/>
        <item x="33135"/>
        <item x="27819"/>
        <item x="51266"/>
        <item x="59954"/>
        <item x="26603"/>
        <item x="4654"/>
        <item x="50983"/>
        <item x="83465"/>
        <item x="2985"/>
        <item x="46871"/>
        <item x="62816"/>
        <item x="62241"/>
        <item x="14183"/>
        <item x="53727"/>
        <item x="39957"/>
        <item x="93828"/>
        <item x="38194"/>
        <item x="72259"/>
        <item x="68048"/>
        <item x="89918"/>
        <item x="31844"/>
        <item x="29094"/>
        <item x="10772"/>
        <item x="9411"/>
        <item x="16041"/>
        <item x="41109"/>
        <item x="28170"/>
        <item x="40825"/>
        <item x="13970"/>
        <item x="24647"/>
        <item x="46631"/>
        <item x="50907"/>
        <item x="20567"/>
        <item x="67638"/>
        <item x="85474"/>
        <item x="75678"/>
        <item x="17560"/>
        <item x="5228"/>
        <item x="21613"/>
        <item x="66283"/>
        <item x="625"/>
        <item x="30133"/>
        <item x="78436"/>
        <item x="62834"/>
        <item x="53444"/>
        <item x="73400"/>
        <item x="35850"/>
        <item x="68949"/>
        <item x="30818"/>
        <item x="34081"/>
        <item x="28068"/>
        <item x="72716"/>
        <item x="41718"/>
        <item x="48691"/>
        <item x="41180"/>
        <item x="10347"/>
        <item x="94404"/>
        <item x="35452"/>
        <item x="76719"/>
        <item x="65328"/>
        <item x="37083"/>
        <item x="25885"/>
        <item x="23349"/>
        <item x="42259"/>
        <item x="1870"/>
        <item x="34664"/>
        <item x="26575"/>
        <item x="78631"/>
        <item x="94007"/>
        <item x="81708"/>
        <item x="75373"/>
        <item x="82473"/>
        <item x="23286"/>
        <item x="91399"/>
        <item x="74984"/>
        <item x="88313"/>
        <item x="26130"/>
        <item x="11950"/>
        <item x="60839"/>
        <item x="30587"/>
        <item x="34784"/>
        <item x="56797"/>
        <item x="47275"/>
        <item x="72429"/>
        <item x="79505"/>
        <item x="5728"/>
        <item x="66242"/>
        <item x="23307"/>
        <item x="3584"/>
        <item x="54878"/>
        <item x="65277"/>
        <item x="866"/>
        <item x="72495"/>
        <item x="28303"/>
        <item x="21673"/>
        <item x="29078"/>
        <item x="32350"/>
        <item x="77312"/>
        <item x="7454"/>
        <item x="72859"/>
        <item x="1117"/>
        <item x="21329"/>
        <item x="10726"/>
        <item x="45978"/>
        <item x="36987"/>
        <item x="75480"/>
        <item x="45892"/>
        <item x="77649"/>
        <item x="47143"/>
        <item x="71832"/>
        <item x="80087"/>
        <item x="21010"/>
        <item x="25135"/>
        <item x="20238"/>
        <item x="59590"/>
        <item x="59875"/>
        <item x="54753"/>
        <item x="36291"/>
        <item x="63906"/>
        <item x="7217"/>
        <item x="186"/>
        <item x="61756"/>
        <item x="62645"/>
        <item x="64147"/>
        <item x="52309"/>
        <item x="30535"/>
        <item x="16179"/>
        <item x="43245"/>
        <item x="756"/>
        <item x="80213"/>
        <item x="94508"/>
        <item x="7168"/>
        <item x="10169"/>
        <item x="26070"/>
        <item x="57577"/>
        <item x="42328"/>
        <item x="26806"/>
        <item x="11019"/>
        <item x="62274"/>
        <item x="30706"/>
        <item x="49401"/>
        <item x="86147"/>
        <item x="14637"/>
        <item x="20758"/>
        <item x="70989"/>
        <item x="28774"/>
        <item x="61111"/>
        <item x="21795"/>
        <item x="52674"/>
        <item x="55644"/>
        <item x="57610"/>
        <item x="75616"/>
        <item x="38508"/>
        <item x="89391"/>
        <item x="71298"/>
        <item x="7618"/>
        <item x="3911"/>
        <item x="59538"/>
        <item x="25561"/>
        <item x="19994"/>
        <item x="66451"/>
        <item x="81912"/>
        <item x="69023"/>
        <item x="62876"/>
        <item x="4634"/>
        <item x="19651"/>
        <item x="82315"/>
        <item x="40606"/>
        <item x="36338"/>
        <item x="36097"/>
        <item x="53019"/>
        <item x="41880"/>
        <item x="46729"/>
        <item x="4889"/>
        <item x="20487"/>
        <item x="21722"/>
        <item x="89465"/>
        <item x="91912"/>
        <item x="20994"/>
        <item x="50115"/>
        <item x="31337"/>
        <item x="79580"/>
        <item x="7017"/>
        <item x="21095"/>
        <item x="83872"/>
        <item x="42139"/>
        <item x="1272"/>
        <item x="69618"/>
        <item x="81717"/>
        <item x="76148"/>
        <item x="50035"/>
        <item x="72094"/>
        <item x="18835"/>
        <item x="8192"/>
        <item x="5894"/>
        <item x="77866"/>
        <item x="74223"/>
        <item x="39410"/>
        <item x="34955"/>
        <item x="35763"/>
        <item x="36138"/>
        <item x="35495"/>
        <item x="13534"/>
        <item x="93843"/>
        <item x="67766"/>
        <item x="2872"/>
        <item x="22327"/>
        <item x="4610"/>
        <item x="48604"/>
        <item x="56356"/>
        <item x="51144"/>
        <item x="55599"/>
        <item x="52038"/>
        <item x="47920"/>
        <item x="55110"/>
        <item x="92557"/>
        <item x="21679"/>
        <item x="20438"/>
        <item x="30080"/>
        <item x="51166"/>
        <item x="23342"/>
        <item x="69841"/>
        <item x="77357"/>
        <item x="74451"/>
        <item x="50207"/>
        <item x="19439"/>
        <item x="28916"/>
        <item x="74968"/>
        <item x="51883"/>
        <item x="76172"/>
        <item x="11441"/>
        <item x="56773"/>
        <item x="40423"/>
        <item x="88404"/>
        <item x="5619"/>
        <item x="4308"/>
        <item x="9994"/>
        <item x="52295"/>
        <item x="64706"/>
        <item x="65007"/>
        <item x="23217"/>
        <item x="32201"/>
        <item x="4149"/>
        <item x="25371"/>
        <item x="60375"/>
        <item x="84407"/>
        <item x="14580"/>
        <item x="6636"/>
        <item x="2718"/>
        <item x="58766"/>
        <item x="39669"/>
        <item x="73419"/>
        <item x="88073"/>
        <item x="45862"/>
        <item x="34764"/>
        <item x="3920"/>
        <item x="25057"/>
        <item x="77843"/>
        <item x="66266"/>
        <item x="15496"/>
        <item x="47190"/>
        <item x="81943"/>
        <item x="94164"/>
        <item x="27721"/>
        <item x="73847"/>
        <item x="16634"/>
        <item x="24565"/>
        <item x="69228"/>
        <item x="42440"/>
        <item x="27124"/>
        <item x="63419"/>
        <item x="58496"/>
        <item x="1803"/>
        <item x="74542"/>
        <item x="27131"/>
        <item x="82132"/>
        <item x="40881"/>
        <item x="15526"/>
        <item x="83255"/>
        <item x="42533"/>
        <item x="57367"/>
        <item x="59026"/>
        <item x="63999"/>
        <item x="69211"/>
        <item x="27481"/>
        <item x="82306"/>
        <item x="28687"/>
        <item x="60437"/>
        <item x="41940"/>
        <item x="26353"/>
        <item x="83544"/>
        <item x="33570"/>
        <item x="89816"/>
        <item x="17602"/>
        <item x="21587"/>
        <item x="22474"/>
        <item x="81707"/>
        <item x="50192"/>
        <item x="42442"/>
        <item x="57515"/>
        <item x="77435"/>
        <item x="55633"/>
        <item x="65148"/>
        <item x="92349"/>
        <item x="64264"/>
        <item x="15497"/>
        <item x="25617"/>
        <item x="52050"/>
        <item x="57652"/>
        <item x="21925"/>
        <item x="25479"/>
        <item x="58980"/>
        <item x="60240"/>
        <item x="42813"/>
        <item x="46518"/>
        <item x="72787"/>
        <item x="49095"/>
        <item x="3618"/>
        <item x="26180"/>
        <item x="21547"/>
        <item x="49228"/>
        <item x="15631"/>
        <item x="60509"/>
        <item x="4208"/>
        <item x="66510"/>
        <item x="34808"/>
        <item x="21758"/>
        <item x="8555"/>
        <item x="61322"/>
        <item x="14697"/>
        <item x="11485"/>
        <item x="84267"/>
        <item x="62132"/>
        <item x="88845"/>
        <item x="35980"/>
        <item x="39808"/>
        <item x="15494"/>
        <item x="93262"/>
        <item x="56290"/>
        <item x="86745"/>
        <item x="12100"/>
        <item x="17530"/>
        <item x="4565"/>
        <item x="32944"/>
        <item x="41118"/>
        <item x="76226"/>
        <item x="32377"/>
        <item x="77311"/>
        <item x="82491"/>
        <item x="26852"/>
        <item x="14612"/>
        <item x="81570"/>
        <item x="48086"/>
        <item x="65752"/>
        <item x="11187"/>
        <item x="76269"/>
        <item x="986"/>
        <item x="37512"/>
        <item x="64114"/>
        <item x="80046"/>
        <item x="79409"/>
        <item x="4219"/>
        <item x="1895"/>
        <item x="54175"/>
        <item x="76514"/>
        <item x="50138"/>
        <item x="46442"/>
        <item x="90858"/>
        <item x="28280"/>
        <item x="43072"/>
        <item x="32421"/>
        <item x="765"/>
        <item x="36476"/>
        <item x="86822"/>
        <item x="34284"/>
        <item x="6143"/>
        <item x="36916"/>
        <item x="25333"/>
        <item x="3850"/>
        <item x="87627"/>
        <item x="18924"/>
        <item x="62610"/>
        <item x="89953"/>
        <item x="48189"/>
        <item x="69557"/>
        <item x="54595"/>
        <item x="8870"/>
        <item x="31377"/>
        <item x="10539"/>
        <item x="50919"/>
        <item x="50069"/>
        <item x="71553"/>
        <item x="68450"/>
        <item x="46309"/>
        <item x="39321"/>
        <item x="2582"/>
        <item x="47124"/>
        <item x="9003"/>
        <item x="16700"/>
        <item x="59428"/>
        <item x="61419"/>
        <item x="69575"/>
        <item x="63524"/>
        <item x="42071"/>
        <item x="86670"/>
        <item x="79467"/>
        <item x="1286"/>
        <item x="25878"/>
        <item x="5689"/>
        <item x="58853"/>
        <item x="87416"/>
        <item x="85613"/>
        <item x="61470"/>
        <item x="55112"/>
        <item x="23400"/>
        <item x="46701"/>
        <item x="39854"/>
        <item x="904"/>
        <item x="39931"/>
        <item x="12516"/>
        <item x="55915"/>
        <item x="59658"/>
        <item x="32859"/>
        <item x="88588"/>
        <item x="53277"/>
        <item x="5955"/>
        <item x="7268"/>
        <item x="36356"/>
        <item x="34044"/>
        <item x="64904"/>
        <item x="85466"/>
        <item x="91263"/>
        <item x="41610"/>
        <item x="20247"/>
        <item x="87118"/>
        <item x="62267"/>
        <item x="9320"/>
        <item x="40850"/>
        <item x="43032"/>
        <item x="83454"/>
        <item x="18947"/>
        <item x="86207"/>
        <item x="46061"/>
        <item x="20031"/>
        <item x="84385"/>
        <item x="42849"/>
        <item x="54395"/>
        <item x="68664"/>
        <item x="37603"/>
        <item x="58459"/>
        <item x="63208"/>
        <item x="5049"/>
        <item x="80452"/>
        <item x="55501"/>
        <item x="38369"/>
        <item x="68233"/>
        <item x="30778"/>
        <item x="55478"/>
        <item x="325"/>
        <item x="24498"/>
        <item x="17603"/>
        <item x="75080"/>
        <item x="6797"/>
        <item x="72556"/>
        <item x="40760"/>
        <item x="61573"/>
        <item x="45138"/>
        <item x="42530"/>
        <item x="15255"/>
        <item x="823"/>
        <item x="36894"/>
        <item x="68419"/>
        <item x="79458"/>
        <item x="80918"/>
        <item x="51025"/>
        <item x="56505"/>
        <item x="74585"/>
        <item x="54901"/>
        <item x="50262"/>
        <item x="76544"/>
        <item x="85141"/>
        <item x="58420"/>
        <item x="450"/>
        <item x="91550"/>
        <item x="5526"/>
        <item x="25703"/>
        <item x="4028"/>
        <item x="44528"/>
        <item x="60414"/>
        <item x="17778"/>
        <item x="79041"/>
        <item x="56411"/>
        <item x="89288"/>
        <item x="69529"/>
        <item x="34637"/>
        <item x="26813"/>
        <item x="72493"/>
        <item x="1405"/>
        <item x="14584"/>
        <item x="52518"/>
        <item x="90757"/>
        <item x="73345"/>
        <item x="55769"/>
        <item x="40408"/>
        <item x="59334"/>
        <item x="31528"/>
        <item x="14818"/>
        <item x="2093"/>
        <item x="87495"/>
        <item x="20896"/>
        <item x="72442"/>
        <item x="36804"/>
        <item x="46333"/>
        <item x="93616"/>
        <item x="57937"/>
        <item x="48917"/>
        <item x="45453"/>
        <item x="31308"/>
        <item x="8327"/>
        <item x="29004"/>
        <item x="92380"/>
        <item x="23761"/>
        <item x="46644"/>
        <item x="8349"/>
        <item x="3495"/>
        <item x="84822"/>
        <item x="84542"/>
        <item x="50673"/>
        <item x="1579"/>
        <item x="71103"/>
        <item x="62756"/>
        <item x="66243"/>
        <item x="83655"/>
        <item x="43854"/>
        <item x="52893"/>
        <item x="8458"/>
        <item x="33387"/>
        <item x="93467"/>
        <item x="62334"/>
        <item x="42561"/>
        <item x="10059"/>
        <item x="38909"/>
        <item x="25626"/>
        <item x="72356"/>
        <item x="17185"/>
        <item x="22275"/>
        <item x="77417"/>
        <item x="66842"/>
        <item x="2949"/>
        <item x="54288"/>
        <item x="6855"/>
        <item x="7347"/>
        <item x="45175"/>
        <item x="88228"/>
        <item x="30274"/>
        <item x="50430"/>
        <item x="38676"/>
        <item x="92846"/>
        <item x="88707"/>
        <item x="28267"/>
        <item x="1194"/>
        <item x="7853"/>
        <item x="43737"/>
        <item x="4286"/>
        <item x="61035"/>
        <item x="23680"/>
        <item x="18271"/>
        <item x="9364"/>
        <item x="2175"/>
        <item x="75253"/>
        <item x="3357"/>
        <item x="29226"/>
        <item x="62544"/>
        <item x="94162"/>
        <item x="6811"/>
        <item x="65945"/>
        <item x="54284"/>
        <item x="8127"/>
        <item x="8267"/>
        <item x="86748"/>
        <item x="66660"/>
        <item x="71104"/>
        <item x="33334"/>
        <item x="69702"/>
        <item x="45015"/>
        <item x="44585"/>
        <item x="55333"/>
        <item x="4114"/>
        <item x="63859"/>
        <item x="52717"/>
        <item x="63248"/>
        <item x="43781"/>
        <item x="49836"/>
        <item x="91601"/>
        <item x="43016"/>
        <item x="11740"/>
        <item x="36319"/>
        <item x="38198"/>
        <item x="68832"/>
        <item x="61828"/>
        <item x="91001"/>
        <item x="85904"/>
        <item x="7023"/>
        <item x="77571"/>
        <item x="54820"/>
        <item x="55650"/>
        <item x="93502"/>
        <item x="4677"/>
        <item x="57449"/>
        <item x="64814"/>
        <item x="27064"/>
        <item x="40579"/>
        <item x="7130"/>
        <item x="47377"/>
        <item x="55026"/>
        <item x="89402"/>
        <item x="20195"/>
        <item x="56261"/>
        <item x="77111"/>
        <item x="39079"/>
        <item x="1693"/>
        <item x="32395"/>
        <item x="15500"/>
        <item x="78938"/>
        <item x="75369"/>
        <item x="76279"/>
        <item x="72747"/>
        <item x="73016"/>
        <item x="34199"/>
        <item x="2555"/>
        <item x="7053"/>
        <item x="66372"/>
        <item x="7789"/>
        <item x="24151"/>
        <item x="75266"/>
        <item x="22246"/>
        <item x="48386"/>
        <item x="17788"/>
        <item x="54874"/>
        <item x="17440"/>
        <item x="38861"/>
        <item x="4162"/>
        <item x="7520"/>
        <item x="62567"/>
        <item x="51686"/>
        <item x="66918"/>
        <item x="15882"/>
        <item x="8243"/>
        <item x="24233"/>
        <item x="49730"/>
        <item x="50254"/>
        <item x="78467"/>
        <item x="28050"/>
        <item x="25260"/>
        <item x="17542"/>
        <item x="28465"/>
        <item x="10672"/>
        <item x="44504"/>
        <item x="86114"/>
        <item x="35409"/>
        <item x="40254"/>
        <item x="8296"/>
        <item x="86212"/>
        <item x="77706"/>
        <item x="53419"/>
        <item x="32635"/>
        <item x="54447"/>
        <item x="29847"/>
        <item x="86260"/>
        <item x="72118"/>
        <item x="43765"/>
        <item x="46032"/>
        <item x="94160"/>
        <item x="80164"/>
        <item x="24408"/>
        <item x="32180"/>
        <item x="12451"/>
        <item x="49174"/>
        <item x="53588"/>
        <item x="5441"/>
        <item x="40927"/>
        <item x="41635"/>
        <item x="88869"/>
        <item x="74390"/>
        <item x="55618"/>
        <item x="94495"/>
        <item x="17054"/>
        <item x="6754"/>
        <item x="75146"/>
        <item x="54974"/>
        <item x="20580"/>
        <item x="1640"/>
        <item x="71957"/>
        <item x="75916"/>
        <item x="41325"/>
        <item x="52698"/>
        <item x="35358"/>
        <item x="26193"/>
        <item x="79358"/>
        <item x="54156"/>
        <item x="75949"/>
        <item x="27987"/>
        <item x="5127"/>
        <item x="37454"/>
        <item x="1800"/>
        <item x="7151"/>
        <item x="92620"/>
        <item x="47260"/>
        <item x="50579"/>
        <item x="53825"/>
        <item x="3705"/>
        <item x="79462"/>
        <item x="35708"/>
        <item x="8176"/>
        <item x="1551"/>
        <item x="41928"/>
        <item x="75763"/>
        <item x="75334"/>
        <item x="35121"/>
        <item x="43998"/>
        <item x="6972"/>
        <item x="11971"/>
        <item x="64190"/>
        <item x="50753"/>
        <item x="27892"/>
        <item x="91965"/>
        <item x="64351"/>
        <item x="70020"/>
        <item x="68774"/>
        <item x="41214"/>
        <item x="27633"/>
        <item x="4280"/>
        <item x="2037"/>
        <item x="68555"/>
        <item x="19051"/>
        <item x="61958"/>
        <item x="78044"/>
        <item x="56244"/>
        <item x="80222"/>
        <item x="46202"/>
        <item x="68238"/>
        <item x="4432"/>
        <item x="35343"/>
        <item x="91227"/>
        <item x="20991"/>
        <item x="14322"/>
        <item x="5407"/>
        <item x="91078"/>
        <item x="16631"/>
        <item x="83366"/>
        <item x="6965"/>
        <item x="20848"/>
        <item x="66911"/>
        <item x="28370"/>
        <item x="62766"/>
        <item x="91128"/>
        <item x="472"/>
        <item x="27642"/>
        <item x="69419"/>
        <item x="5886"/>
        <item x="41473"/>
        <item x="73643"/>
        <item x="17965"/>
        <item x="6696"/>
        <item x="13603"/>
        <item x="5128"/>
        <item x="74321"/>
        <item x="46373"/>
        <item x="66333"/>
        <item x="76765"/>
        <item x="54080"/>
        <item x="46936"/>
        <item x="62343"/>
        <item x="33554"/>
        <item x="22862"/>
        <item x="30938"/>
        <item x="57544"/>
        <item x="50719"/>
        <item x="56373"/>
        <item x="45852"/>
        <item x="68859"/>
        <item x="27170"/>
        <item x="11396"/>
        <item x="37975"/>
        <item x="93794"/>
        <item x="84154"/>
        <item x="31150"/>
        <item x="46235"/>
        <item x="35379"/>
        <item x="53321"/>
        <item x="63398"/>
        <item x="43519"/>
        <item x="5855"/>
        <item x="13532"/>
        <item x="57464"/>
        <item x="46014"/>
        <item x="67606"/>
        <item x="28750"/>
        <item x="56968"/>
        <item x="69945"/>
        <item x="51858"/>
        <item x="82007"/>
        <item x="83086"/>
        <item x="35071"/>
        <item x="60576"/>
        <item x="81258"/>
        <item x="72855"/>
        <item x="80216"/>
        <item x="65358"/>
        <item x="28332"/>
        <item x="1702"/>
        <item x="227"/>
        <item x="6892"/>
        <item x="4820"/>
        <item x="22542"/>
        <item x="73574"/>
        <item x="83567"/>
        <item x="23807"/>
        <item x="7122"/>
        <item x="9653"/>
        <item x="20730"/>
        <item x="11250"/>
        <item x="85834"/>
        <item x="56577"/>
        <item x="72338"/>
        <item x="93641"/>
        <item x="21949"/>
        <item x="81000"/>
        <item x="59511"/>
        <item x="33971"/>
        <item x="5394"/>
        <item x="89157"/>
        <item x="64732"/>
        <item x="7406"/>
        <item x="93793"/>
        <item x="34530"/>
        <item x="32881"/>
        <item x="83494"/>
        <item x="41304"/>
        <item x="33758"/>
        <item x="13870"/>
        <item x="42597"/>
        <item x="6404"/>
        <item x="92646"/>
        <item x="56522"/>
        <item x="42352"/>
        <item x="59295"/>
        <item x="45427"/>
        <item x="17533"/>
        <item x="25675"/>
        <item x="3759"/>
        <item x="18021"/>
        <item x="9284"/>
        <item x="25451"/>
        <item x="73324"/>
        <item x="86910"/>
        <item x="85660"/>
        <item x="55771"/>
        <item x="46846"/>
        <item x="83575"/>
        <item x="69880"/>
        <item x="45534"/>
        <item x="53643"/>
        <item x="33337"/>
        <item x="55049"/>
        <item x="59615"/>
        <item x="50093"/>
        <item x="18691"/>
        <item x="65167"/>
        <item x="78331"/>
        <item x="2260"/>
        <item x="73501"/>
        <item x="67891"/>
        <item x="93760"/>
        <item x="59942"/>
        <item x="86504"/>
        <item x="85168"/>
        <item x="42136"/>
        <item x="4535"/>
        <item x="60450"/>
        <item x="39238"/>
        <item x="1182"/>
        <item x="90021"/>
        <item x="28203"/>
        <item x="4807"/>
        <item x="3548"/>
        <item x="26002"/>
        <item x="6161"/>
        <item x="42830"/>
        <item x="8461"/>
        <item x="2992"/>
        <item x="84829"/>
        <item x="58924"/>
        <item x="21706"/>
        <item x="78884"/>
        <item x="34744"/>
        <item x="66998"/>
        <item x="44875"/>
        <item x="72276"/>
        <item x="70438"/>
        <item x="89222"/>
        <item x="10906"/>
        <item x="51861"/>
        <item x="7316"/>
        <item x="9032"/>
        <item x="27273"/>
        <item x="28775"/>
        <item x="37040"/>
        <item x="91751"/>
        <item x="84336"/>
        <item x="17269"/>
        <item x="70712"/>
        <item x="90686"/>
        <item x="840"/>
        <item x="23080"/>
        <item x="79863"/>
        <item x="79172"/>
        <item x="57811"/>
        <item x="26707"/>
        <item x="53375"/>
        <item x="13865"/>
        <item x="74888"/>
        <item x="4583"/>
        <item x="61083"/>
        <item x="20596"/>
        <item x="72040"/>
        <item x="17556"/>
        <item x="13322"/>
        <item x="2772"/>
        <item x="75449"/>
        <item x="2809"/>
        <item x="16697"/>
        <item x="88981"/>
        <item x="36283"/>
        <item x="70460"/>
        <item x="7028"/>
        <item x="1094"/>
        <item x="60784"/>
        <item x="45698"/>
        <item x="83795"/>
        <item x="4641"/>
        <item x="43709"/>
        <item x="32705"/>
        <item x="37628"/>
        <item x="93944"/>
        <item x="17515"/>
        <item x="69368"/>
        <item x="81878"/>
        <item x="8355"/>
        <item x="35024"/>
        <item x="63821"/>
        <item x="42093"/>
        <item x="89963"/>
        <item x="4704"/>
        <item x="70098"/>
        <item x="11421"/>
        <item x="87076"/>
        <item x="15534"/>
        <item x="61550"/>
        <item x="91022"/>
        <item x="32834"/>
        <item x="54569"/>
        <item x="59238"/>
        <item x="42264"/>
        <item x="67392"/>
        <item x="50257"/>
        <item x="47157"/>
        <item x="3714"/>
        <item x="39860"/>
        <item x="4463"/>
        <item x="86515"/>
        <item x="23225"/>
        <item x="40890"/>
        <item x="30330"/>
        <item x="60573"/>
        <item x="48909"/>
        <item x="56983"/>
        <item x="86128"/>
        <item x="14711"/>
        <item x="27190"/>
        <item x="28182"/>
        <item x="6007"/>
        <item x="2008"/>
        <item x="46134"/>
        <item x="20100"/>
        <item x="27777"/>
        <item x="9118"/>
        <item x="5425"/>
        <item x="78673"/>
        <item x="79263"/>
        <item x="76199"/>
        <item x="48096"/>
        <item x="39749"/>
        <item x="17000"/>
        <item x="81922"/>
        <item x="29755"/>
        <item x="73168"/>
        <item x="77595"/>
        <item x="9553"/>
        <item x="55895"/>
        <item x="32492"/>
        <item x="62324"/>
        <item x="36597"/>
        <item x="51268"/>
        <item x="60315"/>
        <item x="77850"/>
        <item x="25538"/>
        <item x="38433"/>
        <item x="58911"/>
        <item x="44324"/>
        <item x="30094"/>
        <item x="5963"/>
        <item x="72183"/>
        <item x="39983"/>
        <item x="46375"/>
        <item x="30081"/>
        <item x="54244"/>
        <item x="86687"/>
        <item x="89095"/>
        <item x="82428"/>
        <item x="24525"/>
        <item x="40636"/>
        <item x="41434"/>
        <item x="25981"/>
        <item x="77206"/>
        <item x="85400"/>
        <item x="57361"/>
        <item x="1987"/>
        <item x="17397"/>
        <item x="86273"/>
        <item x="57395"/>
        <item x="82149"/>
        <item x="46011"/>
        <item x="53514"/>
        <item x="63368"/>
        <item x="93805"/>
        <item x="86080"/>
        <item x="29175"/>
        <item x="92192"/>
        <item x="75140"/>
        <item x="27971"/>
        <item x="85567"/>
        <item x="78297"/>
        <item x="91995"/>
        <item x="39769"/>
        <item x="64499"/>
        <item x="28389"/>
        <item x="61053"/>
        <item x="36164"/>
        <item x="30008"/>
        <item x="36930"/>
        <item x="26226"/>
        <item x="31646"/>
        <item x="19687"/>
        <item x="30419"/>
        <item x="46651"/>
        <item x="78512"/>
        <item x="59869"/>
        <item x="32987"/>
        <item x="75138"/>
        <item x="75262"/>
        <item x="31887"/>
        <item x="27025"/>
        <item x="65654"/>
        <item x="18357"/>
        <item x="1696"/>
        <item x="43097"/>
        <item x="34697"/>
        <item x="59251"/>
        <item x="26757"/>
        <item x="31670"/>
        <item x="58653"/>
        <item x="36165"/>
        <item x="64086"/>
        <item x="80063"/>
        <item x="66960"/>
        <item x="67776"/>
        <item x="91982"/>
        <item x="81085"/>
        <item x="14007"/>
        <item x="32530"/>
        <item x="89193"/>
        <item x="8494"/>
        <item x="17103"/>
        <item x="26410"/>
        <item x="73180"/>
        <item x="68948"/>
        <item x="9213"/>
        <item x="12934"/>
        <item x="81807"/>
        <item x="13309"/>
        <item x="6157"/>
        <item x="35251"/>
        <item x="52530"/>
        <item x="85272"/>
        <item x="1029"/>
        <item x="21705"/>
        <item x="92003"/>
        <item x="816"/>
        <item x="84350"/>
        <item x="31358"/>
        <item x="1517"/>
        <item x="81063"/>
        <item x="16702"/>
        <item x="84459"/>
        <item x="88843"/>
        <item x="11773"/>
        <item x="55904"/>
        <item x="75918"/>
        <item x="62448"/>
        <item x="45442"/>
        <item x="26289"/>
        <item x="56303"/>
        <item x="85672"/>
        <item x="77888"/>
        <item x="51687"/>
        <item x="59736"/>
        <item x="85812"/>
        <item x="86692"/>
        <item x="83830"/>
        <item x="73059"/>
        <item x="17332"/>
        <item x="65767"/>
        <item x="37515"/>
        <item x="32739"/>
        <item x="43477"/>
        <item x="90918"/>
        <item x="50785"/>
        <item x="64963"/>
        <item x="76790"/>
        <item x="20364"/>
        <item x="18225"/>
        <item x="51881"/>
        <item x="49106"/>
        <item x="11414"/>
        <item x="2514"/>
        <item x="89179"/>
        <item x="89369"/>
        <item x="38724"/>
        <item x="10471"/>
        <item x="56010"/>
        <item x="25352"/>
        <item x="27105"/>
        <item x="13873"/>
        <item x="8602"/>
        <item x="77469"/>
        <item x="91698"/>
        <item x="10969"/>
        <item x="54920"/>
        <item x="84576"/>
        <item x="76609"/>
        <item x="21574"/>
        <item x="79735"/>
        <item x="56602"/>
        <item x="66438"/>
        <item x="14789"/>
        <item x="3633"/>
        <item x="30828"/>
        <item x="39830"/>
        <item x="51333"/>
        <item x="75884"/>
        <item x="19795"/>
        <item x="88972"/>
        <item x="20872"/>
        <item x="29059"/>
        <item x="50428"/>
        <item x="29531"/>
        <item x="70440"/>
        <item x="61157"/>
        <item x="33689"/>
        <item x="22780"/>
        <item x="42847"/>
        <item x="68264"/>
        <item x="87482"/>
        <item x="93542"/>
        <item x="25550"/>
        <item x="53126"/>
        <item x="26036"/>
        <item x="15277"/>
        <item x="70907"/>
        <item x="24373"/>
        <item x="71555"/>
        <item x="57841"/>
        <item x="54042"/>
        <item x="45631"/>
        <item x="42051"/>
        <item x="83628"/>
        <item x="78875"/>
        <item x="21522"/>
        <item x="41741"/>
        <item x="71611"/>
        <item x="5283"/>
        <item x="82249"/>
        <item x="5679"/>
        <item x="47838"/>
        <item x="65808"/>
        <item x="4947"/>
        <item x="38487"/>
        <item x="89852"/>
        <item x="21082"/>
        <item x="69807"/>
        <item x="11439"/>
        <item x="87295"/>
        <item x="19887"/>
        <item x="42933"/>
        <item x="18567"/>
        <item x="74513"/>
        <item x="63827"/>
        <item x="8564"/>
        <item x="93209"/>
        <item x="50957"/>
        <item x="16902"/>
        <item x="86415"/>
        <item x="91886"/>
        <item x="7359"/>
        <item x="46716"/>
        <item x="25154"/>
        <item x="31602"/>
        <item x="14846"/>
        <item x="79762"/>
        <item x="37111"/>
        <item x="73728"/>
        <item x="43678"/>
        <item x="83524"/>
        <item x="60233"/>
        <item x="29298"/>
        <item x="21666"/>
        <item x="90238"/>
        <item x="3122"/>
        <item x="28997"/>
        <item x="3768"/>
        <item x="39391"/>
        <item x="58182"/>
        <item x="68906"/>
        <item x="46858"/>
        <item x="81161"/>
        <item x="81817"/>
        <item x="34634"/>
        <item x="39663"/>
        <item x="30531"/>
        <item x="18845"/>
        <item x="883"/>
        <item x="62851"/>
        <item x="68850"/>
        <item x="68235"/>
        <item x="1488"/>
        <item x="52215"/>
        <item x="24305"/>
        <item x="46718"/>
        <item x="48462"/>
        <item x="52634"/>
        <item x="53979"/>
        <item x="51828"/>
        <item x="17995"/>
        <item x="61980"/>
        <item x="51456"/>
        <item x="77165"/>
        <item x="74474"/>
        <item x="47514"/>
        <item x="88504"/>
        <item x="20529"/>
        <item x="65823"/>
        <item x="693"/>
        <item x="77926"/>
        <item x="7860"/>
        <item x="3407"/>
        <item x="70917"/>
        <item x="42270"/>
        <item x="48068"/>
        <item x="3187"/>
        <item x="36770"/>
        <item x="45260"/>
        <item x="46595"/>
        <item x="55856"/>
        <item x="12275"/>
        <item x="76977"/>
        <item x="65636"/>
        <item x="17200"/>
        <item x="67451"/>
        <item x="2208"/>
        <item x="910"/>
        <item x="22084"/>
        <item x="70762"/>
        <item x="47846"/>
        <item x="6779"/>
        <item x="17645"/>
        <item x="87"/>
        <item x="51420"/>
        <item x="67988"/>
        <item x="93078"/>
        <item x="38711"/>
        <item x="47794"/>
        <item x="79103"/>
        <item x="5302"/>
        <item x="13016"/>
        <item x="42101"/>
        <item x="67373"/>
        <item x="28253"/>
        <item x="21243"/>
        <item x="79471"/>
        <item x="41461"/>
        <item x="86595"/>
        <item x="51755"/>
        <item x="42414"/>
        <item x="64574"/>
        <item x="57669"/>
        <item x="64588"/>
        <item x="24008"/>
        <item x="24039"/>
        <item x="32405"/>
        <item x="1249"/>
        <item x="14127"/>
        <item x="50457"/>
        <item x="32130"/>
        <item x="30070"/>
        <item x="33843"/>
        <item x="18513"/>
        <item x="87567"/>
        <item x="69930"/>
        <item x="72629"/>
        <item x="55482"/>
        <item x="84392"/>
        <item x="79792"/>
        <item x="54722"/>
        <item x="69128"/>
        <item x="26896"/>
        <item x="59450"/>
        <item x="84848"/>
        <item x="55538"/>
        <item x="52229"/>
        <item x="41984"/>
        <item x="38879"/>
        <item x="79585"/>
        <item x="49996"/>
        <item x="69274"/>
        <item x="77493"/>
        <item x="21223"/>
        <item x="12708"/>
        <item x="51542"/>
        <item x="45522"/>
        <item x="70737"/>
        <item x="49242"/>
        <item x="17001"/>
        <item x="26506"/>
        <item x="73263"/>
        <item x="25706"/>
        <item x="58132"/>
        <item x="81821"/>
        <item x="52969"/>
        <item x="64284"/>
        <item x="14316"/>
        <item x="40350"/>
        <item x="51924"/>
        <item x="48034"/>
        <item x="65941"/>
        <item x="63871"/>
        <item x="56197"/>
        <item x="60438"/>
        <item x="6166"/>
        <item x="74727"/>
        <item x="85230"/>
        <item x="56199"/>
        <item x="84889"/>
        <item x="42471"/>
        <item x="10402"/>
        <item x="32994"/>
        <item x="92487"/>
        <item x="90948"/>
        <item x="16187"/>
        <item x="35039"/>
        <item x="30138"/>
        <item x="10897"/>
        <item x="77767"/>
        <item x="74317"/>
        <item x="1475"/>
        <item x="30766"/>
        <item x="59212"/>
        <item x="40552"/>
        <item x="11325"/>
        <item x="17197"/>
        <item x="67389"/>
        <item x="63179"/>
        <item x="45263"/>
        <item x="48954"/>
        <item x="75797"/>
        <item x="24597"/>
        <item x="65326"/>
        <item x="79639"/>
        <item x="44030"/>
        <item x="48219"/>
        <item x="49371"/>
        <item x="40661"/>
        <item x="13256"/>
        <item x="43693"/>
        <item x="49269"/>
        <item x="26823"/>
        <item x="30040"/>
        <item x="41547"/>
        <item x="70062"/>
        <item x="93877"/>
        <item x="64140"/>
        <item x="60516"/>
        <item x="89555"/>
        <item x="19010"/>
        <item x="70454"/>
        <item x="91646"/>
        <item x="14867"/>
        <item x="33254"/>
        <item x="67627"/>
        <item x="88548"/>
        <item x="78244"/>
        <item x="88142"/>
        <item x="16690"/>
        <item x="20945"/>
        <item x="14519"/>
        <item x="30247"/>
        <item x="74465"/>
        <item x="5884"/>
        <item x="31220"/>
        <item x="61276"/>
        <item x="11384"/>
        <item x="13129"/>
        <item x="45418"/>
        <item x="29148"/>
        <item x="32071"/>
        <item x="12005"/>
        <item x="47185"/>
        <item x="69650"/>
        <item x="53570"/>
        <item x="37318"/>
        <item x="13372"/>
        <item x="70867"/>
        <item x="3608"/>
        <item x="27294"/>
        <item x="64913"/>
        <item x="89833"/>
        <item x="19105"/>
        <item x="74026"/>
        <item x="69252"/>
        <item x="16771"/>
        <item x="93230"/>
        <item x="51595"/>
        <item x="80274"/>
        <item x="63299"/>
        <item x="53838"/>
        <item x="14498"/>
        <item x="15710"/>
        <item x="18821"/>
        <item x="71634"/>
        <item x="75075"/>
        <item x="93717"/>
        <item x="37073"/>
        <item x="28640"/>
        <item x="648"/>
        <item x="20379"/>
        <item x="33888"/>
        <item x="69859"/>
        <item x="59269"/>
        <item x="10538"/>
        <item x="56317"/>
        <item x="36788"/>
        <item x="14006"/>
        <item x="30650"/>
        <item x="58737"/>
        <item x="8276"/>
        <item x="11022"/>
        <item x="50616"/>
        <item x="82413"/>
        <item x="70370"/>
        <item x="29260"/>
        <item x="19762"/>
        <item x="58835"/>
        <item x="76620"/>
        <item x="45001"/>
        <item x="60950"/>
        <item x="78827"/>
        <item x="30406"/>
        <item x="54956"/>
        <item x="68527"/>
        <item x="60520"/>
        <item x="12796"/>
        <item x="24173"/>
        <item x="74561"/>
        <item x="75352"/>
        <item x="59171"/>
        <item x="5454"/>
        <item x="53973"/>
        <item x="18171"/>
        <item x="80961"/>
        <item x="35065"/>
        <item x="57055"/>
        <item x="91328"/>
        <item x="11782"/>
        <item x="40318"/>
        <item x="69028"/>
        <item x="25678"/>
        <item x="59294"/>
        <item x="51717"/>
        <item x="7397"/>
        <item x="51464"/>
        <item x="78111"/>
        <item x="62443"/>
        <item x="68046"/>
        <item x="59393"/>
        <item x="2527"/>
        <item x="70878"/>
        <item x="64635"/>
        <item x="43553"/>
        <item x="1213"/>
        <item x="59746"/>
        <item x="78706"/>
        <item x="75116"/>
        <item x="7956"/>
        <item x="68356"/>
        <item x="89810"/>
        <item x="610"/>
        <item x="73038"/>
        <item x="43009"/>
        <item x="76749"/>
        <item x="89931"/>
        <item x="80613"/>
        <item x="81573"/>
        <item x="33116"/>
        <item x="82224"/>
        <item x="417"/>
        <item x="69843"/>
        <item x="71447"/>
        <item x="38671"/>
        <item x="49215"/>
        <item x="33862"/>
        <item x="21278"/>
        <item x="34611"/>
        <item x="48398"/>
        <item x="75420"/>
        <item x="40217"/>
        <item x="71140"/>
        <item x="4597"/>
        <item x="46778"/>
        <item x="26609"/>
        <item x="7269"/>
        <item x="66935"/>
        <item x="53482"/>
        <item x="886"/>
        <item x="52970"/>
        <item x="13750"/>
        <item x="40803"/>
        <item x="26185"/>
        <item x="20673"/>
        <item x="36302"/>
        <item x="86583"/>
        <item x="71165"/>
        <item x="47111"/>
        <item x="45886"/>
        <item x="90232"/>
        <item x="25576"/>
        <item x="18333"/>
        <item x="38215"/>
        <item x="58266"/>
        <item x="2549"/>
        <item x="60887"/>
        <item x="52866"/>
        <item x="89335"/>
        <item x="31829"/>
        <item x="79626"/>
        <item x="92616"/>
        <item x="26729"/>
        <item x="45355"/>
        <item x="4892"/>
        <item x="85524"/>
        <item x="46559"/>
        <item x="33877"/>
        <item x="40114"/>
        <item x="90741"/>
        <item x="4764"/>
        <item x="82389"/>
        <item x="69882"/>
        <item x="80317"/>
        <item x="65775"/>
        <item x="63351"/>
        <item x="43997"/>
        <item x="62528"/>
        <item x="41221"/>
        <item x="18420"/>
        <item x="25323"/>
        <item x="88315"/>
        <item x="67877"/>
        <item x="58892"/>
        <item x="20943"/>
        <item x="72462"/>
        <item x="37440"/>
        <item x="67508"/>
        <item x="61524"/>
        <item x="48458"/>
        <item x="21867"/>
        <item x="90470"/>
        <item x="72660"/>
        <item x="6716"/>
        <item x="16917"/>
        <item x="49219"/>
        <item x="6813"/>
        <item x="27884"/>
        <item x="25862"/>
        <item x="90038"/>
        <item x="45651"/>
        <item x="11765"/>
        <item x="60595"/>
        <item x="82500"/>
        <item x="50459"/>
        <item x="79981"/>
        <item x="62683"/>
        <item x="9604"/>
        <item x="1701"/>
        <item x="44999"/>
        <item x="94452"/>
        <item x="88392"/>
        <item x="35198"/>
        <item x="16994"/>
        <item x="61320"/>
        <item x="38517"/>
        <item x="15619"/>
        <item x="80085"/>
        <item x="30628"/>
        <item x="76530"/>
        <item x="963"/>
        <item x="12417"/>
        <item x="42302"/>
        <item x="67289"/>
        <item x="82809"/>
        <item x="34969"/>
        <item x="48745"/>
        <item x="67882"/>
        <item x="78809"/>
        <item x="84000"/>
        <item x="71392"/>
        <item x="70719"/>
        <item x="24154"/>
        <item x="21768"/>
        <item x="8974"/>
        <item x="25477"/>
        <item x="90252"/>
        <item x="29363"/>
        <item x="64720"/>
        <item x="88890"/>
        <item x="14640"/>
        <item x="29499"/>
        <item x="80402"/>
        <item x="13072"/>
        <item x="26069"/>
        <item x="66406"/>
        <item x="12373"/>
        <item x="36007"/>
        <item x="48498"/>
        <item x="16029"/>
        <item x="72195"/>
        <item x="18219"/>
        <item x="82021"/>
        <item x="16101"/>
        <item x="36035"/>
        <item x="944"/>
        <item x="37090"/>
        <item x="18973"/>
        <item x="46186"/>
        <item x="78689"/>
        <item x="27523"/>
        <item x="74238"/>
        <item x="29957"/>
        <item x="24720"/>
        <item x="57378"/>
        <item x="72909"/>
        <item x="2506"/>
        <item x="5977"/>
        <item x="24765"/>
        <item x="64460"/>
        <item x="78080"/>
        <item x="87584"/>
        <item x="32418"/>
        <item x="57955"/>
        <item x="70482"/>
        <item x="75858"/>
        <item x="25321"/>
        <item x="85369"/>
        <item x="31671"/>
        <item x="25634"/>
        <item x="61212"/>
        <item x="59831"/>
        <item x="41652"/>
        <item x="93080"/>
        <item x="59968"/>
        <item x="86744"/>
        <item x="34666"/>
        <item x="24927"/>
        <item x="79198"/>
        <item x="14788"/>
        <item x="74850"/>
        <item x="63810"/>
        <item x="3221"/>
        <item x="44099"/>
        <item x="77885"/>
        <item x="48251"/>
        <item x="51821"/>
        <item x="51697"/>
        <item x="68591"/>
        <item x="43671"/>
        <item x="69355"/>
        <item x="20894"/>
        <item x="46604"/>
        <item x="87210"/>
        <item x="37585"/>
        <item x="20784"/>
        <item x="92158"/>
        <item x="45559"/>
        <item x="7198"/>
        <item x="14428"/>
        <item x="14030"/>
        <item x="36729"/>
        <item x="33802"/>
        <item x="22714"/>
        <item x="61588"/>
        <item x="87452"/>
        <item x="69933"/>
        <item x="69182"/>
        <item x="77342"/>
        <item x="74183"/>
        <item x="75137"/>
        <item x="25158"/>
        <item x="61817"/>
        <item x="81301"/>
        <item x="14656"/>
        <item x="81118"/>
        <item x="6285"/>
        <item x="86594"/>
        <item x="46042"/>
        <item x="32238"/>
        <item x="16738"/>
        <item x="12427"/>
        <item x="69794"/>
        <item x="78487"/>
        <item x="46347"/>
        <item x="74133"/>
        <item x="31265"/>
        <item x="27263"/>
        <item x="32534"/>
        <item x="50441"/>
        <item x="66196"/>
        <item x="27377"/>
        <item x="52820"/>
        <item x="79240"/>
        <item x="93432"/>
        <item x="71658"/>
        <item x="35984"/>
        <item x="44762"/>
        <item x="53680"/>
        <item x="73281"/>
        <item x="78699"/>
        <item x="70129"/>
        <item x="93557"/>
        <item x="74715"/>
        <item x="89083"/>
        <item x="42316"/>
        <item x="41943"/>
        <item x="71643"/>
        <item x="17346"/>
        <item x="12157"/>
        <item x="72053"/>
        <item x="22342"/>
        <item x="30900"/>
        <item x="66202"/>
        <item x="4021"/>
        <item x="34598"/>
        <item x="64537"/>
        <item x="68036"/>
        <item x="16357"/>
        <item x="25808"/>
        <item x="85782"/>
        <item x="19732"/>
        <item x="49899"/>
        <item x="25548"/>
        <item x="85849"/>
        <item x="65204"/>
        <item x="85687"/>
        <item x="4204"/>
        <item x="86585"/>
        <item x="60735"/>
        <item x="90357"/>
        <item x="44460"/>
        <item x="19645"/>
        <item x="38593"/>
        <item x="86266"/>
        <item x="4188"/>
        <item x="57612"/>
        <item x="18294"/>
        <item x="30415"/>
        <item x="28181"/>
        <item x="34139"/>
        <item x="33523"/>
        <item x="30721"/>
        <item x="73140"/>
        <item x="43633"/>
        <item x="76497"/>
        <item x="54265"/>
        <item x="51905"/>
        <item x="22386"/>
        <item x="8437"/>
        <item x="11442"/>
        <item x="54589"/>
        <item x="32560"/>
        <item x="16255"/>
        <item x="84464"/>
        <item x="43701"/>
        <item x="42288"/>
        <item x="63623"/>
        <item x="23557"/>
        <item x="30219"/>
        <item x="47100"/>
        <item x="25913"/>
        <item x="23550"/>
        <item x="67605"/>
        <item x="63894"/>
        <item x="43102"/>
        <item x="66240"/>
        <item x="64776"/>
        <item x="43208"/>
        <item x="55420"/>
        <item x="88754"/>
        <item x="49251"/>
        <item x="35394"/>
        <item x="73268"/>
        <item x="10251"/>
        <item x="72770"/>
        <item x="83037"/>
        <item x="65999"/>
        <item x="37992"/>
        <item x="49290"/>
        <item x="1254"/>
        <item x="82971"/>
        <item x="92425"/>
        <item x="79217"/>
        <item x="45502"/>
        <item x="15234"/>
        <item x="24326"/>
        <item x="37893"/>
        <item x="22568"/>
        <item x="76314"/>
        <item x="93018"/>
        <item x="76026"/>
        <item x="75780"/>
        <item x="55632"/>
        <item x="38994"/>
        <item x="37418"/>
        <item x="58461"/>
        <item x="81452"/>
        <item x="72451"/>
        <item x="92420"/>
        <item x="77537"/>
        <item x="38395"/>
        <item x="52362"/>
        <item x="12893"/>
        <item x="61981"/>
        <item x="51445"/>
        <item x="19521"/>
        <item x="77037"/>
        <item x="93777"/>
        <item x="43585"/>
        <item x="8435"/>
        <item x="8369"/>
        <item x="48724"/>
        <item x="75382"/>
        <item x="47227"/>
        <item x="47762"/>
        <item x="83408"/>
        <item x="85705"/>
        <item x="80035"/>
        <item x="20609"/>
        <item x="53689"/>
        <item x="33269"/>
        <item x="25993"/>
        <item x="21631"/>
        <item x="27757"/>
        <item x="62929"/>
        <item x="6149"/>
        <item x="83177"/>
        <item x="51095"/>
        <item x="29703"/>
        <item x="32318"/>
        <item x="47989"/>
        <item x="65385"/>
        <item x="29834"/>
        <item x="5374"/>
        <item x="24851"/>
        <item x="72008"/>
        <item x="30967"/>
        <item x="28199"/>
        <item x="3623"/>
        <item x="59017"/>
        <item x="59670"/>
        <item x="20617"/>
        <item x="49657"/>
        <item x="26843"/>
        <item x="91581"/>
        <item x="11720"/>
        <item x="74642"/>
        <item x="63206"/>
        <item x="64534"/>
        <item x="16840"/>
        <item x="27517"/>
        <item x="49512"/>
        <item x="86722"/>
        <item x="67279"/>
        <item x="76266"/>
        <item x="37070"/>
        <item x="17964"/>
        <item x="66535"/>
        <item x="23530"/>
        <item x="29710"/>
        <item x="91126"/>
        <item x="77063"/>
        <item x="30617"/>
        <item x="11162"/>
        <item x="80826"/>
        <item x="56887"/>
        <item x="84567"/>
        <item x="85001"/>
        <item x="20259"/>
        <item x="88855"/>
        <item x="21820"/>
        <item x="68501"/>
        <item x="50230"/>
        <item x="91660"/>
        <item x="5758"/>
        <item x="32037"/>
        <item x="12936"/>
        <item x="23743"/>
        <item x="13361"/>
        <item x="22003"/>
        <item x="55903"/>
        <item x="50038"/>
        <item x="64728"/>
        <item x="21662"/>
        <item x="23780"/>
        <item x="34576"/>
        <item x="35576"/>
        <item x="49256"/>
        <item x="3619"/>
        <item x="30230"/>
        <item x="74200"/>
        <item x="79820"/>
        <item x="66748"/>
        <item x="92127"/>
        <item x="72159"/>
        <item x="1278"/>
        <item x="89689"/>
        <item x="52637"/>
        <item x="28194"/>
        <item x="29741"/>
        <item x="33178"/>
        <item x="23602"/>
        <item x="83887"/>
        <item x="83861"/>
        <item x="53843"/>
        <item x="47960"/>
        <item x="22036"/>
        <item x="70481"/>
        <item x="75689"/>
        <item x="73199"/>
        <item x="87672"/>
        <item x="79785"/>
        <item x="20750"/>
        <item x="79246"/>
        <item x="87093"/>
        <item x="1160"/>
        <item x="90327"/>
        <item x="52317"/>
        <item x="85975"/>
        <item x="60766"/>
        <item x="33231"/>
        <item x="902"/>
        <item x="4629"/>
        <item x="71375"/>
        <item x="41613"/>
        <item x="82226"/>
        <item x="16356"/>
        <item x="57198"/>
        <item x="92695"/>
        <item x="56545"/>
        <item x="92837"/>
        <item x="42016"/>
        <item x="29513"/>
        <item x="5097"/>
        <item x="88495"/>
        <item x="76862"/>
        <item x="31298"/>
        <item x="15399"/>
        <item x="60939"/>
        <item x="68595"/>
        <item x="58565"/>
        <item x="3755"/>
        <item x="57328"/>
        <item x="43331"/>
        <item x="62752"/>
        <item x="67063"/>
        <item x="55887"/>
        <item x="26090"/>
        <item x="49625"/>
        <item x="18047"/>
        <item x="44402"/>
        <item x="45975"/>
        <item x="14912"/>
        <item x="89041"/>
        <item x="92556"/>
        <item x="1765"/>
        <item x="59863"/>
        <item x="3852"/>
        <item x="51476"/>
        <item x="58498"/>
        <item x="11438"/>
        <item x="71221"/>
        <item x="26580"/>
        <item x="78474"/>
        <item x="38582"/>
        <item x="48928"/>
        <item x="50519"/>
        <item x="17351"/>
        <item x="45100"/>
        <item x="32855"/>
        <item x="84450"/>
        <item x="7104"/>
        <item x="25186"/>
        <item x="18630"/>
        <item x="43980"/>
        <item x="53890"/>
        <item x="60014"/>
        <item x="26672"/>
        <item x="23554"/>
        <item x="49541"/>
        <item x="57737"/>
        <item x="28439"/>
        <item x="71947"/>
        <item x="80871"/>
        <item x="43086"/>
        <item x="38762"/>
        <item x="72723"/>
        <item x="44546"/>
        <item x="52598"/>
        <item x="83159"/>
        <item x="2110"/>
        <item x="63554"/>
        <item x="30468"/>
        <item x="15683"/>
        <item x="67187"/>
        <item x="87840"/>
        <item x="57036"/>
        <item x="65433"/>
        <item x="54439"/>
        <item x="62459"/>
        <item x="65683"/>
        <item x="91188"/>
        <item x="49930"/>
        <item x="77186"/>
        <item x="79540"/>
        <item x="68029"/>
        <item x="39274"/>
        <item x="11475"/>
        <item x="69960"/>
        <item x="23664"/>
        <item x="88931"/>
        <item x="38923"/>
        <item x="90275"/>
        <item x="82437"/>
        <item x="76228"/>
        <item x="86887"/>
        <item x="93935"/>
        <item x="18266"/>
        <item x="66194"/>
        <item x="69793"/>
        <item x="52986"/>
        <item x="38947"/>
        <item x="70469"/>
        <item x="14094"/>
        <item x="59386"/>
        <item x="68358"/>
        <item x="3493"/>
        <item x="73239"/>
        <item x="13509"/>
        <item x="60954"/>
        <item x="53899"/>
        <item x="93210"/>
        <item x="15381"/>
        <item x="74967"/>
        <item x="53040"/>
        <item x="94113"/>
        <item x="73332"/>
        <item x="10250"/>
        <item x="45089"/>
        <item x="30144"/>
        <item x="79523"/>
        <item x="40177"/>
        <item x="29839"/>
        <item x="94459"/>
        <item x="1086"/>
        <item x="83175"/>
        <item x="22013"/>
        <item x="34548"/>
        <item x="72983"/>
        <item x="31416"/>
        <item x="22000"/>
        <item x="76189"/>
        <item x="736"/>
        <item x="22144"/>
        <item x="30672"/>
        <item x="66871"/>
        <item x="82706"/>
        <item x="36612"/>
        <item x="18704"/>
        <item x="62378"/>
        <item x="37951"/>
        <item x="89428"/>
        <item x="31759"/>
        <item x="57645"/>
        <item x="13635"/>
        <item x="57703"/>
        <item x="4223"/>
        <item x="92847"/>
        <item x="31805"/>
        <item x="64262"/>
        <item x="69075"/>
        <item x="56546"/>
        <item x="58032"/>
        <item x="11767"/>
        <item x="15406"/>
        <item x="4618"/>
        <item x="46279"/>
        <item x="19195"/>
        <item x="89243"/>
        <item x="12859"/>
        <item x="3255"/>
        <item x="25238"/>
        <item x="58884"/>
        <item x="61028"/>
        <item x="73887"/>
        <item x="45932"/>
        <item x="80239"/>
        <item x="55533"/>
        <item x="13780"/>
        <item x="70514"/>
        <item x="90576"/>
        <item x="87359"/>
        <item x="9480"/>
        <item x="48511"/>
        <item x="55268"/>
        <item x="58605"/>
        <item x="88008"/>
        <item x="10646"/>
        <item x="2774"/>
        <item x="48818"/>
        <item x="59053"/>
        <item x="71046"/>
        <item x="6799"/>
        <item x="62861"/>
        <item x="74418"/>
        <item x="52150"/>
        <item x="77690"/>
        <item x="54561"/>
        <item x="46450"/>
        <item x="46541"/>
        <item x="6522"/>
        <item x="29368"/>
        <item x="44995"/>
        <item x="50052"/>
        <item x="74646"/>
        <item x="79920"/>
        <item x="9649"/>
        <item x="11792"/>
        <item x="51332"/>
        <item x="67104"/>
        <item x="32114"/>
        <item x="2082"/>
        <item x="28735"/>
        <item x="89849"/>
        <item x="42499"/>
        <item x="48837"/>
        <item x="3867"/>
        <item x="68754"/>
        <item x="53274"/>
        <item x="5036"/>
        <item x="59332"/>
        <item x="41560"/>
        <item x="84235"/>
        <item x="38466"/>
        <item x="90397"/>
        <item x="79589"/>
        <item x="48778"/>
        <item x="28822"/>
        <item x="93610"/>
        <item x="66733"/>
        <item x="72200"/>
        <item x="86523"/>
        <item x="60768"/>
        <item x="89319"/>
        <item x="35702"/>
        <item x="93236"/>
        <item x="82930"/>
        <item x="89234"/>
        <item x="74731"/>
        <item x="51804"/>
        <item x="63799"/>
        <item x="64919"/>
        <item x="82987"/>
        <item x="42832"/>
        <item x="29081"/>
        <item x="79781"/>
        <item x="6714"/>
        <item x="68126"/>
        <item x="77105"/>
        <item x="51749"/>
        <item x="34414"/>
        <item x="16416"/>
        <item x="14122"/>
        <item x="75202"/>
        <item x="69556"/>
        <item x="76130"/>
        <item x="52327"/>
        <item x="16752"/>
        <item x="17206"/>
        <item x="81467"/>
        <item x="21393"/>
        <item x="79393"/>
        <item x="62446"/>
        <item x="50310"/>
        <item x="29786"/>
        <item x="65200"/>
        <item x="63022"/>
        <item x="61724"/>
        <item x="28789"/>
        <item x="91870"/>
        <item x="79947"/>
        <item x="51064"/>
        <item x="91966"/>
        <item x="34961"/>
        <item x="11507"/>
        <item x="28881"/>
        <item x="41706"/>
        <item x="11025"/>
        <item x="43240"/>
        <item x="56670"/>
        <item x="64183"/>
        <item x="1491"/>
        <item x="7054"/>
        <item x="20419"/>
        <item x="77075"/>
        <item x="53519"/>
        <item x="58645"/>
        <item x="36333"/>
        <item x="93008"/>
        <item x="92537"/>
        <item x="48981"/>
        <item x="27640"/>
        <item x="35464"/>
        <item x="29143"/>
        <item x="23017"/>
        <item x="49982"/>
        <item x="13801"/>
        <item x="14085"/>
        <item x="49552"/>
        <item x="94473"/>
        <item x="75963"/>
        <item x="81494"/>
        <item x="31744"/>
        <item x="54692"/>
        <item x="7020"/>
        <item x="64576"/>
        <item x="28043"/>
        <item x="32576"/>
        <item x="23894"/>
        <item x="60474"/>
        <item x="21636"/>
        <item x="27106"/>
        <item x="13437"/>
        <item x="8760"/>
        <item x="63124"/>
        <item x="26934"/>
        <item x="58677"/>
        <item x="80784"/>
        <item x="51278"/>
        <item x="30656"/>
        <item x="93630"/>
        <item x="71051"/>
        <item x="7491"/>
        <item x="21470"/>
        <item x="27797"/>
        <item x="39993"/>
        <item x="71796"/>
        <item x="62757"/>
        <item x="29512"/>
        <item x="10120"/>
        <item x="48705"/>
        <item x="44384"/>
        <item x="55301"/>
        <item x="81198"/>
        <item x="76600"/>
        <item x="48259"/>
        <item x="43768"/>
        <item x="1368"/>
        <item x="9812"/>
        <item x="44651"/>
        <item x="2649"/>
        <item x="71311"/>
        <item x="74289"/>
        <item x="10796"/>
        <item x="75779"/>
        <item x="38382"/>
        <item x="77381"/>
        <item x="86864"/>
        <item x="78971"/>
        <item x="94534"/>
        <item x="41337"/>
        <item x="3009"/>
        <item x="80491"/>
        <item x="68973"/>
        <item x="13003"/>
        <item x="83122"/>
        <item x="82917"/>
        <item x="29869"/>
        <item x="41643"/>
        <item x="42681"/>
        <item x="56904"/>
        <item x="74854"/>
        <item x="54900"/>
        <item x="56771"/>
        <item x="83721"/>
        <item x="88172"/>
        <item x="57223"/>
        <item x="6290"/>
        <item x="35248"/>
        <item x="6059"/>
        <item x="63478"/>
        <item x="19021"/>
        <item x="35816"/>
        <item x="37036"/>
        <item x="59671"/>
        <item x="56235"/>
        <item x="25301"/>
        <item x="11096"/>
        <item x="81022"/>
        <item x="90761"/>
        <item x="27236"/>
        <item x="29544"/>
        <item x="48204"/>
        <item x="17962"/>
        <item x="8205"/>
        <item x="34133"/>
        <item x="76812"/>
        <item x="5885"/>
        <item x="56204"/>
        <item x="37006"/>
        <item x="90547"/>
        <item x="50125"/>
        <item x="26651"/>
        <item x="50253"/>
        <item x="70544"/>
        <item x="19037"/>
        <item x="72268"/>
        <item x="74813"/>
        <item x="57549"/>
        <item x="64849"/>
        <item x="87205"/>
        <item x="57177"/>
        <item x="8124"/>
        <item x="2707"/>
        <item x="64586"/>
        <item x="5072"/>
        <item x="93100"/>
        <item x="92574"/>
        <item x="66875"/>
        <item x="52815"/>
        <item x="83910"/>
        <item x="36505"/>
        <item x="38009"/>
        <item x="56057"/>
        <item x="39039"/>
        <item x="23116"/>
        <item x="74657"/>
        <item x="6195"/>
        <item x="73556"/>
        <item x="75572"/>
        <item x="49792"/>
        <item x="41006"/>
        <item x="39202"/>
        <item x="81595"/>
        <item x="76185"/>
        <item x="21091"/>
        <item x="17347"/>
        <item x="33335"/>
        <item x="47870"/>
        <item x="63097"/>
        <item x="65269"/>
        <item x="2876"/>
        <item x="64209"/>
        <item x="31785"/>
        <item x="20387"/>
        <item x="24456"/>
        <item x="39609"/>
        <item x="61428"/>
        <item x="47531"/>
        <item x="83985"/>
        <item x="79209"/>
        <item x="26215"/>
        <item x="85475"/>
        <item x="69403"/>
        <item x="53701"/>
        <item x="38012"/>
        <item x="167"/>
        <item x="22185"/>
        <item x="5279"/>
        <item x="74203"/>
        <item x="42003"/>
        <item x="85240"/>
        <item x="35611"/>
        <item x="10070"/>
        <item x="93912"/>
        <item x="3014"/>
        <item x="18478"/>
        <item x="55541"/>
        <item x="36949"/>
        <item x="26855"/>
        <item x="87875"/>
        <item x="23718"/>
        <item x="52906"/>
        <item x="88627"/>
        <item x="32339"/>
        <item x="91782"/>
        <item x="46854"/>
        <item x="13041"/>
        <item x="77521"/>
        <item x="74728"/>
        <item x="24585"/>
        <item x="19740"/>
        <item x="85410"/>
        <item x="75296"/>
        <item x="12570"/>
        <item x="754"/>
        <item x="55185"/>
        <item x="82675"/>
        <item x="20201"/>
        <item x="15518"/>
        <item x="88041"/>
        <item x="5810"/>
        <item x="76118"/>
        <item x="68298"/>
        <item x="46947"/>
        <item x="39543"/>
        <item x="65844"/>
        <item x="34251"/>
        <item x="65315"/>
        <item x="4567"/>
        <item x="45860"/>
        <item x="27111"/>
        <item x="84716"/>
        <item x="78892"/>
        <item x="42639"/>
        <item x="19992"/>
        <item x="74144"/>
        <item x="52755"/>
        <item x="79796"/>
        <item x="43808"/>
        <item x="88355"/>
        <item x="55708"/>
        <item x="33453"/>
        <item x="67648"/>
        <item x="86359"/>
        <item x="28404"/>
        <item x="6821"/>
        <item x="72654"/>
        <item x="36581"/>
        <item x="3853"/>
        <item x="77326"/>
        <item x="92750"/>
        <item x="31037"/>
        <item x="52334"/>
        <item x="23357"/>
        <item x="23044"/>
        <item x="63106"/>
        <item x="62456"/>
        <item x="36864"/>
        <item x="55208"/>
        <item x="9375"/>
        <item x="2181"/>
        <item x="10189"/>
        <item x="83919"/>
        <item x="4320"/>
        <item x="91565"/>
        <item x="73468"/>
        <item x="74490"/>
        <item x="70015"/>
        <item x="31080"/>
        <item x="45278"/>
        <item x="48548"/>
        <item x="94482"/>
        <item x="47066"/>
        <item x="17734"/>
        <item x="16713"/>
        <item x="73656"/>
        <item x="72957"/>
        <item x="40959"/>
        <item x="92354"/>
        <item x="5460"/>
        <item x="27866"/>
        <item x="1601"/>
        <item x="35353"/>
        <item x="16408"/>
        <item x="42732"/>
        <item x="45919"/>
        <item x="64529"/>
        <item x="41027"/>
        <item x="58428"/>
        <item x="2397"/>
        <item x="16358"/>
        <item x="41693"/>
        <item x="3579"/>
        <item x="61972"/>
        <item x="13901"/>
        <item x="4420"/>
        <item x="23381"/>
        <item x="53959"/>
        <item x="45983"/>
        <item x="15857"/>
        <item x="93016"/>
        <item x="16244"/>
        <item x="79034"/>
        <item x="35787"/>
        <item x="87005"/>
        <item x="79496"/>
        <item x="2029"/>
        <item x="56752"/>
        <item x="31897"/>
        <item x="42391"/>
        <item x="91277"/>
        <item x="61112"/>
        <item x="30161"/>
        <item x="68062"/>
        <item x="15109"/>
        <item x="3802"/>
        <item x="4786"/>
        <item x="88457"/>
        <item x="33594"/>
        <item x="41552"/>
        <item x="13673"/>
        <item x="91727"/>
        <item x="70610"/>
        <item x="9289"/>
        <item x="30834"/>
        <item x="62613"/>
        <item x="61772"/>
        <item x="92368"/>
        <item x="45423"/>
        <item x="47193"/>
        <item x="13877"/>
        <item x="41575"/>
        <item x="30581"/>
        <item x="21321"/>
        <item x="65044"/>
        <item x="45971"/>
        <item x="32012"/>
        <item x="77626"/>
        <item x="153"/>
        <item x="3883"/>
        <item x="81197"/>
        <item x="609"/>
        <item x="22189"/>
        <item x="77113"/>
        <item x="51094"/>
        <item x="23578"/>
        <item x="7969"/>
        <item x="75586"/>
        <item x="53651"/>
        <item x="60931"/>
        <item x="8591"/>
        <item x="23970"/>
        <item x="2586"/>
        <item x="39051"/>
        <item x="20312"/>
        <item x="49161"/>
        <item x="26766"/>
        <item x="53397"/>
        <item x="68724"/>
        <item x="12979"/>
        <item x="31918"/>
        <item x="15915"/>
        <item x="36818"/>
        <item x="57468"/>
        <item x="71400"/>
        <item x="2828"/>
        <item x="34431"/>
        <item x="57487"/>
        <item x="5497"/>
        <item x="88644"/>
        <item x="41268"/>
        <item x="39914"/>
        <item x="28264"/>
        <item x="35516"/>
        <item x="640"/>
        <item x="10952"/>
        <item x="9046"/>
        <item x="73867"/>
        <item x="11877"/>
        <item x="68249"/>
        <item x="44139"/>
        <item x="51946"/>
        <item x="70518"/>
        <item x="44592"/>
        <item x="4142"/>
        <item x="64874"/>
        <item x="77751"/>
        <item x="25922"/>
        <item x="20459"/>
        <item x="46814"/>
        <item x="77279"/>
        <item x="41850"/>
        <item x="24672"/>
        <item x="48191"/>
        <item x="89107"/>
        <item x="50316"/>
        <item x="57488"/>
        <item x="24294"/>
        <item x="73709"/>
        <item x="1171"/>
        <item x="77623"/>
        <item x="53263"/>
        <item x="18784"/>
        <item x="44556"/>
        <item x="22744"/>
        <item x="11184"/>
        <item x="83090"/>
        <item x="87989"/>
        <item x="82165"/>
        <item x="93206"/>
        <item x="68628"/>
        <item x="90908"/>
        <item x="64074"/>
        <item x="41738"/>
        <item x="33992"/>
        <item x="8657"/>
        <item x="12739"/>
        <item x="80974"/>
        <item x="55548"/>
        <item x="90491"/>
        <item x="24175"/>
        <item x="31259"/>
        <item x="35446"/>
        <item x="55657"/>
        <item x="72713"/>
        <item x="54773"/>
        <item x="39766"/>
        <item x="19444"/>
        <item x="16919"/>
        <item x="68082"/>
        <item x="88805"/>
        <item x="34002"/>
        <item x="37197"/>
        <item x="68811"/>
        <item x="84259"/>
        <item x="54927"/>
        <item x="658"/>
        <item x="92255"/>
        <item x="93364"/>
        <item x="59654"/>
        <item x="8710"/>
        <item x="72052"/>
        <item x="78612"/>
        <item x="42797"/>
        <item x="48312"/>
        <item x="43546"/>
        <item x="58691"/>
        <item x="58898"/>
        <item x="88231"/>
        <item x="37875"/>
        <item x="94033"/>
        <item x="57637"/>
        <item x="30874"/>
        <item x="33881"/>
        <item x="48"/>
        <item x="72714"/>
        <item x="26257"/>
        <item x="2061"/>
        <item x="83433"/>
        <item x="70371"/>
        <item x="63391"/>
        <item x="5419"/>
        <item x="61891"/>
        <item x="90400"/>
        <item x="31885"/>
        <item x="67086"/>
        <item x="87051"/>
        <item x="93601"/>
        <item x="81312"/>
        <item x="3516"/>
        <item x="11380"/>
        <item x="7037"/>
        <item x="43495"/>
        <item x="43822"/>
        <item x="5427"/>
        <item x="1480"/>
        <item x="74204"/>
        <item x="82470"/>
        <item x="58392"/>
        <item x="82006"/>
        <item x="51698"/>
        <item x="51557"/>
        <item x="21993"/>
        <item x="21453"/>
        <item x="67359"/>
        <item x="67412"/>
        <item x="29563"/>
        <item x="75784"/>
        <item x="52002"/>
        <item x="33911"/>
        <item x="2786"/>
        <item x="1259"/>
        <item x="93007"/>
        <item x="11584"/>
        <item x="88146"/>
        <item x="33036"/>
        <item x="4425"/>
        <item x="31641"/>
        <item x="24382"/>
        <item x="85355"/>
        <item x="89516"/>
        <item x="33386"/>
        <item x="92727"/>
        <item x="31719"/>
        <item x="5913"/>
        <item x="7337"/>
        <item x="3819"/>
        <item x="35988"/>
        <item x="85984"/>
        <item x="35916"/>
        <item x="71002"/>
        <item x="75819"/>
        <item x="85263"/>
        <item x="88724"/>
        <item x="51198"/>
        <item x="91019"/>
        <item x="11199"/>
        <item x="40700"/>
        <item x="85951"/>
        <item x="27162"/>
        <item x="2528"/>
        <item x="79993"/>
        <item x="51707"/>
        <item x="84939"/>
        <item x="60557"/>
        <item x="947"/>
        <item x="47954"/>
        <item x="91637"/>
        <item x="40168"/>
        <item x="49478"/>
        <item x="32372"/>
        <item x="84851"/>
        <item x="46349"/>
        <item x="24200"/>
        <item x="50051"/>
        <item x="74861"/>
        <item x="12527"/>
        <item x="46560"/>
        <item x="4245"/>
        <item x="54506"/>
        <item x="80815"/>
        <item x="66176"/>
        <item x="29473"/>
        <item x="22719"/>
        <item x="48679"/>
        <item x="38338"/>
        <item x="79343"/>
        <item x="26817"/>
        <item x="48566"/>
        <item x="13874"/>
        <item x="24469"/>
        <item x="65676"/>
        <item x="31718"/>
        <item x="42937"/>
        <item x="21415"/>
        <item x="56210"/>
        <item x="51505"/>
        <item x="84116"/>
        <item x="26356"/>
        <item x="6885"/>
        <item x="56937"/>
        <item x="27594"/>
        <item x="20645"/>
        <item x="24113"/>
        <item x="20783"/>
        <item x="73425"/>
        <item x="29442"/>
        <item x="63407"/>
        <item x="62271"/>
        <item x="44126"/>
        <item x="67981"/>
        <item x="69951"/>
        <item x="92033"/>
        <item x="51391"/>
        <item x="35743"/>
        <item x="50650"/>
        <item x="10370"/>
        <item x="24886"/>
        <item x="55032"/>
        <item x="21612"/>
        <item x="82542"/>
        <item x="89232"/>
        <item x="67900"/>
        <item x="81377"/>
        <item x="32569"/>
        <item x="72114"/>
        <item x="43309"/>
        <item x="8686"/>
        <item x="45850"/>
        <item x="68199"/>
        <item x="52998"/>
        <item x="38233"/>
        <item x="6389"/>
        <item x="90130"/>
        <item x="69411"/>
        <item x="68722"/>
        <item x="28316"/>
        <item x="45431"/>
        <item x="12353"/>
        <item x="19163"/>
        <item x="92913"/>
        <item x="75117"/>
        <item x="76335"/>
        <item x="71635"/>
        <item x="52919"/>
        <item x="81687"/>
        <item x="62157"/>
        <item x="68875"/>
        <item x="10676"/>
        <item x="63849"/>
        <item x="26236"/>
        <item x="37021"/>
        <item x="28505"/>
        <item x="83319"/>
        <item x="81153"/>
        <item x="22462"/>
        <item x="4155"/>
        <item x="40358"/>
        <item x="19491"/>
        <item x="30916"/>
        <item x="11886"/>
        <item x="67107"/>
        <item x="51322"/>
        <item x="68431"/>
        <item x="69395"/>
        <item x="52177"/>
        <item x="7088"/>
        <item x="51232"/>
        <item x="77229"/>
        <item x="1785"/>
        <item x="72824"/>
        <item x="11684"/>
        <item x="64019"/>
        <item x="34793"/>
        <item x="72204"/>
        <item x="65970"/>
        <item x="65929"/>
        <item x="84049"/>
        <item x="37623"/>
        <item x="74872"/>
        <item x="53589"/>
        <item x="77568"/>
        <item x="72908"/>
        <item x="40415"/>
        <item x="76561"/>
        <item x="40577"/>
        <item x="12381"/>
        <item x="69189"/>
        <item x="70369"/>
        <item x="46413"/>
        <item x="24160"/>
        <item x="44728"/>
        <item x="92472"/>
        <item x="7748"/>
        <item x="18985"/>
        <item x="24801"/>
        <item x="15374"/>
        <item x="7859"/>
        <item x="5874"/>
        <item x="75340"/>
        <item x="94145"/>
        <item x="61622"/>
        <item x="20804"/>
        <item x="58861"/>
        <item x="49152"/>
        <item x="68090"/>
        <item x="4437"/>
        <item x="64522"/>
        <item x="64116"/>
        <item x="74829"/>
        <item x="14414"/>
        <item x="2977"/>
        <item x="65601"/>
        <item x="23269"/>
        <item x="49653"/>
        <item x="69108"/>
        <item x="74010"/>
        <item x="69486"/>
        <item x="58574"/>
        <item x="71729"/>
        <item x="68772"/>
        <item x="71277"/>
        <item x="2948"/>
        <item x="62319"/>
        <item x="45601"/>
        <item x="40752"/>
        <item x="19127"/>
        <item x="48233"/>
        <item x="11593"/>
        <item x="85045"/>
        <item x="19420"/>
        <item x="58725"/>
        <item x="19445"/>
        <item x="74670"/>
        <item x="69072"/>
        <item x="12192"/>
        <item x="5377"/>
        <item x="21431"/>
        <item x="52810"/>
        <item x="57003"/>
        <item x="3968"/>
        <item x="3275"/>
        <item x="2334"/>
        <item x="82730"/>
        <item x="75539"/>
        <item x="78149"/>
        <item x="73770"/>
        <item x="516"/>
        <item x="1224"/>
        <item x="43810"/>
        <item x="84692"/>
        <item x="90583"/>
        <item x="53592"/>
        <item x="30034"/>
        <item x="25255"/>
        <item x="5256"/>
        <item x="77167"/>
        <item x="50362"/>
        <item x="63112"/>
        <item x="44468"/>
        <item x="29946"/>
        <item x="79174"/>
        <item x="88230"/>
        <item x="45314"/>
        <item x="77950"/>
        <item x="2636"/>
        <item x="26071"/>
        <item x="89929"/>
        <item x="26023"/>
        <item x="48531"/>
        <item x="4981"/>
        <item x="3441"/>
        <item x="81716"/>
        <item x="87457"/>
        <item x="8283"/>
        <item x="76859"/>
        <item x="29449"/>
        <item x="50390"/>
        <item x="83096"/>
        <item x="14294"/>
        <item x="54275"/>
        <item x="79722"/>
        <item x="49743"/>
        <item x="3943"/>
        <item x="53986"/>
        <item x="18536"/>
        <item x="54172"/>
        <item x="11459"/>
        <item x="9918"/>
        <item x="7340"/>
        <item x="93250"/>
        <item x="46891"/>
        <item x="33938"/>
        <item x="90287"/>
        <item x="84037"/>
        <item x="63289"/>
        <item x="21337"/>
        <item x="1753"/>
        <item x="87107"/>
        <item x="12136"/>
        <item x="77560"/>
        <item x="46357"/>
        <item x="33576"/>
        <item x="92935"/>
        <item x="61265"/>
        <item x="11"/>
        <item x="80948"/>
        <item x="8150"/>
        <item x="41452"/>
        <item x="91510"/>
        <item x="43628"/>
        <item x="59392"/>
        <item x="21057"/>
        <item x="60823"/>
        <item x="64550"/>
        <item x="71211"/>
        <item x="41116"/>
        <item x="11705"/>
        <item x="16779"/>
        <item x="7752"/>
        <item x="89517"/>
        <item x="56597"/>
        <item x="72722"/>
        <item x="25494"/>
        <item x="79948"/>
        <item x="7588"/>
        <item x="69829"/>
        <item x="9669"/>
        <item x="79814"/>
        <item x="18332"/>
        <item x="84678"/>
        <item x="16307"/>
        <item x="39445"/>
        <item x="59217"/>
        <item x="6565"/>
        <item x="35825"/>
        <item x="36273"/>
        <item x="1978"/>
        <item x="5719"/>
        <item x="23149"/>
        <item x="8432"/>
        <item x="27219"/>
        <item x="34049"/>
        <item x="40453"/>
        <item x="75946"/>
        <item x="92968"/>
        <item x="21787"/>
        <item x="17240"/>
        <item x="14897"/>
        <item x="93612"/>
        <item x="34308"/>
        <item x="64683"/>
        <item x="78023"/>
        <item x="71940"/>
        <item x="4800"/>
        <item x="46362"/>
        <item x="27338"/>
        <item x="1308"/>
        <item x="9065"/>
        <item x="70638"/>
        <item x="86576"/>
        <item x="70007"/>
        <item x="33189"/>
        <item x="510"/>
        <item x="42635"/>
        <item x="86630"/>
        <item x="467"/>
        <item x="38950"/>
        <item x="2794"/>
        <item x="86075"/>
        <item x="71568"/>
        <item x="88881"/>
        <item x="85167"/>
        <item x="54168"/>
        <item x="72931"/>
        <item x="47878"/>
        <item x="29483"/>
        <item x="93075"/>
        <item x="73869"/>
        <item x="39802"/>
        <item x="44904"/>
        <item x="15909"/>
        <item x="42133"/>
        <item x="66866"/>
        <item x="4858"/>
        <item x="74243"/>
        <item x="16998"/>
        <item x="34421"/>
        <item x="61823"/>
        <item x="78897"/>
        <item x="49288"/>
        <item x="14050"/>
        <item x="67913"/>
        <item x="40571"/>
        <item x="52695"/>
        <item x="22661"/>
        <item x="23604"/>
        <item x="89142"/>
        <item x="84891"/>
        <item x="24345"/>
        <item x="42624"/>
        <item x="82600"/>
        <item x="72364"/>
        <item x="87611"/>
        <item x="71198"/>
        <item x="4225"/>
        <item x="41886"/>
        <item x="41092"/>
        <item x="66009"/>
        <item x="73571"/>
        <item x="24335"/>
        <item x="24658"/>
        <item x="91530"/>
        <item x="66745"/>
        <item x="867"/>
        <item x="71659"/>
        <item x="43750"/>
        <item x="61711"/>
        <item x="46001"/>
        <item x="63987"/>
        <item x="86976"/>
        <item x="48217"/>
        <item x="35847"/>
        <item x="72196"/>
        <item x="64806"/>
        <item x="45340"/>
        <item x="2937"/>
        <item x="55368"/>
        <item x="77341"/>
        <item x="65762"/>
        <item x="25262"/>
        <item x="36976"/>
        <item x="2595"/>
        <item x="34894"/>
        <item x="48030"/>
        <item x="1039"/>
        <item x="7371"/>
        <item x="43095"/>
        <item x="23113"/>
        <item x="52514"/>
        <item x="80515"/>
        <item x="75468"/>
        <item x="17624"/>
        <item x="48703"/>
        <item x="20925"/>
        <item x="13535"/>
        <item x="31927"/>
        <item x="37218"/>
        <item x="12788"/>
        <item x="28702"/>
        <item x="64273"/>
        <item x="91303"/>
        <item x="26219"/>
        <item x="49181"/>
        <item x="28195"/>
        <item x="53366"/>
        <item x="10608"/>
        <item x="93133"/>
        <item x="1568"/>
        <item x="6279"/>
        <item x="78942"/>
        <item x="18367"/>
        <item x="52563"/>
        <item x="50102"/>
        <item x="49675"/>
        <item x="81633"/>
        <item x="33217"/>
        <item x="7107"/>
        <item x="25879"/>
        <item x="10360"/>
        <item x="48720"/>
        <item x="14832"/>
        <item x="56515"/>
        <item x="87568"/>
        <item x="1176"/>
        <item x="27921"/>
        <item x="85601"/>
        <item x="38729"/>
        <item x="49661"/>
        <item x="30955"/>
        <item x="55838"/>
        <item x="2141"/>
        <item x="40732"/>
        <item x="27963"/>
        <item x="77731"/>
        <item x="34916"/>
        <item x="72943"/>
        <item x="51277"/>
        <item x="68248"/>
        <item x="13856"/>
        <item x="56106"/>
        <item x="89228"/>
        <item x="38773"/>
        <item x="81953"/>
        <item x="36459"/>
        <item x="9460"/>
        <item x="50152"/>
        <item x="76501"/>
        <item x="1222"/>
        <item x="44097"/>
        <item x="72441"/>
        <item x="68955"/>
        <item x="91524"/>
        <item x="34412"/>
        <item x="35093"/>
        <item x="21969"/>
        <item x="82982"/>
        <item x="88369"/>
        <item x="46800"/>
        <item x="72077"/>
        <item x="2246"/>
        <item x="29006"/>
        <item x="31415"/>
        <item x="60844"/>
        <item x="19062"/>
        <item x="16322"/>
        <item x="6702"/>
        <item x="65845"/>
        <item x="74732"/>
        <item x="23591"/>
        <item x="87682"/>
        <item x="41313"/>
        <item x="23272"/>
        <item x="4806"/>
        <item x="49955"/>
        <item x="82911"/>
        <item x="24767"/>
        <item x="37162"/>
        <item x="47367"/>
        <item x="70303"/>
        <item x="42770"/>
        <item x="37854"/>
        <item x="85835"/>
        <item x="6593"/>
        <item x="75255"/>
        <item x="973"/>
        <item x="40855"/>
        <item x="64989"/>
        <item x="35740"/>
        <item x="66385"/>
        <item x="71413"/>
        <item x="5916"/>
        <item x="6396"/>
        <item x="73698"/>
        <item x="65632"/>
        <item x="47944"/>
        <item x="73230"/>
        <item x="74201"/>
        <item x="25874"/>
        <item x="25521"/>
        <item x="71460"/>
        <item x="69535"/>
        <item x="51074"/>
        <item x="17744"/>
        <item x="73476"/>
        <item x="23911"/>
        <item x="26241"/>
        <item x="12118"/>
        <item x="303"/>
        <item x="58138"/>
        <item x="65781"/>
        <item x="28573"/>
        <item x="1262"/>
        <item x="23632"/>
        <item x="2906"/>
        <item x="13855"/>
        <item x="83"/>
        <item x="46317"/>
        <item x="88137"/>
        <item x="34071"/>
        <item x="12327"/>
        <item x="5152"/>
        <item x="6778"/>
        <item x="2475"/>
        <item x="35110"/>
        <item x="46962"/>
        <item x="47113"/>
        <item x="85133"/>
        <item x="91418"/>
        <item x="32458"/>
        <item x="61095"/>
        <item x="61975"/>
        <item x="76375"/>
        <item x="52241"/>
        <item x="71039"/>
        <item x="24258"/>
        <item x="50019"/>
        <item x="12238"/>
        <item x="6815"/>
        <item x="84159"/>
        <item x="28291"/>
        <item x="5439"/>
        <item x="62141"/>
        <item x="57568"/>
        <item x="75954"/>
        <item x="72832"/>
        <item x="34257"/>
        <item x="16715"/>
        <item x="21474"/>
        <item x="42373"/>
        <item x="58112"/>
        <item x="27623"/>
        <item x="59824"/>
        <item x="92372"/>
        <item x="35678"/>
        <item x="1124"/>
        <item x="84247"/>
        <item x="94328"/>
        <item x="67022"/>
        <item x="20431"/>
        <item x="10197"/>
        <item x="77556"/>
        <item x="24639"/>
        <item x="51876"/>
        <item x="64836"/>
        <item x="70679"/>
        <item x="71502"/>
        <item x="1910"/>
        <item x="55233"/>
        <item x="10514"/>
        <item x="24391"/>
        <item x="83571"/>
        <item x="34506"/>
        <item x="28309"/>
        <item x="74942"/>
        <item x="56383"/>
        <item x="68861"/>
        <item x="90709"/>
        <item x="4544"/>
        <item x="17641"/>
        <item x="33142"/>
        <item x="69526"/>
        <item x="10886"/>
        <item x="64523"/>
        <item x="56923"/>
        <item x="82049"/>
        <item x="93916"/>
        <item x="30745"/>
        <item x="25553"/>
        <item x="63183"/>
        <item x="14707"/>
        <item x="75150"/>
        <item x="3133"/>
        <item x="3291"/>
        <item x="90032"/>
        <item x="42861"/>
        <item x="88283"/>
        <item x="62643"/>
        <item x="46465"/>
        <item x="36232"/>
        <item x="69987"/>
        <item x="12591"/>
        <item x="8853"/>
        <item x="75230"/>
        <item x="3919"/>
        <item x="63491"/>
        <item x="41019"/>
        <item x="12326"/>
        <item x="86499"/>
        <item x="43689"/>
        <item x="85538"/>
        <item x="59090"/>
        <item x="10750"/>
        <item x="1492"/>
        <item x="27215"/>
        <item x="20327"/>
        <item x="46523"/>
        <item x="78477"/>
        <item x="31589"/>
        <item x="22188"/>
        <item x="22182"/>
        <item x="88713"/>
        <item x="15972"/>
        <item x="19291"/>
        <item x="15452"/>
        <item x="14787"/>
        <item x="33319"/>
        <item x="19441"/>
        <item x="61434"/>
        <item x="66545"/>
        <item x="73000"/>
        <item x="27612"/>
        <item x="25098"/>
        <item x="29675"/>
        <item x="49102"/>
        <item x="48163"/>
        <item x="48509"/>
        <item x="2517"/>
        <item x="45158"/>
        <item x="44473"/>
        <item x="64416"/>
        <item x="79379"/>
        <item x="59482"/>
        <item x="28944"/>
        <item x="82728"/>
        <item x="2469"/>
        <item x="49728"/>
        <item x="79055"/>
        <item x="93584"/>
        <item x="21203"/>
        <item x="78627"/>
        <item x="53522"/>
        <item x="76337"/>
        <item x="34592"/>
        <item x="8134"/>
        <item x="87316"/>
        <item x="12854"/>
        <item x="17264"/>
        <item x="87164"/>
        <item x="93313"/>
        <item x="17614"/>
        <item x="2310"/>
        <item x="58792"/>
        <item x="37038"/>
        <item x="77147"/>
        <item x="53417"/>
        <item x="33852"/>
        <item x="33789"/>
        <item x="35377"/>
        <item x="9126"/>
        <item x="44682"/>
        <item x="3358"/>
        <item x="48829"/>
        <item x="38930"/>
        <item x="32176"/>
        <item x="27310"/>
        <item x="85595"/>
        <item x="55567"/>
        <item x="17271"/>
        <item x="30163"/>
        <item x="33762"/>
        <item x="1023"/>
        <item x="62590"/>
        <item x="89188"/>
        <item x="5328"/>
        <item x="23312"/>
        <item x="28305"/>
        <item x="42033"/>
        <item x="12165"/>
        <item x="77856"/>
        <item x="10195"/>
        <item x="91205"/>
        <item x="42040"/>
        <item x="59404"/>
        <item x="33105"/>
        <item x="21043"/>
        <item x="64933"/>
        <item x="60956"/>
        <item x="18392"/>
        <item x="51172"/>
        <item x="32629"/>
        <item x="75818"/>
        <item x="40057"/>
        <item x="52585"/>
        <item x="34160"/>
        <item x="7812"/>
        <item x="31388"/>
        <item x="39233"/>
        <item x="73550"/>
        <item x="10834"/>
        <item x="75354"/>
        <item x="91319"/>
        <item x="80102"/>
        <item x="27537"/>
        <item x="60062"/>
        <item x="77356"/>
        <item x="56089"/>
        <item x="1356"/>
        <item x="74251"/>
        <item x="44155"/>
        <item x="11443"/>
        <item x="32224"/>
        <item x="87179"/>
        <item x="36874"/>
        <item x="28483"/>
        <item x="44472"/>
        <item x="10592"/>
        <item x="59491"/>
        <item x="75844"/>
        <item x="68188"/>
        <item x="15946"/>
        <item x="24708"/>
        <item x="79105"/>
        <item x="64868"/>
        <item x="57727"/>
        <item x="36622"/>
        <item x="51960"/>
        <item x="40668"/>
        <item x="85925"/>
        <item x="74446"/>
        <item x="65880"/>
        <item x="46532"/>
        <item x="19269"/>
        <item x="29552"/>
        <item x="11050"/>
        <item x="83228"/>
        <item x="46283"/>
        <item x="27212"/>
        <item x="49002"/>
        <item x="3648"/>
        <item x="18"/>
        <item x="5194"/>
        <item x="37026"/>
        <item x="40684"/>
        <item x="32290"/>
        <item x="63598"/>
        <item x="78602"/>
        <item x="59563"/>
        <item x="68927"/>
        <item x="79924"/>
        <item x="64857"/>
        <item x="74464"/>
        <item x="16312"/>
        <item x="42132"/>
        <item x="57430"/>
        <item x="44199"/>
        <item x="57452"/>
        <item x="24143"/>
        <item x="16868"/>
        <item x="86209"/>
        <item x="3922"/>
        <item x="94340"/>
        <item x="42109"/>
        <item x="91395"/>
        <item x="60410"/>
        <item x="9602"/>
        <item x="61086"/>
        <item x="13300"/>
        <item x="60134"/>
        <item x="41342"/>
        <item x="45649"/>
        <item x="25055"/>
        <item x="45677"/>
        <item x="83303"/>
        <item x="81176"/>
        <item x="7924"/>
        <item x="65659"/>
        <item x="79929"/>
        <item x="38530"/>
        <item x="86983"/>
        <item x="503"/>
        <item x="69639"/>
        <item x="49198"/>
        <item x="21291"/>
        <item x="42046"/>
        <item x="55250"/>
        <item x="84690"/>
        <item x="55797"/>
        <item x="61777"/>
        <item x="19038"/>
        <item x="88003"/>
        <item x="1816"/>
        <item x="89904"/>
        <item x="17963"/>
        <item x="82784"/>
        <item x="42393"/>
        <item x="75630"/>
        <item x="5852"/>
        <item x="82962"/>
        <item x="90325"/>
        <item x="35755"/>
        <item x="41558"/>
        <item x="44424"/>
        <item x="51728"/>
        <item x="36267"/>
        <item x="7446"/>
        <item x="41423"/>
        <item x="61371"/>
        <item x="35369"/>
        <item x="56828"/>
        <item x="80052"/>
        <item x="74384"/>
        <item x="67474"/>
        <item x="27383"/>
        <item x="51173"/>
        <item x="4841"/>
        <item x="15131"/>
        <item x="12032"/>
        <item x="61018"/>
        <item x="41286"/>
        <item x="36528"/>
        <item x="77121"/>
        <item x="52754"/>
        <item x="20690"/>
        <item x="86307"/>
        <item x="10626"/>
        <item x="6184"/>
        <item x="38456"/>
        <item x="31421"/>
        <item x="31778"/>
        <item x="131"/>
        <item x="6398"/>
        <item x="2494"/>
        <item x="6330"/>
        <item x="49529"/>
        <item x="37513"/>
        <item x="69621"/>
        <item x="72862"/>
        <item x="49464"/>
        <item x="22852"/>
        <item x="17320"/>
        <item x="50713"/>
        <item x="68760"/>
        <item x="71138"/>
        <item x="28129"/>
        <item x="10569"/>
        <item x="43927"/>
        <item x="49960"/>
        <item x="73548"/>
        <item x="83992"/>
        <item x="78379"/>
        <item x="87169"/>
        <item x="73802"/>
        <item x="88229"/>
        <item x="3039"/>
        <item x="53790"/>
        <item x="26483"/>
        <item x="16716"/>
        <item x="10523"/>
        <item x="4643"/>
        <item x="26376"/>
        <item x="4087"/>
        <item x="28999"/>
        <item x="25210"/>
        <item x="31941"/>
        <item x="30260"/>
        <item x="16610"/>
        <item x="30502"/>
        <item x="25717"/>
        <item x="81597"/>
        <item x="66097"/>
        <item x="47448"/>
        <item x="11488"/>
        <item x="14131"/>
        <item x="90476"/>
        <item x="12856"/>
        <item x="78410"/>
        <item x="60935"/>
        <item x="47289"/>
        <item x="55916"/>
        <item x="44227"/>
        <item x="60805"/>
        <item x="3422"/>
        <item x="37350"/>
        <item x="15830"/>
        <item x="94156"/>
        <item x="73189"/>
        <item x="82740"/>
        <item x="22665"/>
        <item x="83162"/>
        <item x="19146"/>
        <item x="36564"/>
        <item x="57508"/>
        <item x="69795"/>
        <item x="56765"/>
        <item x="44193"/>
        <item x="27603"/>
        <item x="38097"/>
        <item x="67146"/>
        <item x="12159"/>
        <item x="8841"/>
        <item x="51976"/>
        <item x="70935"/>
        <item x="89973"/>
        <item x="25441"/>
        <item x="19870"/>
        <item x="64848"/>
        <item x="2966"/>
        <item x="50016"/>
        <item x="13199"/>
        <item x="22454"/>
        <item x="2143"/>
        <item x="77535"/>
        <item x="15001"/>
        <item x="15320"/>
        <item x="90477"/>
        <item x="53834"/>
        <item x="18154"/>
        <item x="19948"/>
        <item x="21975"/>
        <item x="52237"/>
        <item x="93402"/>
        <item x="67874"/>
        <item x="82883"/>
        <item x="16955"/>
        <item x="27669"/>
        <item x="93013"/>
        <item x="52419"/>
        <item x="92542"/>
        <item x="65109"/>
        <item x="37705"/>
        <item x="44388"/>
        <item x="68211"/>
        <item x="91852"/>
        <item x="62247"/>
        <item x="78173"/>
        <item x="23337"/>
        <item x="57000"/>
        <item x="70563"/>
        <item x="86884"/>
        <item x="8589"/>
        <item x="87477"/>
        <item x="86157"/>
        <item x="20196"/>
        <item x="34103"/>
        <item x="13255"/>
        <item x="71324"/>
        <item x="15773"/>
        <item x="74555"/>
        <item x="11951"/>
        <item x="62012"/>
        <item x="34153"/>
        <item x="7856"/>
        <item x="74802"/>
        <item x="12696"/>
        <item x="33542"/>
        <item x="7564"/>
        <item x="53049"/>
        <item x="64370"/>
        <item x="63606"/>
        <item x="58398"/>
        <item x="81482"/>
        <item x="43512"/>
        <item x="71177"/>
        <item x="62527"/>
        <item x="83313"/>
        <item x="83461"/>
        <item x="15731"/>
        <item x="63938"/>
        <item x="83942"/>
        <item x="58779"/>
        <item x="94066"/>
        <item x="28854"/>
        <item x="55639"/>
        <item x="14713"/>
        <item x="75711"/>
        <item x="65209"/>
        <item x="53641"/>
        <item x="41796"/>
        <item x="65067"/>
        <item x="17030"/>
        <item x="30139"/>
        <item x="71034"/>
        <item x="51831"/>
        <item x="3804"/>
        <item x="62263"/>
        <item x="34003"/>
        <item x="16168"/>
        <item x="64557"/>
        <item x="23867"/>
        <item x="10845"/>
        <item x="84333"/>
        <item x="42382"/>
        <item x="3562"/>
        <item x="90119"/>
        <item x="8162"/>
        <item x="60883"/>
        <item x="19703"/>
        <item x="23950"/>
        <item x="45937"/>
        <item x="8135"/>
        <item x="37426"/>
        <item x="35250"/>
        <item x="34080"/>
        <item x="82018"/>
        <item x="85937"/>
        <item x="88686"/>
        <item x="22240"/>
        <item x="93613"/>
        <item x="69514"/>
        <item x="7728"/>
        <item x="11097"/>
        <item x="48863"/>
        <item x="32906"/>
        <item x="61283"/>
        <item x="85543"/>
        <item x="39054"/>
        <item x="79384"/>
        <item x="61570"/>
        <item x="48653"/>
        <item x="22358"/>
        <item x="21798"/>
        <item x="81567"/>
        <item x="73514"/>
        <item x="20322"/>
        <item x="70777"/>
        <item x="23915"/>
        <item x="10452"/>
        <item x="46801"/>
        <item x="37761"/>
        <item x="46558"/>
        <item x="63335"/>
        <item x="76062"/>
        <item x="89729"/>
        <item x="34425"/>
        <item x="8922"/>
        <item x="75222"/>
        <item x="75278"/>
        <item x="7085"/>
        <item x="14659"/>
        <item x="10400"/>
        <item x="32648"/>
        <item x="24995"/>
        <item x="8997"/>
        <item x="27077"/>
        <item x="87065"/>
        <item x="53090"/>
        <item x="62529"/>
        <item x="75981"/>
        <item x="39379"/>
        <item x="61471"/>
        <item x="3038"/>
        <item x="45730"/>
        <item x="5364"/>
        <item x="86067"/>
        <item x="57783"/>
        <item x="33044"/>
        <item x="19658"/>
        <item x="17366"/>
        <item x="34538"/>
        <item x="75534"/>
        <item x="11517"/>
        <item x="57538"/>
        <item x="61989"/>
        <item x="59434"/>
        <item x="24471"/>
        <item x="50322"/>
        <item x="83378"/>
        <item x="2284"/>
        <item x="68612"/>
        <item x="3256"/>
        <item x="73481"/>
        <item x="10450"/>
        <item x="6186"/>
        <item x="31539"/>
        <item x="86917"/>
        <item x="83400"/>
        <item x="53316"/>
        <item x="50992"/>
        <item x="40991"/>
        <item x="6407"/>
        <item x="88497"/>
        <item x="30079"/>
        <item x="42079"/>
        <item x="80079"/>
        <item x="48315"/>
        <item x="59407"/>
        <item x="18946"/>
        <item x="52110"/>
        <item x="5635"/>
        <item x="30977"/>
        <item x="8799"/>
        <item x="62699"/>
        <item x="92146"/>
        <item x="93453"/>
        <item x="7904"/>
        <item x="88378"/>
        <item x="48362"/>
        <item x="14968"/>
        <item x="73861"/>
        <item x="4592"/>
        <item x="37516"/>
        <item x="30694"/>
        <item x="32101"/>
        <item x="33017"/>
        <item x="53109"/>
        <item x="47869"/>
        <item x="56889"/>
        <item x="44174"/>
        <item x="37648"/>
        <item x="79516"/>
        <item x="13284"/>
        <item x="12720"/>
        <item x="79503"/>
        <item x="26001"/>
        <item x="38990"/>
        <item x="36641"/>
        <item x="50960"/>
        <item x="92241"/>
        <item x="18431"/>
        <item x="65124"/>
        <item x="46803"/>
        <item x="21549"/>
        <item x="54824"/>
        <item x="87530"/>
        <item x="27627"/>
        <item x="16887"/>
        <item x="56580"/>
        <item x="56862"/>
        <item x="73892"/>
        <item x="6492"/>
        <item x="70172"/>
        <item x="4707"/>
        <item x="22458"/>
        <item x="83519"/>
        <item x="46980"/>
        <item x="55423"/>
        <item x="36579"/>
        <item x="66840"/>
        <item x="16268"/>
        <item x="68214"/>
        <item x="36880"/>
        <item x="3860"/>
        <item x="45701"/>
        <item x="55054"/>
        <item x="3983"/>
        <item x="53853"/>
        <item x="16402"/>
        <item x="31996"/>
        <item x="81029"/>
        <item x="68844"/>
        <item x="16105"/>
        <item x="76004"/>
        <item x="74510"/>
        <item x="51733"/>
        <item x="56431"/>
        <item x="38480"/>
        <item x="82236"/>
        <item x="76946"/>
        <item x="22816"/>
        <item x="2651"/>
        <item x="19407"/>
        <item x="48033"/>
        <item x="40810"/>
        <item x="35236"/>
        <item x="60250"/>
        <item x="30471"/>
        <item x="67309"/>
        <item x="26111"/>
        <item x="37824"/>
        <item x="6629"/>
        <item x="42766"/>
        <item x="22143"/>
        <item x="23546"/>
        <item x="41782"/>
        <item x="22227"/>
        <item x="77355"/>
        <item x="10"/>
        <item x="22817"/>
        <item x="78611"/>
        <item x="66161"/>
        <item x="31991"/>
        <item x="46038"/>
        <item x="33022"/>
        <item x="29944"/>
        <item x="60151"/>
        <item x="82541"/>
        <item x="56167"/>
        <item x="43062"/>
        <item x="20847"/>
        <item x="11693"/>
        <item x="38228"/>
        <item x="43707"/>
        <item x="66492"/>
        <item x="61984"/>
        <item x="91473"/>
        <item x="65331"/>
        <item x="45746"/>
        <item x="86166"/>
        <item x="4938"/>
        <item x="46571"/>
        <item x="90765"/>
        <item x="72964"/>
        <item x="93241"/>
        <item x="31157"/>
        <item x="43082"/>
        <item x="54064"/>
        <item x="15663"/>
        <item x="62671"/>
        <item x="58271"/>
        <item x="45673"/>
        <item x="86616"/>
        <item x="34187"/>
        <item x="83900"/>
        <item x="4046"/>
        <item x="79743"/>
        <item x="27542"/>
        <item x="59353"/>
        <item x="40804"/>
        <item x="30709"/>
        <item x="73620"/>
        <item x="57241"/>
        <item x="63770"/>
        <item x="38553"/>
        <item x="76245"/>
        <item x="70547"/>
        <item x="9736"/>
        <item x="24166"/>
        <item x="41716"/>
        <item x="24378"/>
        <item x="31239"/>
        <item x="77655"/>
        <item x="22396"/>
        <item x="27770"/>
        <item x="68402"/>
        <item x="8272"/>
        <item x="4465"/>
        <item x="5266"/>
        <item x="14148"/>
        <item x="63002"/>
        <item x="27556"/>
        <item x="45077"/>
        <item x="65032"/>
        <item x="18230"/>
        <item x="30235"/>
        <item x="63673"/>
        <item x="6145"/>
        <item x="8037"/>
        <item x="3854"/>
        <item x="85407"/>
        <item x="76906"/>
        <item x="65902"/>
        <item x="57380"/>
        <item x="65817"/>
        <item x="4404"/>
        <item x="31285"/>
        <item x="27311"/>
        <item x="1923"/>
        <item x="63061"/>
        <item x="75060"/>
        <item x="82023"/>
        <item x="92093"/>
        <item x="68786"/>
        <item x="90854"/>
        <item x="39110"/>
        <item x="126"/>
        <item x="37999"/>
        <item x="70788"/>
        <item x="5785"/>
        <item x="38419"/>
        <item x="18122"/>
        <item x="51152"/>
        <item x="9972"/>
        <item x="66676"/>
        <item x="13574"/>
        <item x="23326"/>
        <item x="61407"/>
        <item x="60966"/>
        <item x="33012"/>
        <item x="93026"/>
        <item x="78012"/>
        <item x="14312"/>
        <item x="10281"/>
        <item x="14694"/>
        <item x="37359"/>
        <item x="7251"/>
        <item x="58239"/>
        <item x="2643"/>
        <item x="15275"/>
        <item x="70844"/>
        <item x="91435"/>
        <item x="22350"/>
        <item x="11497"/>
        <item x="44494"/>
        <item x="47010"/>
        <item x="80903"/>
        <item x="82763"/>
        <item x="65239"/>
        <item x="41194"/>
        <item x="90585"/>
        <item x="49496"/>
        <item x="67930"/>
        <item x="83858"/>
        <item x="14379"/>
        <item x="69164"/>
        <item x="79258"/>
        <item x="5105"/>
        <item x="6324"/>
        <item x="92391"/>
        <item x="45323"/>
        <item x="84717"/>
        <item x="92417"/>
        <item x="28661"/>
        <item x="44420"/>
        <item x="82560"/>
        <item x="12614"/>
        <item x="39165"/>
        <item x="69819"/>
        <item x="11477"/>
        <item x="65004"/>
        <item x="23094"/>
        <item x="62215"/>
        <item x="44221"/>
        <item x="66759"/>
        <item x="65357"/>
        <item x="78661"/>
        <item x="18647"/>
        <item x="80422"/>
        <item x="13421"/>
        <item x="91602"/>
        <item x="34192"/>
        <item x="27937"/>
        <item x="11230"/>
        <item x="84406"/>
        <item x="64770"/>
        <item x="14246"/>
        <item x="57372"/>
        <item x="67700"/>
        <item x="63292"/>
        <item x="35904"/>
        <item x="78521"/>
        <item x="41289"/>
        <item x="15715"/>
        <item x="71679"/>
        <item x="83728"/>
        <item x="34783"/>
        <item x="10440"/>
        <item x="47215"/>
        <item x="77936"/>
        <item x="82636"/>
        <item x="41306"/>
        <item x="56686"/>
        <item x="46153"/>
        <item x="27965"/>
        <item x="7208"/>
        <item x="19505"/>
        <item x="53209"/>
        <item x="20212"/>
        <item x="89773"/>
        <item x="57412"/>
        <item x="22033"/>
        <item x="8883"/>
        <item x="61742"/>
        <item x="47773"/>
        <item x="58599"/>
        <item x="92288"/>
        <item x="59242"/>
        <item x="54603"/>
        <item x="64124"/>
        <item x="58417"/>
        <item x="31809"/>
        <item x="28328"/>
        <item x="93362"/>
        <item x="79510"/>
        <item x="36647"/>
        <item x="58364"/>
        <item x="66277"/>
        <item x="65306"/>
        <item x="48384"/>
        <item x="70304"/>
        <item x="33723"/>
        <item x="78929"/>
        <item x="64153"/>
        <item x="30949"/>
        <item x="35471"/>
        <item x="20377"/>
        <item x="30541"/>
        <item x="80291"/>
        <item x="73020"/>
        <item x="54033"/>
        <item x="63425"/>
        <item x="626"/>
        <item x="84443"/>
        <item x="6187"/>
        <item x="83123"/>
        <item x="70041"/>
        <item x="25681"/>
        <item x="78646"/>
        <item x="63943"/>
        <item x="64744"/>
        <item x="27087"/>
        <item x="63972"/>
        <item x="1127"/>
        <item x="57724"/>
        <item x="2796"/>
        <item x="61646"/>
        <item x="44182"/>
        <item x="62947"/>
        <item x="56276"/>
        <item x="12119"/>
        <item x="24363"/>
        <item x="89495"/>
        <item x="18827"/>
        <item x="89452"/>
        <item x="75185"/>
        <item x="39629"/>
        <item x="88298"/>
        <item x="70588"/>
        <item x="51684"/>
        <item x="64595"/>
        <item x="766"/>
        <item x="39056"/>
        <item x="7259"/>
        <item x="58733"/>
        <item x="15478"/>
        <item x="56948"/>
        <item x="51805"/>
        <item x="50901"/>
        <item x="5560"/>
        <item x="445"/>
        <item x="27227"/>
        <item x="16751"/>
        <item x="82373"/>
        <item x="25356"/>
        <item x="21330"/>
        <item x="32092"/>
        <item x="50912"/>
        <item x="86665"/>
        <item x="7046"/>
        <item x="66490"/>
        <item x="29739"/>
        <item x="36327"/>
        <item x="85926"/>
        <item x="45722"/>
        <item x="3285"/>
        <item x="37568"/>
        <item x="89181"/>
        <item x="18335"/>
        <item x="48959"/>
        <item x="18421"/>
        <item x="57199"/>
        <item x="70345"/>
        <item x="42823"/>
        <item x="67847"/>
        <item x="9022"/>
        <item x="90695"/>
        <item x="78585"/>
        <item x="3034"/>
        <item x="36679"/>
        <item x="57494"/>
        <item x="47843"/>
        <item x="8387"/>
        <item x="48902"/>
        <item x="30417"/>
        <item x="83204"/>
        <item x="81382"/>
        <item x="3996"/>
        <item x="17775"/>
        <item x="75585"/>
        <item x="71078"/>
        <item x="34558"/>
        <item x="70670"/>
        <item x="87337"/>
        <item x="80536"/>
        <item x="54230"/>
        <item x="49970"/>
        <item x="63386"/>
        <item x="79085"/>
        <item x="36028"/>
        <item x="43414"/>
        <item x="51023"/>
        <item x="36546"/>
        <item x="19488"/>
        <item x="73066"/>
        <item x="36600"/>
        <item x="3510"/>
        <item x="93081"/>
        <item x="67327"/>
        <item x="77826"/>
        <item x="90953"/>
        <item x="88800"/>
        <item x="94281"/>
        <item x="69520"/>
        <item x="37383"/>
        <item x="47577"/>
        <item x="26428"/>
        <item x="12503"/>
        <item x="34065"/>
        <item x="28440"/>
        <item x="49814"/>
        <item x="7706"/>
        <item x="54780"/>
        <item x="49276"/>
        <item x="89739"/>
        <item x="60476"/>
        <item x="45660"/>
        <item x="59335"/>
        <item x="45400"/>
        <item x="44779"/>
        <item x="65352"/>
        <item x="55706"/>
        <item x="50031"/>
        <item x="4228"/>
        <item x="51996"/>
        <item x="22282"/>
        <item x="71551"/>
        <item x="59050"/>
        <item x="19495"/>
        <item x="49869"/>
        <item x="65667"/>
        <item x="27300"/>
        <item x="22226"/>
        <item x="83225"/>
        <item x="42872"/>
        <item x="52457"/>
        <item x="50501"/>
        <item x="56811"/>
        <item x="55197"/>
        <item x="84694"/>
        <item x="89677"/>
        <item x="17763"/>
        <item x="37167"/>
        <item x="68123"/>
        <item x="225"/>
        <item x="77960"/>
        <item x="57855"/>
        <item x="77804"/>
        <item x="94111"/>
        <item x="74744"/>
        <item x="27353"/>
        <item x="58887"/>
        <item x="13546"/>
        <item x="63102"/>
        <item x="73816"/>
        <item x="9296"/>
        <item x="2611"/>
        <item x="92057"/>
        <item x="76431"/>
        <item x="11972"/>
        <item x="32447"/>
        <item x="64646"/>
        <item x="3043"/>
        <item x="11140"/>
        <item x="19309"/>
        <item x="70493"/>
        <item x="31882"/>
        <item x="54017"/>
        <item x="38715"/>
        <item x="5380"/>
        <item x="37058"/>
        <item x="22658"/>
        <item x="13019"/>
        <item x="86679"/>
        <item x="72690"/>
        <item x="58244"/>
        <item x="19460"/>
        <item x="46483"/>
        <item x="77552"/>
        <item x="17762"/>
        <item x="28917"/>
        <item x="11047"/>
        <item x="15805"/>
        <item x="38672"/>
        <item x="22526"/>
        <item x="61999"/>
        <item x="24736"/>
        <item x="49679"/>
        <item x="70006"/>
        <item x="44628"/>
        <item x="32989"/>
        <item x="41758"/>
        <item x="70870"/>
        <item x="83120"/>
        <item x="67120"/>
        <item x="65986"/>
        <item x="24511"/>
        <item x="62379"/>
        <item x="11290"/>
        <item x="11572"/>
        <item x="91315"/>
        <item x="37289"/>
        <item x="55861"/>
        <item x="90781"/>
        <item x="18254"/>
        <item x="17779"/>
        <item x="35880"/>
        <item x="83827"/>
        <item x="46789"/>
        <item x="56806"/>
        <item x="32782"/>
        <item x="20501"/>
        <item x="79515"/>
        <item x="65118"/>
        <item x="93842"/>
        <item x="87698"/>
        <item x="59876"/>
        <item x="31604"/>
        <item x="94540"/>
        <item x="23851"/>
        <item x="21890"/>
        <item x="63244"/>
        <item x="62447"/>
        <item x="77546"/>
        <item x="22912"/>
        <item x="10146"/>
        <item x="16745"/>
        <item x="76948"/>
        <item x="84180"/>
        <item x="10847"/>
        <item x="58210"/>
        <item x="74128"/>
        <item x="8800"/>
        <item x="14533"/>
        <item x="72087"/>
        <item x="86892"/>
        <item x="94174"/>
        <item x="66082"/>
        <item x="4431"/>
        <item x="91166"/>
        <item x="60404"/>
        <item x="81366"/>
        <item x="24183"/>
        <item x="82567"/>
        <item x="46154"/>
        <item x="88729"/>
        <item x="48152"/>
        <item x="49594"/>
        <item x="48823"/>
        <item x="50637"/>
        <item x="2156"/>
        <item x="59762"/>
        <item x="53526"/>
        <item x="38979"/>
        <item x="55684"/>
        <item x="68490"/>
        <item x="81358"/>
        <item x="54271"/>
        <item x="76578"/>
        <item x="9917"/>
        <item x="73830"/>
        <item x="68148"/>
        <item x="50725"/>
        <item x="84043"/>
        <item x="16582"/>
        <item x="94645"/>
        <item x="73267"/>
        <item x="6129"/>
        <item x="29879"/>
        <item x="64972"/>
        <item x="48683"/>
        <item x="69195"/>
        <item x="34556"/>
        <item x="94654"/>
        <item x="64068"/>
        <item x="62295"/>
        <item x="58523"/>
        <item x="17009"/>
        <item x="6402"/>
        <item x="21855"/>
        <item x="3200"/>
        <item x="69478"/>
        <item x="31379"/>
        <item x="27661"/>
        <item x="9442"/>
        <item x="25155"/>
        <item x="30911"/>
        <item x="18107"/>
        <item x="4469"/>
        <item x="75655"/>
        <item x="607"/>
        <item x="23849"/>
        <item x="18883"/>
        <item x="27289"/>
        <item x="6679"/>
        <item x="4165"/>
        <item x="58742"/>
        <item x="31089"/>
        <item x="78356"/>
        <item x="83852"/>
        <item x="65532"/>
        <item x="15779"/>
        <item x="30437"/>
        <item x="35260"/>
        <item x="50191"/>
        <item x="71761"/>
        <item x="31164"/>
        <item x="92611"/>
        <item x="55284"/>
        <item x="5949"/>
        <item x="18418"/>
        <item x="45676"/>
        <item x="77133"/>
        <item x="4396"/>
        <item x="66522"/>
        <item x="23473"/>
        <item x="2831"/>
        <item x="43850"/>
        <item x="33871"/>
        <item x="76493"/>
        <item x="54660"/>
        <item x="78949"/>
        <item x="58935"/>
        <item x="52092"/>
        <item x="32205"/>
        <item x="41098"/>
        <item x="50774"/>
        <item x="71061"/>
        <item x="47198"/>
        <item x="92249"/>
        <item x="60190"/>
        <item x="9151"/>
        <item x="30475"/>
        <item x="19668"/>
        <item x="46401"/>
        <item x="41387"/>
        <item x="63758"/>
        <item x="36226"/>
        <item x="33215"/>
        <item x="80996"/>
        <item x="1984"/>
        <item x="24513"/>
        <item x="74029"/>
        <item x="54200"/>
        <item x="35592"/>
        <item x="12732"/>
        <item x="32319"/>
        <item x="87699"/>
        <item x="8545"/>
        <item x="87624"/>
        <item x="86685"/>
        <item x="78483"/>
        <item x="44204"/>
        <item x="64650"/>
        <item x="24940"/>
        <item x="41835"/>
        <item x="24825"/>
        <item x="48438"/>
        <item x="10145"/>
        <item x="45519"/>
        <item x="43364"/>
        <item x="6786"/>
        <item x="80934"/>
        <item x="2799"/>
        <item x="24198"/>
        <item x="46617"/>
        <item x="38025"/>
        <item x="76406"/>
        <item x="39027"/>
        <item x="72605"/>
        <item x="32511"/>
        <item x="17500"/>
        <item x="47209"/>
        <item x="57892"/>
        <item x="16166"/>
        <item x="603"/>
        <item x="27392"/>
        <item x="93001"/>
        <item x="4639"/>
        <item x="58894"/>
        <item x="42838"/>
        <item x="82284"/>
        <item x="89238"/>
        <item x="77955"/>
        <item x="9408"/>
        <item x="29685"/>
        <item x="31878"/>
        <item x="86216"/>
        <item x="94199"/>
        <item x="65387"/>
        <item x="52946"/>
        <item x="11944"/>
        <item x="40354"/>
        <item x="16349"/>
        <item x="48372"/>
        <item x="67721"/>
        <item x="3455"/>
        <item x="53953"/>
        <item x="33937"/>
        <item x="32332"/>
        <item x="42663"/>
        <item x="39358"/>
        <item x="53826"/>
        <item x="51594"/>
        <item x="3676"/>
        <item x="946"/>
        <item x="83292"/>
        <item x="15979"/>
        <item x="59854"/>
        <item x="2350"/>
        <item x="14553"/>
        <item x="51492"/>
        <item x="26519"/>
        <item x="23841"/>
        <item x="25575"/>
        <item x="76394"/>
        <item x="78119"/>
        <item x="35101"/>
        <item x="30212"/>
        <item x="58124"/>
        <item x="83956"/>
        <item x="73124"/>
        <item x="84475"/>
        <item x="49086"/>
        <item x="4515"/>
        <item x="52991"/>
        <item x="31892"/>
        <item x="90253"/>
        <item x="19771"/>
        <item x="4636"/>
        <item x="60044"/>
        <item x="7778"/>
        <item x="62389"/>
        <item x="33353"/>
        <item x="5933"/>
        <item x="91025"/>
        <item x="60688"/>
        <item x="41332"/>
        <item x="67886"/>
        <item x="33499"/>
        <item x="61173"/>
        <item x="54201"/>
        <item x="75939"/>
        <item x="10718"/>
        <item x="11460"/>
        <item x="14524"/>
        <item x="47475"/>
        <item x="41710"/>
        <item x="47153"/>
        <item x="57296"/>
        <item x="4333"/>
        <item x="5574"/>
        <item x="54759"/>
        <item x="13183"/>
        <item x="94356"/>
        <item x="68470"/>
        <item x="20258"/>
        <item x="39181"/>
        <item x="31989"/>
        <item x="6748"/>
        <item x="37237"/>
        <item x="49260"/>
        <item x="87314"/>
        <item x="87088"/>
        <item x="4471"/>
        <item x="61293"/>
        <item x="75290"/>
        <item x="37748"/>
        <item x="10808"/>
        <item x="87973"/>
        <item x="81603"/>
        <item x="31338"/>
        <item x="60824"/>
        <item x="22250"/>
        <item x="70398"/>
        <item x="11563"/>
        <item x="93273"/>
        <item x="75911"/>
        <item x="63800"/>
        <item x="52074"/>
        <item x="49160"/>
        <item x="24539"/>
        <item x="66004"/>
        <item x="29636"/>
        <item x="47183"/>
        <item x="19961"/>
        <item x="62744"/>
        <item x="35954"/>
        <item x="54423"/>
        <item x="63015"/>
        <item x="87862"/>
        <item x="19726"/>
        <item x="56472"/>
        <item x="79230"/>
        <item x="68284"/>
        <item x="42837"/>
        <item x="53100"/>
        <item x="46681"/>
        <item x="88393"/>
        <item x="81495"/>
        <item x="39263"/>
        <item x="41408"/>
        <item x="40805"/>
        <item x="45359"/>
        <item x="48340"/>
        <item x="28553"/>
        <item x="16323"/>
        <item x="6654"/>
        <item x="86863"/>
        <item x="50118"/>
        <item x="77218"/>
        <item x="52750"/>
        <item x="14991"/>
        <item x="1713"/>
        <item x="27941"/>
        <item x="36683"/>
        <item x="50566"/>
        <item x="71903"/>
        <item x="29429"/>
        <item x="43243"/>
        <item x="64095"/>
        <item x="4429"/>
        <item x="54880"/>
        <item x="46528"/>
        <item x="34684"/>
        <item x="3694"/>
        <item x="43780"/>
        <item x="38910"/>
        <item x="19301"/>
        <item x="27683"/>
        <item x="38898"/>
        <item x="50278"/>
        <item x="93268"/>
        <item x="79986"/>
        <item x="14014"/>
        <item x="59613"/>
        <item x="59040"/>
        <item x="64069"/>
        <item x="52811"/>
        <item x="52614"/>
        <item x="49555"/>
        <item x="14475"/>
        <item x="45071"/>
        <item x="72098"/>
        <item x="55173"/>
        <item x="20215"/>
        <item x="56030"/>
        <item x="82040"/>
        <item x="70564"/>
        <item x="31077"/>
        <item x="60482"/>
        <item x="56203"/>
        <item x="50931"/>
        <item x="15211"/>
        <item x="4229"/>
        <item x="29321"/>
        <item x="11922"/>
        <item x="19593"/>
        <item x="59303"/>
        <item x="32278"/>
        <item x="85127"/>
        <item x="3226"/>
        <item x="14626"/>
        <item x="62460"/>
        <item x="21174"/>
        <item x="32411"/>
        <item x="92929"/>
        <item x="53835"/>
        <item x="7286"/>
        <item x="87154"/>
        <item x="49500"/>
        <item x="41252"/>
        <item x="12681"/>
        <item x="53883"/>
        <item x="38989"/>
        <item x="48520"/>
        <item x="20504"/>
        <item x="86348"/>
        <item x="53078"/>
        <item x="11576"/>
        <item x="34981"/>
        <item x="10993"/>
        <item x="32199"/>
        <item x="36296"/>
        <item x="18014"/>
        <item x="26844"/>
        <item x="8947"/>
        <item x="21398"/>
        <item x="62808"/>
        <item x="18892"/>
        <item x="71965"/>
        <item x="57120"/>
        <item x="70273"/>
        <item x="8950"/>
        <item x="22545"/>
        <item x="32523"/>
        <item x="45803"/>
        <item x="67718"/>
        <item x="7795"/>
        <item x="15006"/>
        <item x="52528"/>
        <item x="83215"/>
        <item x="23248"/>
        <item x="58651"/>
        <item x="56422"/>
        <item x="30036"/>
        <item x="24014"/>
        <item x="56183"/>
        <item x="65672"/>
        <item x="94560"/>
        <item x="28476"/>
        <item x="49270"/>
        <item x="2336"/>
        <item x="9472"/>
        <item x="63034"/>
        <item x="2588"/>
        <item x="88969"/>
        <item x="12"/>
        <item x="45536"/>
        <item x="13700"/>
        <item x="82274"/>
        <item x="43030"/>
        <item x="28847"/>
        <item x="78446"/>
        <item x="88209"/>
        <item x="90833"/>
        <item x="48555"/>
        <item x="40543"/>
        <item x="18490"/>
        <item x="58267"/>
        <item x="33321"/>
        <item x="37932"/>
        <item x="4850"/>
        <item x="81090"/>
        <item x="22832"/>
        <item x="17399"/>
        <item x="45636"/>
        <item x="6138"/>
        <item x="77656"/>
        <item x="40670"/>
        <item x="62697"/>
        <item x="92961"/>
        <item x="348"/>
        <item x="86268"/>
        <item x="4988"/>
        <item x="11445"/>
        <item x="21514"/>
        <item x="26780"/>
        <item x="77028"/>
        <item x="54957"/>
        <item x="16052"/>
        <item x="87709"/>
        <item x="31014"/>
        <item x="58384"/>
        <item x="70335"/>
        <item x="53850"/>
        <item x="3578"/>
        <item x="34113"/>
        <item x="70545"/>
        <item x="42666"/>
        <item x="42570"/>
        <item x="77464"/>
        <item x="82890"/>
        <item x="49054"/>
        <item x="40635"/>
        <item x="27969"/>
        <item x="23796"/>
        <item x="2531"/>
        <item x="74443"/>
        <item x="54384"/>
        <item x="85446"/>
        <item x="44972"/>
        <item x="27030"/>
        <item x="19881"/>
        <item x="74129"/>
        <item x="86210"/>
        <item x="13817"/>
        <item x="45897"/>
        <item x="14958"/>
        <item x="4390"/>
        <item x="42510"/>
        <item x="30154"/>
        <item x="47037"/>
        <item x="64511"/>
        <item x="13604"/>
        <item x="85589"/>
        <item x="92074"/>
        <item x="11812"/>
        <item x="45333"/>
        <item x="67464"/>
        <item x="39312"/>
        <item x="43010"/>
        <item x="35304"/>
        <item x="87683"/>
        <item x="27493"/>
        <item x="50324"/>
        <item x="10688"/>
        <item x="11814"/>
        <item x="30555"/>
        <item x="60579"/>
        <item x="18285"/>
        <item x="34346"/>
        <item x="50575"/>
        <item x="15708"/>
        <item x="29720"/>
        <item x="17190"/>
        <item x="81763"/>
        <item x="25867"/>
        <item x="52131"/>
        <item x="1118"/>
        <item x="54838"/>
        <item x="68845"/>
        <item x="46757"/>
        <item x="79922"/>
        <item x="88581"/>
        <item x="1560"/>
        <item x="27977"/>
        <item x="67665"/>
        <item x="50326"/>
        <item x="34115"/>
        <item x="57558"/>
        <item x="81272"/>
        <item x="60535"/>
        <item x="58975"/>
        <item x="58583"/>
        <item x="94090"/>
        <item x="2602"/>
        <item x="36072"/>
        <item x="84731"/>
        <item x="39863"/>
        <item x="93890"/>
        <item x="33639"/>
        <item x="1754"/>
        <item x="945"/>
        <item x="65726"/>
        <item x="66693"/>
        <item x="40492"/>
        <item x="27015"/>
        <item x="16258"/>
        <item x="9158"/>
        <item x="41414"/>
        <item x="22071"/>
        <item x="7975"/>
        <item x="11387"/>
        <item x="72093"/>
        <item x="81641"/>
        <item x="35643"/>
        <item x="8001"/>
        <item x="72454"/>
        <item x="75043"/>
        <item x="46721"/>
        <item x="82383"/>
        <item x="81942"/>
        <item x="22956"/>
        <item x="83518"/>
        <item x="70721"/>
        <item x="40348"/>
        <item x="10954"/>
        <item x="60814"/>
        <item x="47613"/>
        <item x="65928"/>
        <item x="19778"/>
        <item x="83778"/>
        <item x="85786"/>
        <item x="89818"/>
        <item x="47529"/>
        <item x="885"/>
        <item x="81210"/>
        <item x="5599"/>
        <item x="29225"/>
        <item x="71027"/>
        <item x="83782"/>
        <item x="31339"/>
        <item x="26845"/>
        <item x="21406"/>
        <item x="66221"/>
        <item x="27752"/>
        <item x="50604"/>
        <item x="67179"/>
        <item x="16853"/>
        <item x="46709"/>
        <item x="36985"/>
        <item x="20071"/>
        <item x="17132"/>
        <item x="62373"/>
        <item x="35134"/>
        <item x="43295"/>
        <item x="41172"/>
        <item x="39621"/>
        <item x="7372"/>
        <item x="40527"/>
        <item x="22432"/>
        <item x="73931"/>
        <item x="69592"/>
        <item x="44619"/>
        <item x="89687"/>
        <item x="94554"/>
        <item x="19379"/>
        <item x="68603"/>
        <item x="82093"/>
        <item x="84161"/>
        <item x="54127"/>
        <item x="26541"/>
        <item x="45725"/>
        <item x="48859"/>
        <item x="87374"/>
        <item x="36911"/>
        <item x="64401"/>
        <item x="6198"/>
        <item x="26849"/>
        <item x="18654"/>
        <item x="46170"/>
        <item x="37530"/>
        <item x="71049"/>
        <item x="81592"/>
        <item x="84042"/>
        <item x="31664"/>
        <item x="83279"/>
        <item x="61248"/>
        <item x="26564"/>
        <item x="39296"/>
        <item x="93"/>
        <item x="32496"/>
        <item x="32508"/>
        <item x="4026"/>
        <item x="7124"/>
        <item x="4207"/>
        <item x="82638"/>
        <item x="45281"/>
        <item x="55815"/>
        <item x="65545"/>
        <item x="51243"/>
        <item x="61844"/>
        <item x="32426"/>
        <item x="11687"/>
        <item x="85652"/>
        <item x="88211"/>
        <item x="49889"/>
        <item x="90975"/>
        <item x="49965"/>
        <item x="25677"/>
        <item x="45139"/>
        <item x="41050"/>
        <item x="18252"/>
        <item x="27461"/>
        <item x="54394"/>
        <item x="64554"/>
        <item x="74245"/>
        <item x="15013"/>
        <item x="84875"/>
        <item x="45738"/>
        <item x="59898"/>
        <item x="10740"/>
        <item x="70846"/>
        <item x="94050"/>
        <item x="16914"/>
        <item x="87711"/>
        <item x="15808"/>
        <item x="78560"/>
        <item x="66794"/>
        <item x="50018"/>
        <item x="47855"/>
        <item x="40876"/>
        <item x="89792"/>
        <item x="83169"/>
        <item x="74526"/>
        <item x="53455"/>
        <item x="11600"/>
        <item x="47065"/>
        <item x="67357"/>
        <item x="43869"/>
        <item x="32880"/>
        <item x="46955"/>
        <item x="48608"/>
        <item x="24795"/>
        <item x="73228"/>
        <item x="15324"/>
        <item x="18451"/>
        <item x="44350"/>
        <item x="19271"/>
        <item x="74322"/>
        <item x="21639"/>
        <item x="59596"/>
        <item x="29107"/>
        <item x="61699"/>
        <item x="55131"/>
        <item x="38850"/>
        <item x="5448"/>
        <item x="29973"/>
        <item x="31905"/>
        <item x="53037"/>
        <item x="42361"/>
        <item x="85354"/>
        <item x="2488"/>
        <item x="53022"/>
        <item x="9149"/>
        <item x="82562"/>
        <item x="47245"/>
        <item x="64358"/>
        <item x="862"/>
        <item x="76159"/>
        <item x="79716"/>
        <item x="70470"/>
        <item x="94065"/>
        <item x="71892"/>
        <item x="71011"/>
        <item x="38393"/>
        <item x="13837"/>
        <item x="71985"/>
        <item x="50567"/>
        <item x="86674"/>
        <item x="6315"/>
        <item x="3582"/>
        <item x="26562"/>
        <item x="87561"/>
        <item x="34096"/>
        <item x="34193"/>
        <item x="76364"/>
        <item x="18879"/>
        <item x="23414"/>
        <item x="90914"/>
        <item x="80075"/>
        <item x="67963"/>
        <item x="44443"/>
        <item x="82344"/>
        <item x="40264"/>
        <item x="18057"/>
        <item x="54125"/>
        <item x="44657"/>
        <item x="51956"/>
        <item x="91146"/>
        <item x="82096"/>
        <item x="78057"/>
        <item x="51362"/>
        <item x="76459"/>
        <item x="69070"/>
        <item x="44205"/>
        <item x="24313"/>
        <item x="7139"/>
        <item x="57026"/>
        <item x="93578"/>
        <item x="39714"/>
        <item x="12852"/>
        <item x="76935"/>
        <item x="37508"/>
        <item x="2256"/>
        <item x="49016"/>
        <item x="78994"/>
        <item x="70243"/>
        <item x="29875"/>
        <item x="74099"/>
        <item x="59263"/>
        <item x="8273"/>
        <item x="71219"/>
        <item x="92636"/>
        <item x="41922"/>
        <item x="13465"/>
        <item x="28604"/>
        <item x="78878"/>
        <item x="72997"/>
        <item x="79823"/>
        <item x="83866"/>
        <item x="54380"/>
        <item x="5416"/>
        <item x="89995"/>
        <item x="28907"/>
        <item x="40971"/>
        <item x="21754"/>
        <item x="88240"/>
        <item x="25609"/>
        <item x="35969"/>
        <item x="36909"/>
        <item x="35074"/>
        <item x="47365"/>
        <item x="43944"/>
        <item x="37164"/>
        <item x="17568"/>
        <item x="46256"/>
        <item x="26297"/>
        <item x="64552"/>
        <item x="10968"/>
        <item x="86540"/>
        <item x="39716"/>
        <item x="7476"/>
        <item x="22489"/>
        <item x="40128"/>
        <item x="20753"/>
        <item x="52679"/>
        <item x="89753"/>
        <item x="66491"/>
        <item x="71615"/>
        <item x="14037"/>
        <item x="84959"/>
        <item x="256"/>
        <item x="59129"/>
        <item x="87299"/>
        <item x="32821"/>
        <item x="91783"/>
        <item x="15067"/>
        <item x="26191"/>
        <item x="8043"/>
        <item x="42717"/>
        <item x="40555"/>
        <item x="70528"/>
        <item x="41233"/>
        <item x="39762"/>
        <item x="87898"/>
        <item x="37541"/>
        <item x="77523"/>
        <item x="46607"/>
        <item x="38028"/>
        <item x="88"/>
        <item x="21353"/>
        <item x="41681"/>
        <item x="41281"/>
        <item x="63125"/>
        <item x="75660"/>
        <item x="19418"/>
        <item x="29554"/>
        <item x="42335"/>
        <item x="46860"/>
        <item x="59035"/>
        <item x="49067"/>
        <item x="58243"/>
        <item x="27393"/>
        <item x="59819"/>
        <item x="30537"/>
        <item x="4656"/>
        <item x="11288"/>
        <item x="84720"/>
        <item x="89114"/>
        <item x="85813"/>
        <item x="52987"/>
        <item x="53287"/>
        <item x="672"/>
        <item x="43185"/>
        <item x="77840"/>
        <item x="46976"/>
        <item x="66181"/>
        <item x="77378"/>
        <item x="51854"/>
        <item x="28028"/>
        <item x="5091"/>
        <item x="84193"/>
        <item x="33249"/>
        <item x="20710"/>
        <item x="48910"/>
        <item x="51304"/>
        <item x="78253"/>
        <item x="7341"/>
        <item x="21842"/>
        <item x="43634"/>
        <item x="76928"/>
        <item x="77263"/>
        <item x="53102"/>
        <item x="92840"/>
        <item x="32509"/>
        <item x="73099"/>
        <item x="5996"/>
        <item x="65238"/>
        <item x="63713"/>
        <item x="47787"/>
        <item x="6539"/>
        <item x="10589"/>
        <item x="38973"/>
        <item x="65041"/>
        <item x="66968"/>
        <item x="43511"/>
        <item x="9414"/>
        <item x="45831"/>
        <item x="79050"/>
        <item x="7597"/>
        <item x="48162"/>
        <item x="56920"/>
        <item x="60268"/>
        <item x="38756"/>
        <item x="41266"/>
        <item x="89719"/>
        <item x="55789"/>
        <item x="66574"/>
        <item x="34438"/>
        <item x="43343"/>
        <item x="2177"/>
        <item x="35300"/>
        <item x="78890"/>
        <item x="83701"/>
        <item x="6547"/>
        <item x="5554"/>
        <item x="92976"/>
        <item x="38807"/>
        <item x="13253"/>
        <item x="54784"/>
        <item x="43509"/>
        <item x="20541"/>
        <item x="22430"/>
        <item x="5836"/>
        <item x="65714"/>
        <item x="81894"/>
        <item x="58525"/>
        <item x="19416"/>
        <item x="86559"/>
        <item x="55154"/>
        <item x="86493"/>
        <item x="29579"/>
        <item x="68687"/>
        <item x="59725"/>
        <item x="14463"/>
        <item x="73103"/>
        <item x="33730"/>
        <item x="54300"/>
        <item x="8793"/>
        <item x="48718"/>
        <item x="9688"/>
        <item x="92872"/>
        <item x="72440"/>
        <item x="60235"/>
        <item x="48472"/>
        <item x="54293"/>
        <item x="71586"/>
        <item x="66841"/>
        <item x="65102"/>
        <item x="37562"/>
        <item x="72296"/>
        <item x="9060"/>
        <item x="63064"/>
        <item x="6524"/>
        <item x="79123"/>
        <item x="28787"/>
        <item x="28707"/>
        <item x="32592"/>
        <item x="42685"/>
        <item x="83620"/>
        <item x="92492"/>
        <item x="32889"/>
        <item x="93237"/>
        <item x="31001"/>
        <item x="4448"/>
        <item x="49761"/>
        <item x="59442"/>
        <item x="34150"/>
        <item x="6341"/>
        <item x="82362"/>
        <item x="45403"/>
        <item x="54246"/>
        <item x="18619"/>
        <item x="19680"/>
        <item x="85241"/>
        <item x="21715"/>
        <item x="24834"/>
        <item x="7600"/>
        <item x="82218"/>
        <item x="81748"/>
        <item x="45950"/>
        <item x="33688"/>
        <item x="93864"/>
        <item x="89261"/>
        <item x="66994"/>
        <item x="43148"/>
        <item x="18865"/>
        <item x="28355"/>
        <item x="57091"/>
        <item x="52228"/>
        <item x="940"/>
        <item x="29600"/>
        <item x="11243"/>
        <item x="56328"/>
        <item x="51112"/>
        <item x="55039"/>
        <item x="25438"/>
        <item x="74007"/>
        <item x="32310"/>
        <item x="61944"/>
        <item x="44606"/>
        <item x="72682"/>
        <item x="73249"/>
        <item x="40782"/>
        <item x="80153"/>
        <item x="48444"/>
        <item x="80837"/>
        <item x="14916"/>
        <item x="18703"/>
        <item x="34170"/>
        <item x="509"/>
        <item x="64941"/>
        <item x="37210"/>
        <item x="72317"/>
        <item x="15235"/>
        <item x="67310"/>
        <item x="81891"/>
        <item x="10727"/>
        <item x="72960"/>
        <item x="422"/>
        <item x="53290"/>
        <item x="14939"/>
        <item x="65944"/>
        <item x="31976"/>
        <item x="50106"/>
        <item x="43334"/>
        <item x="48662"/>
        <item x="57435"/>
        <item x="59032"/>
        <item x="21950"/>
        <item x="28603"/>
        <item x="12392"/>
        <item x="20140"/>
        <item x="54233"/>
        <item x="32964"/>
        <item x="44793"/>
        <item x="62673"/>
        <item x="25512"/>
        <item x="13674"/>
        <item x="63264"/>
        <item x="90241"/>
        <item x="22321"/>
        <item x="25909"/>
        <item x="80627"/>
        <item x="9185"/>
        <item x="66539"/>
        <item x="12728"/>
        <item x="50124"/>
        <item x="22599"/>
        <item x="64392"/>
        <item x="34136"/>
        <item x="23565"/>
        <item x="90920"/>
        <item x="55439"/>
        <item x="43829"/>
        <item x="44430"/>
        <item x="89220"/>
        <item x="67923"/>
        <item x="15387"/>
        <item x="37592"/>
        <item x="48275"/>
        <item x="62224"/>
        <item x="12479"/>
        <item x="51059"/>
        <item x="51238"/>
        <item x="12474"/>
        <item x="61344"/>
        <item x="34135"/>
        <item x="86895"/>
        <item x="41411"/>
        <item x="6328"/>
        <item x="76334"/>
        <item x="35474"/>
        <item x="2431"/>
        <item x="93535"/>
        <item x="73749"/>
        <item x="42208"/>
        <item x="12361"/>
        <item x="87516"/>
        <item x="59342"/>
        <item x="53949"/>
        <item x="44577"/>
        <item x="14492"/>
        <item x="28238"/>
        <item x="61178"/>
        <item x="33982"/>
        <item x="89089"/>
        <item x="80205"/>
        <item x="48403"/>
        <item x="51536"/>
        <item x="4818"/>
        <item x="88246"/>
        <item x="75890"/>
        <item x="18521"/>
        <item x="70394"/>
        <item x="51327"/>
        <item x="54059"/>
        <item x="53739"/>
        <item x="13662"/>
        <item x="40095"/>
        <item x="53800"/>
        <item x="86615"/>
        <item x="88844"/>
        <item x="25156"/>
        <item x="4907"/>
        <item x="52067"/>
        <item x="40708"/>
        <item x="7204"/>
        <item x="31471"/>
        <item x="49563"/>
        <item x="15737"/>
        <item x="8928"/>
        <item x="30030"/>
        <item x="51191"/>
        <item x="75776"/>
        <item x="17228"/>
        <item x="83988"/>
        <item x="5558"/>
        <item x="33408"/>
        <item x="51299"/>
        <item x="45953"/>
        <item x="20822"/>
        <item x="13948"/>
        <item x="14672"/>
        <item x="72085"/>
        <item x="45918"/>
        <item x="11644"/>
        <item x="36137"/>
        <item x="58854"/>
        <item x="25954"/>
        <item x="79906"/>
        <item x="55974"/>
        <item x="33952"/>
        <item x="23177"/>
        <item x="75442"/>
        <item x="28953"/>
        <item x="32035"/>
        <item x="49676"/>
        <item x="55090"/>
        <item x="63464"/>
        <item x="13854"/>
        <item x="4337"/>
        <item x="47112"/>
        <item x="21591"/>
        <item x="74358"/>
        <item x="69714"/>
        <item x="46037"/>
        <item x="64165"/>
        <item x="16643"/>
        <item x="40030"/>
        <item x="85135"/>
        <item x="18308"/>
        <item x="79795"/>
        <item x="35423"/>
        <item x="76132"/>
        <item x="19600"/>
        <item x="1552"/>
        <item x="47156"/>
        <item x="10307"/>
        <item x="29140"/>
        <item x="57567"/>
        <item x="12986"/>
        <item x="57400"/>
        <item x="39849"/>
        <item x="89206"/>
        <item x="55137"/>
        <item x="58195"/>
        <item x="6199"/>
        <item x="59216"/>
        <item x="38566"/>
        <item x="47556"/>
        <item x="63261"/>
        <item x="17477"/>
        <item x="66341"/>
        <item x="4803"/>
        <item x="79445"/>
        <item x="60897"/>
        <item x="37357"/>
        <item x="6130"/>
        <item x="810"/>
        <item x="12274"/>
        <item x="18627"/>
        <item x="26743"/>
        <item x="93019"/>
        <item x="30501"/>
        <item x="49599"/>
        <item x="7460"/>
        <item x="93414"/>
        <item x="80400"/>
        <item x="47483"/>
        <item x="22254"/>
        <item x="58535"/>
        <item x="86035"/>
        <item x="36786"/>
        <item x="91087"/>
        <item x="35564"/>
        <item x="39770"/>
        <item x="3197"/>
        <item x="20189"/>
        <item x="6216"/>
        <item x="92741"/>
        <item x="65058"/>
        <item x="10198"/>
        <item x="8300"/>
        <item x="87628"/>
        <item x="34168"/>
        <item x="60471"/>
        <item x="7408"/>
        <item x="28336"/>
        <item x="26956"/>
        <item x="66464"/>
        <item x="69555"/>
        <item x="43217"/>
        <item x="60703"/>
        <item x="59882"/>
        <item x="12025"/>
        <item x="10421"/>
        <item x="66887"/>
        <item x="88349"/>
        <item x="34597"/>
        <item x="41120"/>
        <item x="15572"/>
        <item x="14378"/>
        <item x="83615"/>
        <item x="60293"/>
        <item x="77630"/>
        <item x="91447"/>
        <item x="58301"/>
        <item x="77282"/>
        <item x="15777"/>
        <item x="3512"/>
        <item x="20341"/>
        <item x="28623"/>
        <item x="54933"/>
        <item x="44157"/>
        <item x="9324"/>
        <item x="39488"/>
        <item x="51824"/>
        <item x="79588"/>
        <item x="79126"/>
        <item x="21448"/>
        <item x="78106"/>
        <item x="1195"/>
        <item x="46248"/>
        <item x="19733"/>
        <item x="81806"/>
        <item x="18305"/>
        <item x="79360"/>
        <item x="38160"/>
        <item x="91256"/>
        <item x="30915"/>
        <item x="6791"/>
        <item x="55537"/>
        <item x="16324"/>
        <item x="6295"/>
        <item x="60459"/>
        <item x="41816"/>
        <item x="91238"/>
        <item x="35090"/>
        <item x="13428"/>
        <item x="39686"/>
        <item x="42430"/>
        <item x="67391"/>
        <item x="67290"/>
        <item x="12020"/>
        <item x="30011"/>
        <item x="16746"/>
        <item x="6552"/>
        <item x="8299"/>
        <item x="36282"/>
        <item x="13451"/>
        <item x="66525"/>
        <item x="55885"/>
        <item x="63976"/>
        <item x="92902"/>
        <item x="40717"/>
        <item x="52887"/>
        <item x="75388"/>
        <item x="67593"/>
        <item x="6002"/>
        <item x="62973"/>
        <item x="64326"/>
        <item x="11905"/>
        <item x="31249"/>
        <item x="26906"/>
        <item x="87936"/>
        <item x="17180"/>
        <item x="46172"/>
        <item x="78465"/>
        <item x="16581"/>
        <item x="60306"/>
        <item x="19609"/>
        <item x="25620"/>
        <item x="63253"/>
        <item x="19987"/>
        <item x="83389"/>
        <item x="21594"/>
        <item x="27052"/>
        <item x="67293"/>
        <item x="3915"/>
        <item x="51246"/>
        <item x="73280"/>
        <item x="49887"/>
        <item x="84832"/>
        <item x="19281"/>
        <item x="89249"/>
        <item x="1964"/>
        <item x="62117"/>
        <item x="35448"/>
        <item x="50820"/>
        <item x="3833"/>
        <item x="24480"/>
        <item x="84349"/>
        <item x="21485"/>
        <item x="37329"/>
        <item x="17574"/>
        <item x="14957"/>
        <item x="20300"/>
        <item x="27608"/>
        <item x="7884"/>
        <item x="62502"/>
        <item x="20915"/>
        <item x="63640"/>
        <item x="13282"/>
        <item x="42799"/>
        <item x="22958"/>
        <item x="32866"/>
        <item x="44596"/>
        <item x="8531"/>
        <item x="46885"/>
        <item x="85915"/>
        <item x="52149"/>
        <item x="55092"/>
        <item x="76617"/>
        <item x="93904"/>
        <item x="73251"/>
        <item x="9464"/>
        <item x="45210"/>
        <item x="73077"/>
        <item x="54410"/>
        <item x="93243"/>
        <item x="23984"/>
        <item x="19713"/>
        <item x="66268"/>
        <item x="32701"/>
        <item x="2442"/>
        <item x="18121"/>
        <item x="9689"/>
        <item x="53471"/>
        <item x="84645"/>
        <item x="19657"/>
        <item x="23535"/>
        <item x="88102"/>
        <item x="82290"/>
        <item x="33167"/>
        <item x="57552"/>
        <item x="7678"/>
        <item x="49441"/>
        <item x="7182"/>
        <item x="32463"/>
        <item x="51772"/>
        <item x="72090"/>
        <item x="7132"/>
        <item x="37143"/>
        <item x="32645"/>
        <item x="88345"/>
        <item x="38096"/>
        <item x="5851"/>
        <item x="45308"/>
        <item x="37103"/>
        <item x="76284"/>
        <item x="37495"/>
        <item x="86169"/>
        <item x="46041"/>
        <item x="52209"/>
        <item x="82791"/>
        <item x="77409"/>
        <item x="78641"/>
        <item x="61755"/>
        <item x="61718"/>
        <item x="15296"/>
        <item x="57437"/>
        <item x="33041"/>
        <item x="72391"/>
        <item x="71496"/>
        <item x="21164"/>
        <item x="58539"/>
        <item x="79520"/>
        <item x="27070"/>
        <item x="1040"/>
        <item x="43752"/>
        <item x="75816"/>
        <item x="39438"/>
        <item x="32062"/>
        <item x="85046"/>
        <item x="48905"/>
        <item x="20672"/>
        <item x="60271"/>
        <item x="77849"/>
        <item x="63886"/>
        <item x="74534"/>
        <item x="52809"/>
        <item x="68320"/>
        <item x="37324"/>
        <item x="28486"/>
        <item x="75514"/>
        <item x="24380"/>
        <item x="76038"/>
        <item x="63311"/>
        <item x="40068"/>
        <item x="78589"/>
        <item x="52765"/>
        <item x="8866"/>
        <item x="773"/>
        <item x="87670"/>
        <item x="9905"/>
        <item x="24417"/>
        <item x="52503"/>
        <item x="55996"/>
        <item x="89763"/>
        <item x="15472"/>
        <item x="19086"/>
        <item x="80382"/>
        <item x="65296"/>
        <item x="38779"/>
        <item x="48579"/>
        <item x="19139"/>
        <item x="27788"/>
        <item x="17976"/>
        <item x="44159"/>
        <item x="47559"/>
        <item x="87323"/>
        <item x="14831"/>
        <item x="18092"/>
        <item x="83851"/>
        <item x="47953"/>
        <item x="87188"/>
        <item x="56710"/>
        <item x="36297"/>
        <item x="29412"/>
        <item x="3136"/>
        <item x="92598"/>
        <item x="72877"/>
        <item x="91854"/>
        <item x="33551"/>
        <item x="78250"/>
        <item x="63029"/>
        <item x="37696"/>
        <item x="2405"/>
        <item x="17749"/>
        <item x="54258"/>
        <item x="62652"/>
        <item x="59931"/>
        <item x="51165"/>
        <item x="1047"/>
        <item x="45248"/>
        <item x="37662"/>
        <item x="75347"/>
        <item x="71224"/>
        <item x="7214"/>
        <item x="60198"/>
        <item x="87498"/>
        <item x="44946"/>
        <item x="1630"/>
        <item x="84133"/>
        <item x="41663"/>
        <item x="58448"/>
        <item x="38479"/>
        <item x="14827"/>
        <item x="65984"/>
        <item x="24332"/>
        <item x="69017"/>
        <item x="48973"/>
        <item x="38144"/>
        <item x="12947"/>
        <item x="10551"/>
        <item x="71475"/>
        <item x="23929"/>
        <item x="85128"/>
        <item x="10729"/>
        <item x="1721"/>
        <item x="2804"/>
        <item x="14412"/>
        <item x="10715"/>
        <item x="90650"/>
        <item x="85510"/>
        <item x="14868"/>
        <item x="22685"/>
        <item x="44679"/>
        <item x="73796"/>
        <item x="9729"/>
        <item x="7734"/>
        <item x="93894"/>
        <item x="51073"/>
        <item x="46092"/>
        <item x="21397"/>
        <item x="68560"/>
        <item x="2984"/>
        <item x="23194"/>
        <item x="49113"/>
        <item x="14854"/>
        <item x="59074"/>
        <item x="8951"/>
        <item x="92601"/>
        <item x="53678"/>
        <item x="79422"/>
        <item x="60518"/>
        <item x="64694"/>
        <item x="73393"/>
        <item x="92318"/>
        <item x="89984"/>
        <item x="4395"/>
        <item x="72199"/>
        <item x="34828"/>
        <item x="93346"/>
        <item x="66168"/>
        <item x="82198"/>
        <item x="18961"/>
        <item x="38591"/>
        <item x="56731"/>
        <item x="71300"/>
        <item x="1741"/>
        <item x="14224"/>
        <item x="71937"/>
        <item x="38048"/>
        <item x="25997"/>
        <item x="62040"/>
        <item x="80020"/>
        <item x="80858"/>
        <item x="34048"/>
        <item x="37955"/>
        <item x="60773"/>
        <item x="65635"/>
        <item x="94317"/>
        <item x="45024"/>
        <item x="70586"/>
        <item x="64855"/>
        <item x="27302"/>
        <item x="11121"/>
        <item x="29401"/>
        <item x="81435"/>
        <item x="33124"/>
        <item x="53864"/>
        <item x="35115"/>
        <item x="83337"/>
        <item x="26605"/>
        <item x="69953"/>
        <item x="87045"/>
        <item x="61837"/>
        <item x="66631"/>
        <item x="86587"/>
        <item x="47979"/>
        <item x="27258"/>
        <item x="20633"/>
        <item x="38976"/>
        <item x="70671"/>
        <item x="61417"/>
        <item x="28324"/>
        <item x="86465"/>
        <item x="63927"/>
        <item x="53740"/>
        <item x="55571"/>
        <item x="58482"/>
        <item x="62687"/>
        <item x="70795"/>
        <item x="70131"/>
        <item x="44411"/>
        <item x="416"/>
        <item x="47366"/>
        <item x="53129"/>
        <item x="68963"/>
        <item x="87279"/>
        <item x="16269"/>
        <item x="56566"/>
        <item x="89218"/>
        <item x="3"/>
        <item x="46411"/>
        <item x="87301"/>
        <item x="87016"/>
        <item x="35842"/>
        <item x="87773"/>
        <item x="16215"/>
        <item x="34561"/>
        <item x="63012"/>
        <item x="24569"/>
        <item x="81795"/>
        <item x="960"/>
        <item x="42137"/>
        <item x="91454"/>
        <item x="94588"/>
        <item x="78332"/>
        <item x="83812"/>
        <item x="16978"/>
        <item x="31098"/>
        <item x="63037"/>
        <item x="77093"/>
        <item x="63513"/>
        <item x="56191"/>
        <item x="26419"/>
        <item x="92924"/>
        <item x="55100"/>
        <item x="1066"/>
        <item x="35877"/>
        <item x="43856"/>
        <item x="59918"/>
        <item x="59634"/>
        <item x="4439"/>
        <item x="86113"/>
        <item x="719"/>
        <item x="29597"/>
        <item x="22726"/>
        <item x="66777"/>
        <item x="3733"/>
        <item x="75411"/>
        <item x="35155"/>
        <item x="72316"/>
        <item x="41655"/>
        <item x="88655"/>
        <item x="66773"/>
        <item x="91810"/>
        <item x="587"/>
        <item x="89146"/>
        <item x="56459"/>
        <item x="52205"/>
        <item x="61673"/>
        <item x="17394"/>
        <item x="92168"/>
        <item x="56420"/>
        <item x="9680"/>
        <item x="39641"/>
        <item x="72693"/>
        <item x="20868"/>
        <item x="76400"/>
        <item x="33526"/>
        <item x="94617"/>
        <item x="78707"/>
        <item x="58790"/>
        <item x="39196"/>
        <item x="74572"/>
        <item x="74738"/>
        <item x="18009"/>
        <item x="39334"/>
        <item x="15951"/>
        <item x="46434"/>
        <item x="5315"/>
        <item x="78610"/>
        <item x="746"/>
        <item x="68813"/>
        <item x="55529"/>
        <item x="68021"/>
        <item x="2028"/>
        <item x="75873"/>
        <item x="13647"/>
        <item x="85535"/>
        <item x="50137"/>
        <item x="78395"/>
        <item x="20011"/>
        <item x="21242"/>
        <item x="40092"/>
        <item x="30605"/>
        <item x="9634"/>
        <item x="64230"/>
        <item x="44486"/>
        <item x="38638"/>
        <item x="37080"/>
        <item x="60668"/>
        <item x="46875"/>
        <item x="16199"/>
        <item x="34167"/>
        <item x="81253"/>
        <item x="39018"/>
        <item x="72643"/>
        <item x="30220"/>
        <item x="74737"/>
        <item x="88932"/>
        <item x="88288"/>
        <item x="86614"/>
        <item x="79036"/>
        <item x="65349"/>
        <item x="86568"/>
        <item x="22657"/>
        <item x="77042"/>
        <item x="46047"/>
        <item x="86935"/>
        <item x="79097"/>
        <item x="1523"/>
        <item x="76992"/>
        <item x="66634"/>
        <item x="31801"/>
        <item x="12798"/>
        <item x="60634"/>
        <item x="17848"/>
        <item x="90168"/>
        <item x="62796"/>
        <item x="5155"/>
        <item x="14510"/>
        <item x="54016"/>
        <item x="92083"/>
        <item x="57624"/>
        <item x="74179"/>
        <item x="68647"/>
        <item x="85888"/>
        <item x="5683"/>
        <item x="57516"/>
        <item x="37695"/>
        <item x="66951"/>
        <item x="92103"/>
        <item x="77607"/>
        <item x="87748"/>
        <item x="11473"/>
        <item x="93446"/>
        <item x="1880"/>
        <item x="26286"/>
        <item x="8630"/>
        <item x="91905"/>
        <item x="56574"/>
        <item x="38438"/>
        <item x="2947"/>
        <item x="591"/>
        <item x="90844"/>
        <item x="71874"/>
        <item x="87038"/>
        <item x="31606"/>
        <item x="14684"/>
        <item x="17781"/>
        <item x="69856"/>
        <item x="92371"/>
        <item x="68345"/>
        <item x="35282"/>
        <item x="86261"/>
        <item x="42146"/>
        <item x="92550"/>
        <item x="63389"/>
        <item x="67378"/>
        <item x="74759"/>
        <item x="169"/>
        <item x="46730"/>
        <item x="10891"/>
        <item x="1302"/>
        <item x="24168"/>
        <item x="28189"/>
        <item x="75299"/>
        <item x="88810"/>
        <item x="38292"/>
        <item x="46130"/>
        <item x="22907"/>
        <item x="34241"/>
        <item x="24559"/>
        <item x="30313"/>
        <item x="66635"/>
        <item x="26053"/>
        <item x="64157"/>
        <item x="12689"/>
        <item x="29687"/>
        <item x="23274"/>
        <item x="21841"/>
        <item x="27400"/>
        <item x="10245"/>
        <item x="2627"/>
        <item x="33590"/>
        <item x="82057"/>
        <item x="48469"/>
        <item x="1036"/>
        <item x="93989"/>
        <item x="83015"/>
        <item x="16367"/>
        <item x="56872"/>
        <item x="26206"/>
        <item x="15378"/>
        <item x="84334"/>
        <item x="87084"/>
        <item x="88414"/>
        <item x="62994"/>
        <item x="24657"/>
        <item x="51133"/>
        <item x="51181"/>
        <item x="33783"/>
        <item x="11616"/>
        <item x="12868"/>
        <item x="73136"/>
        <item x="30750"/>
        <item x="55055"/>
        <item x="83187"/>
        <item x="84384"/>
        <item x="79703"/>
        <item x="42893"/>
        <item x="81344"/>
        <item x="62988"/>
        <item x="67590"/>
        <item x="32647"/>
        <item x="66237"/>
        <item x="87082"/>
        <item x="21674"/>
        <item x="14295"/>
        <item x="48790"/>
        <item x="67331"/>
        <item x="18898"/>
        <item x="89317"/>
        <item x="14201"/>
        <item x="20620"/>
        <item x="1178"/>
        <item x="38094"/>
        <item x="42703"/>
        <item x="26282"/>
        <item x="78551"/>
        <item x="43713"/>
        <item x="80646"/>
        <item x="62607"/>
        <item x="47287"/>
        <item x="41156"/>
        <item x="16272"/>
        <item x="4418"/>
        <item x="23304"/>
        <item x="52990"/>
        <item x="90289"/>
        <item x="66661"/>
        <item x="44081"/>
        <item x="63191"/>
        <item x="64245"/>
        <item x="28811"/>
        <item x="27604"/>
        <item x="62618"/>
        <item x="26756"/>
        <item x="61432"/>
        <item x="39038"/>
        <item x="23885"/>
        <item x="1010"/>
        <item x="67025"/>
        <item x="20856"/>
        <item x="52372"/>
        <item x="51947"/>
        <item x="60351"/>
        <item x="47340"/>
        <item x="3092"/>
        <item x="67908"/>
        <item x="69051"/>
        <item x="13358"/>
        <item x="72750"/>
        <item x="28985"/>
        <item x="29818"/>
        <item x="68079"/>
        <item x="43051"/>
        <item x="54707"/>
        <item x="57363"/>
        <item x="25308"/>
        <item x="25469"/>
        <item x="73048"/>
        <item x="86571"/>
        <item x="9661"/>
        <item x="23945"/>
        <item x="88169"/>
        <item x="37346"/>
        <item x="73420"/>
        <item x="48215"/>
        <item x="4083"/>
        <item x="80632"/>
        <item x="51631"/>
        <item x="36184"/>
        <item x="46772"/>
        <item x="84754"/>
        <item x="35000"/>
        <item x="60880"/>
        <item x="1796"/>
        <item x="60488"/>
        <item x="31093"/>
        <item x="57244"/>
        <item x="88329"/>
        <item x="69472"/>
        <item x="42660"/>
        <item x="48073"/>
        <item x="58137"/>
        <item x="11054"/>
        <item x="56180"/>
        <item x="7275"/>
        <item x="18281"/>
        <item x="35532"/>
        <item x="399"/>
        <item x="1972"/>
        <item x="36594"/>
        <item x="62126"/>
        <item x="30857"/>
        <item x="64629"/>
        <item x="40309"/>
        <item x="28502"/>
        <item x="31722"/>
        <item x="51091"/>
        <item x="31969"/>
        <item x="1221"/>
        <item x="64246"/>
        <item x="50407"/>
        <item x="54606"/>
        <item x="31204"/>
        <item x="50427"/>
        <item x="61330"/>
        <item x="89961"/>
        <item x="78280"/>
        <item x="85441"/>
        <item x="6264"/>
        <item x="48171"/>
        <item x="90321"/>
        <item x="6228"/>
        <item x="7790"/>
        <item x="7481"/>
        <item x="76491"/>
        <item x="64462"/>
        <item x="28254"/>
        <item x="77807"/>
        <item x="30198"/>
        <item x="25712"/>
        <item x="52684"/>
        <item x="46300"/>
        <item x="6857"/>
        <item x="68666"/>
        <item x="62800"/>
        <item x="20831"/>
        <item x="92212"/>
        <item x="45282"/>
        <item x="40393"/>
        <item x="62772"/>
        <item x="8742"/>
        <item x="49078"/>
        <item x="29854"/>
        <item x="86434"/>
        <item x="54292"/>
        <item x="30243"/>
        <item x="90057"/>
        <item x="35979"/>
        <item x="91686"/>
        <item x="25921"/>
        <item x="44146"/>
        <item x="79727"/>
        <item x="93463"/>
        <item x="88051"/>
        <item x="92164"/>
        <item x="92426"/>
        <item x="25399"/>
        <item x="56857"/>
        <item x="77848"/>
        <item x="64129"/>
        <item x="72726"/>
        <item x="71942"/>
        <item x="91609"/>
        <item x="49312"/>
        <item x="8679"/>
        <item x="65499"/>
        <item x="71430"/>
        <item x="38906"/>
        <item x="72864"/>
        <item x="70359"/>
        <item x="20428"/>
        <item x="25051"/>
        <item x="25542"/>
        <item x="51777"/>
        <item x="88753"/>
        <item x="9449"/>
        <item x="9308"/>
        <item x="13380"/>
        <item x="3006"/>
        <item x="84844"/>
        <item x="15322"/>
        <item x="86248"/>
        <item x="60829"/>
        <item x="17485"/>
        <item x="22990"/>
        <item x="80852"/>
        <item x="37439"/>
        <item x="84171"/>
        <item x="63110"/>
        <item x="1012"/>
        <item x="4814"/>
        <item x="7971"/>
        <item x="38430"/>
        <item x="47973"/>
        <item x="38840"/>
        <item x="72650"/>
        <item x="45739"/>
        <item x="76954"/>
        <item x="20114"/>
        <item x="60001"/>
        <item x="20813"/>
        <item x="47497"/>
        <item x="60388"/>
        <item x="54556"/>
        <item x="13747"/>
        <item x="75419"/>
        <item x="71692"/>
        <item x="55149"/>
        <item x="14354"/>
        <item x="60171"/>
        <item x="59419"/>
        <item x="74030"/>
        <item x="71809"/>
        <item x="49902"/>
        <item x="14064"/>
        <item x="61208"/>
        <item x="92515"/>
        <item x="23923"/>
        <item x="14245"/>
        <item x="56891"/>
        <item x="54043"/>
        <item x="41695"/>
        <item x="70500"/>
        <item x="88063"/>
        <item x="86613"/>
        <item x="73534"/>
        <item x="72252"/>
        <item x="60628"/>
        <item x="63644"/>
        <item x="93022"/>
        <item x="53881"/>
        <item x="18926"/>
        <item x="92094"/>
        <item x="44598"/>
        <item x="52250"/>
        <item x="16080"/>
        <item x="7409"/>
        <item x="21141"/>
        <item x="90270"/>
        <item x="54434"/>
        <item x="22300"/>
        <item x="2766"/>
        <item x="42887"/>
        <item x="81560"/>
        <item x="48240"/>
        <item x="70213"/>
        <item x="3073"/>
        <item x="52629"/>
        <item x="14891"/>
        <item x="12418"/>
        <item x="25601"/>
        <item x="16005"/>
        <item x="85039"/>
        <item x="77175"/>
        <item x="31964"/>
        <item x="6561"/>
        <item x="39538"/>
        <item x="65680"/>
        <item x="84017"/>
        <item x="9947"/>
        <item x="15060"/>
        <item x="36206"/>
        <item x="37482"/>
        <item x="74288"/>
        <item x="50145"/>
        <item x="90371"/>
        <item x="13883"/>
        <item x="52532"/>
        <item x="61583"/>
        <item x="10427"/>
        <item x="28454"/>
        <item x="43836"/>
        <item x="91362"/>
        <item x="93926"/>
        <item x="54397"/>
        <item x="26253"/>
        <item x="6393"/>
        <item x="79756"/>
        <item x="72143"/>
        <item x="55582"/>
        <item x="77449"/>
        <item x="26300"/>
        <item x="64573"/>
        <item x="75428"/>
        <item x="23036"/>
        <item x="52029"/>
        <item x="14945"/>
        <item x="60216"/>
        <item x="54211"/>
        <item x="68493"/>
        <item x="77764"/>
        <item x="87184"/>
        <item x="71608"/>
        <item x="35951"/>
        <item x="75415"/>
        <item x="71871"/>
        <item x="75521"/>
        <item x="38131"/>
        <item x="74860"/>
        <item x="8737"/>
        <item x="11411"/>
        <item x="94310"/>
        <item x="88370"/>
        <item x="45814"/>
        <item x="75510"/>
        <item x="49013"/>
        <item x="92690"/>
        <item x="19034"/>
        <item x="88416"/>
        <item x="4116"/>
        <item x="39405"/>
        <item x="44538"/>
        <item x="27538"/>
        <item x="2447"/>
        <item x="5242"/>
        <item x="18170"/>
        <item x="63903"/>
        <item x="3835"/>
        <item x="50144"/>
        <item x="31675"/>
        <item x="92906"/>
        <item x="79101"/>
        <item x="18272"/>
        <item x="71283"/>
        <item x="33391"/>
        <item x="7620"/>
        <item x="10350"/>
        <item x="3667"/>
        <item x="5510"/>
        <item x="76380"/>
        <item x="72163"/>
        <item x="75532"/>
        <item x="317"/>
        <item x="82353"/>
        <item x="37196"/>
        <item x="28205"/>
        <item x="43622"/>
        <item x="73444"/>
        <item x="80196"/>
        <item x="33346"/>
        <item x="44662"/>
        <item x="35789"/>
        <item x="53817"/>
        <item x="71738"/>
        <item x="55009"/>
        <item x="70320"/>
        <item x="65991"/>
        <item x="67075"/>
        <item x="26194"/>
        <item x="72940"/>
        <item x="9042"/>
        <item x="31097"/>
        <item x="33669"/>
        <item x="85220"/>
        <item x="80593"/>
        <item x="64453"/>
        <item x="35154"/>
        <item x="55578"/>
        <item x="1106"/>
        <item x="80403"/>
        <item x="27956"/>
        <item x="77296"/>
        <item x="76587"/>
        <item x="88583"/>
        <item x="10547"/>
        <item x="20736"/>
        <item x="15325"/>
        <item x="63330"/>
        <item x="51958"/>
        <item x="12343"/>
        <item x="57882"/>
        <item x="1007"/>
        <item x="93143"/>
        <item x="57990"/>
        <item x="76789"/>
        <item x="1280"/>
        <item x="44660"/>
        <item x="48682"/>
        <item x="53445"/>
        <item x="59146"/>
        <item x="11667"/>
        <item x="46886"/>
        <item x="19790"/>
        <item x="58584"/>
        <item x="77745"/>
        <item x="47082"/>
        <item x="69727"/>
        <item x="79398"/>
        <item x="73495"/>
        <item x="79138"/>
        <item x="30482"/>
        <item x="29042"/>
        <item x="1457"/>
        <item x="15569"/>
        <item x="78790"/>
        <item x="30957"/>
        <item x="3505"/>
        <item x="15009"/>
        <item x="73672"/>
        <item x="30667"/>
        <item x="80529"/>
        <item x="80074"/>
        <item x="9327"/>
        <item x="10527"/>
        <item x="93407"/>
        <item x="13193"/>
        <item x="74396"/>
        <item x="35007"/>
        <item x="62115"/>
        <item x="18996"/>
        <item x="69435"/>
        <item x="870"/>
        <item x="47146"/>
        <item x="37097"/>
        <item x="81754"/>
        <item x="50188"/>
        <item x="27934"/>
        <item x="9154"/>
        <item x="86138"/>
        <item x="50292"/>
        <item x="85151"/>
        <item x="27638"/>
        <item x="17553"/>
        <item x="42246"/>
        <item x="18816"/>
        <item x="84979"/>
        <item x="54404"/>
        <item x="979"/>
        <item x="34997"/>
        <item x="94069"/>
        <item x="48612"/>
        <item x="79001"/>
        <item x="62184"/>
        <item x="37718"/>
        <item x="68514"/>
        <item x="79615"/>
        <item x="44525"/>
        <item x="71995"/>
        <item x="17131"/>
        <item x="59623"/>
        <item x="78337"/>
        <item x="8661"/>
        <item x="57723"/>
        <item x="25439"/>
        <item x="92453"/>
        <item x="50810"/>
        <item x="17858"/>
        <item x="77163"/>
        <item x="67514"/>
        <item x="53319"/>
        <item x="14568"/>
        <item x="87550"/>
        <item x="67305"/>
        <item x="58047"/>
        <item x="46339"/>
        <item x="80831"/>
        <item x="85972"/>
        <item x="55597"/>
        <item x="77092"/>
        <item x="91765"/>
        <item x="87032"/>
        <item x="74544"/>
        <item x="82068"/>
        <item x="87160"/>
        <item x="45818"/>
        <item x="6876"/>
        <item x="82406"/>
        <item x="7730"/>
        <item x="19559"/>
        <item x="32138"/>
        <item x="82556"/>
        <item x="33445"/>
        <item x="41719"/>
        <item x="5801"/>
        <item x="55178"/>
        <item x="85028"/>
        <item x="84629"/>
        <item x="89521"/>
        <item x="90340"/>
        <item x="69652"/>
        <item x="1385"/>
        <item x="77970"/>
        <item x="89604"/>
        <item x="8489"/>
        <item x="70887"/>
        <item x="58053"/>
        <item x="24015"/>
        <item x="93216"/>
        <item x="31140"/>
        <item x="40742"/>
        <item x="50209"/>
        <item x="9483"/>
        <item x="80470"/>
        <item x="89983"/>
        <item x="37520"/>
        <item x="78339"/>
        <item x="38243"/>
        <item x="8453"/>
        <item x="28608"/>
        <item x="80031"/>
        <item x="17370"/>
        <item x="61396"/>
        <item x="70049"/>
        <item x="94312"/>
        <item x="36099"/>
        <item x="59839"/>
        <item x="26141"/>
        <item x="79382"/>
        <item x="43981"/>
        <item x="51264"/>
        <item x="81583"/>
        <item x="87877"/>
        <item x="85012"/>
        <item x="75298"/>
        <item x="90995"/>
        <item x="92990"/>
        <item x="4946"/>
        <item x="78783"/>
        <item x="38267"/>
        <item x="67122"/>
        <item x="62564"/>
        <item x="32979"/>
        <item x="83643"/>
        <item x="73080"/>
        <item x="49444"/>
        <item x="67564"/>
        <item x="61270"/>
        <item x="80474"/>
        <item x="61228"/>
        <item x="62072"/>
        <item x="81342"/>
        <item x="43455"/>
        <item x="14651"/>
        <item x="23531"/>
        <item x="29699"/>
        <item x="22023"/>
        <item x="7116"/>
        <item x="60692"/>
        <item x="36212"/>
        <item x="14775"/>
        <item x="82505"/>
        <item x="93253"/>
        <item x="80809"/>
        <item x="87798"/>
        <item x="64821"/>
        <item x="50908"/>
        <item x="77543"/>
        <item x="25270"/>
        <item x="61969"/>
        <item x="37986"/>
        <item x="31465"/>
        <item x="1929"/>
        <item x="81814"/>
        <item x="39557"/>
        <item x="578"/>
        <item x="75136"/>
        <item x="86818"/>
        <item x="41858"/>
        <item x="53735"/>
        <item x="30087"/>
        <item x="59715"/>
        <item x="79616"/>
        <item x="27865"/>
        <item x="1709"/>
        <item x="59602"/>
        <item x="83231"/>
        <item x="57958"/>
        <item x="51693"/>
        <item x="30095"/>
        <item x="29303"/>
        <item x="94489"/>
        <item x="53204"/>
        <item x="50916"/>
        <item x="88363"/>
        <item x="14618"/>
        <item x="62282"/>
        <item x="74448"/>
        <item x="43676"/>
        <item x="54181"/>
        <item x="51447"/>
        <item x="18832"/>
        <item x="6550"/>
        <item x="78148"/>
        <item x="18023"/>
        <item x="38244"/>
        <item x="47186"/>
        <item x="48804"/>
        <item x="94474"/>
        <item x="54884"/>
        <item x="63140"/>
        <item x="25895"/>
        <item x="58573"/>
        <item x="83653"/>
        <item x="860"/>
        <item x="35500"/>
        <item x="63786"/>
        <item x="2311"/>
        <item x="71241"/>
        <item x="52016"/>
        <item x="35835"/>
        <item x="485"/>
        <item x="82459"/>
        <item x="27243"/>
        <item x="30038"/>
        <item x="32143"/>
        <item x="3364"/>
        <item x="52430"/>
        <item x="70467"/>
        <item x="57007"/>
        <item x="42601"/>
        <item x="13075"/>
        <item x="33067"/>
        <item x="77700"/>
        <item x="23192"/>
        <item x="62497"/>
        <item x="5570"/>
        <item x="3605"/>
        <item x="3502"/>
        <item x="20920"/>
        <item x="28323"/>
        <item x="28343"/>
        <item x="38666"/>
        <item x="57686"/>
        <item x="63540"/>
        <item x="15965"/>
        <item x="40150"/>
        <item x="90856"/>
        <item x="59645"/>
        <item x="33349"/>
        <item x="65826"/>
        <item x="62522"/>
        <item x="86141"/>
        <item x="27997"/>
        <item x="69377"/>
        <item x="53032"/>
        <item x="5687"/>
        <item x="5700"/>
        <item x="66624"/>
        <item x="30320"/>
        <item x="69814"/>
        <item x="203"/>
        <item x="67637"/>
        <item x="3599"/>
        <item x="51949"/>
        <item x="60625"/>
        <item x="61566"/>
        <item x="45144"/>
        <item x="51961"/>
        <item x="5553"/>
        <item x="41275"/>
        <item x="16798"/>
        <item x="73070"/>
        <item x="53145"/>
        <item x="9031"/>
        <item x="2888"/>
        <item x="18085"/>
        <item x="84649"/>
        <item x="81284"/>
        <item x="38787"/>
        <item x="7480"/>
        <item x="1823"/>
        <item x="94362"/>
        <item x="40345"/>
        <item x="62"/>
        <item x="27115"/>
        <item x="58786"/>
        <item x="52782"/>
        <item x="3798"/>
        <item x="48049"/>
        <item x="65578"/>
        <item x="12052"/>
        <item x="18427"/>
        <item x="37679"/>
        <item x="5579"/>
        <item x="9103"/>
        <item x="40094"/>
        <item x="63844"/>
        <item x="68293"/>
        <item x="75426"/>
        <item x="31639"/>
        <item x="20270"/>
        <item x="54390"/>
        <item x="38874"/>
        <item x="24287"/>
        <item x="29182"/>
        <item x="71998"/>
        <item x="82154"/>
        <item x="19684"/>
        <item x="56474"/>
        <item x="73151"/>
        <item x="52572"/>
        <item x="56246"/>
        <item x="45581"/>
        <item x="51081"/>
        <item x="67748"/>
        <item x="42447"/>
        <item x="75057"/>
        <item x="90000"/>
        <item x="22580"/>
        <item x="3572"/>
        <item x="56255"/>
        <item x="52161"/>
        <item x="94116"/>
        <item x="48025"/>
        <item x="53355"/>
        <item x="49508"/>
        <item x="43893"/>
        <item x="62361"/>
        <item x="90815"/>
        <item x="90648"/>
        <item x="74008"/>
        <item x="42862"/>
        <item x="64327"/>
        <item x="59400"/>
        <item x="63363"/>
        <item x="70288"/>
        <item x="39934"/>
        <item x="32225"/>
        <item x="73453"/>
        <item x="38837"/>
        <item x="86940"/>
        <item x="91302"/>
        <item x="78125"/>
        <item x="49158"/>
        <item x="9637"/>
        <item x="1896"/>
        <item x="14673"/>
        <item x="87418"/>
        <item x="43827"/>
        <item x="82358"/>
        <item x="27238"/>
        <item x="81079"/>
        <item x="42851"/>
        <item x="87106"/>
        <item x="56907"/>
        <item x="7036"/>
        <item x="70162"/>
        <item x="20353"/>
        <item x="24323"/>
        <item x="54949"/>
        <item x="53640"/>
        <item x="64385"/>
        <item x="84781"/>
        <item x="89737"/>
        <item x="37057"/>
        <item x="76964"/>
        <item x="28062"/>
        <item x="64173"/>
        <item x="85807"/>
        <item x="65450"/>
        <item x="55790"/>
        <item x="42300"/>
        <item x="41407"/>
        <item x="57206"/>
        <item x="18759"/>
        <item x="7487"/>
        <item x="72234"/>
        <item x="52832"/>
        <item x="51692"/>
        <item x="52854"/>
        <item x="74456"/>
        <item x="51576"/>
        <item x="41187"/>
        <item x="76618"/>
        <item x="13377"/>
        <item x="69458"/>
        <item x="73037"/>
        <item x="43710"/>
        <item x="34085"/>
        <item x="84655"/>
        <item x="60045"/>
        <item x="41500"/>
        <item x="21794"/>
        <item x="8889"/>
        <item x="81608"/>
        <item x="70178"/>
        <item x="43700"/>
        <item x="69332"/>
        <item x="59229"/>
        <item x="204"/>
        <item x="60707"/>
        <item x="27606"/>
        <item x="83322"/>
        <item x="28174"/>
        <item x="44250"/>
        <item x="4064"/>
        <item x="22831"/>
        <item x="28096"/>
        <item x="12801"/>
        <item x="71713"/>
        <item x="89527"/>
        <item x="78594"/>
        <item x="12807"/>
        <item x="6394"/>
        <item x="84667"/>
        <item x="50729"/>
        <item x="61813"/>
        <item x="33906"/>
        <item x="81794"/>
        <item x="92162"/>
        <item x="35326"/>
        <item x="87765"/>
        <item x="49846"/>
        <item x="54678"/>
        <item x="18844"/>
        <item x="60322"/>
        <item x="39922"/>
        <item x="77704"/>
        <item x="81216"/>
        <item x="3718"/>
        <item x="18889"/>
        <item x="29248"/>
        <item x="48231"/>
        <item x="48623"/>
        <item x="18990"/>
        <item x="75285"/>
        <item x="33270"/>
        <item x="12972"/>
        <item x="25447"/>
        <item x="8424"/>
        <item x="72011"/>
        <item x="58050"/>
        <item x="32356"/>
        <item x="70439"/>
        <item x="80104"/>
        <item x="64482"/>
        <item x="83972"/>
        <item x="22127"/>
        <item x="53437"/>
        <item x="69640"/>
        <item x="86528"/>
        <item x="38018"/>
        <item x="88159"/>
        <item x="64602"/>
        <item x="92520"/>
        <item x="61886"/>
        <item x="66109"/>
        <item x="45788"/>
        <item x="51471"/>
        <item x="42888"/>
        <item x="26292"/>
        <item x="61114"/>
        <item x="6694"/>
        <item x="25886"/>
        <item x="39510"/>
        <item x="51633"/>
        <item x="62841"/>
        <item x="5887"/>
        <item x="8071"/>
        <item x="22996"/>
        <item x="79766"/>
        <item x="46902"/>
        <item x="83928"/>
        <item x="5370"/>
        <item x="5543"/>
        <item x="42381"/>
        <item x="69412"/>
        <item x="76869"/>
        <item x="23654"/>
        <item x="3731"/>
        <item x="30012"/>
        <item x="66917"/>
        <item x="5762"/>
        <item x="5017"/>
        <item x="49690"/>
        <item x="54287"/>
        <item x="3047"/>
        <item x="67614"/>
        <item x="31460"/>
        <item x="30152"/>
        <item x="66587"/>
        <item x="78471"/>
        <item x="70428"/>
        <item x="44067"/>
        <item x="93015"/>
        <item x="15043"/>
        <item x="9974"/>
        <item x="26344"/>
        <item x="59133"/>
        <item x="35240"/>
        <item x="77648"/>
        <item x="47417"/>
        <item x="83634"/>
        <item x="44943"/>
        <item x="10722"/>
        <item x="93197"/>
        <item x="59067"/>
        <item x="63692"/>
        <item x="50603"/>
        <item x="66074"/>
        <item x="37949"/>
        <item x="29848"/>
        <item x="81332"/>
        <item x="56885"/>
        <item x="35111"/>
        <item x="46175"/>
        <item x="58668"/>
        <item x="9934"/>
        <item x="34476"/>
        <item x="67693"/>
        <item x="56898"/>
        <item x="29257"/>
        <item x="94649"/>
        <item x="79369"/>
        <item x="48556"/>
        <item x="65386"/>
        <item x="914"/>
        <item x="59646"/>
        <item x="51674"/>
        <item x="59060"/>
        <item x="74482"/>
        <item x="39508"/>
        <item x="43561"/>
        <item x="45376"/>
        <item x="40438"/>
        <item x="46379"/>
        <item x="81275"/>
        <item x="27845"/>
        <item x="26527"/>
        <item x="16858"/>
        <item x="64294"/>
        <item x="81825"/>
        <item x="41528"/>
        <item x="48508"/>
        <item x="33586"/>
        <item x="81911"/>
        <item x="50482"/>
        <item x="34543"/>
        <item x="18794"/>
        <item x="35263"/>
        <item x="50634"/>
        <item x="9416"/>
        <item x="80249"/>
        <item x="71996"/>
        <item x="21302"/>
        <item x="24902"/>
        <item x="83458"/>
        <item x="60378"/>
        <item x="47207"/>
        <item x="35333"/>
        <item x="75259"/>
        <item x="35025"/>
        <item x="15258"/>
        <item x="75018"/>
        <item x="55215"/>
        <item x="31109"/>
        <item x="67641"/>
        <item x="63115"/>
        <item x="54630"/>
        <item x="36422"/>
        <item x="54658"/>
        <item x="94555"/>
        <item x="65489"/>
        <item x="24861"/>
        <item x="56349"/>
        <item x="70100"/>
        <item x="64781"/>
        <item x="7550"/>
        <item x="64196"/>
        <item x="67919"/>
        <item x="86761"/>
        <item x="45710"/>
        <item x="58794"/>
        <item x="29427"/>
        <item x="67005"/>
        <item x="18886"/>
        <item x="29820"/>
        <item x="44209"/>
        <item x="19774"/>
        <item x="18274"/>
        <item x="33531"/>
        <item x="3928"/>
        <item x="84623"/>
        <item x="24998"/>
        <item x="92195"/>
        <item x="62162"/>
        <item x="36308"/>
        <item x="3865"/>
        <item x="18127"/>
        <item x="48825"/>
        <item x="75302"/>
        <item x="48962"/>
        <item x="79597"/>
        <item x="2423"/>
        <item x="62762"/>
        <item x="43613"/>
        <item x="71629"/>
        <item x="15798"/>
        <item x="48108"/>
        <item x="7211"/>
        <item x="64991"/>
        <item x="52301"/>
        <item x="4652"/>
        <item x="64909"/>
        <item x="19387"/>
        <item x="35703"/>
        <item x="53731"/>
        <item x="56740"/>
        <item x="80235"/>
        <item x="87112"/>
        <item x="60558"/>
        <item x="78174"/>
        <item x="88778"/>
        <item x="13708"/>
        <item x="77338"/>
        <item x="77155"/>
        <item x="64388"/>
        <item x="50754"/>
        <item x="8772"/>
        <item x="77370"/>
        <item x="85172"/>
        <item x="68503"/>
        <item x="9321"/>
        <item x="24285"/>
        <item x="74573"/>
        <item x="61784"/>
        <item x="69245"/>
        <item x="28969"/>
        <item x="48276"/>
        <item x="4862"/>
        <item x="27967"/>
        <item x="75313"/>
        <item x="49172"/>
        <item x="3518"/>
        <item x="37141"/>
        <item x="47731"/>
        <item x="33618"/>
        <item x="92257"/>
        <item x="49551"/>
        <item x="69201"/>
        <item x="3975"/>
        <item x="83621"/>
        <item x="83154"/>
        <item x="82189"/>
        <item x="6426"/>
        <item x="46192"/>
        <item x="83060"/>
        <item x="63657"/>
        <item x="64414"/>
        <item x="79744"/>
        <item x="78506"/>
        <item x="649"/>
        <item x="28444"/>
        <item x="37561"/>
        <item x="66276"/>
        <item x="69422"/>
        <item x="43544"/>
        <item x="25039"/>
        <item x="58505"/>
        <item x="82876"/>
        <item x="65686"/>
        <item x="9458"/>
        <item x="94280"/>
        <item x="85458"/>
        <item x="58518"/>
        <item x="37450"/>
        <item x="79608"/>
        <item x="37019"/>
        <item x="81897"/>
        <item x="80795"/>
        <item x="92975"/>
        <item x="81464"/>
        <item x="80417"/>
        <item x="50088"/>
        <item x="35991"/>
        <item x="58955"/>
        <item x="9105"/>
        <item x="38655"/>
        <item x="65397"/>
        <item x="4690"/>
        <item x="15549"/>
        <item x="13571"/>
        <item x="60056"/>
        <item x="44414"/>
        <item x="69530"/>
        <item x="58076"/>
        <item x="87263"/>
        <item x="27261"/>
        <item x="57186"/>
        <item x="4472"/>
        <item x="46380"/>
        <item x="76051"/>
        <item x="56888"/>
        <item x="80718"/>
        <item x="12171"/>
        <item x="89690"/>
        <item x="35165"/>
        <item x="94372"/>
        <item x="44905"/>
        <item x="27169"/>
        <item x="31125"/>
        <item x="86557"/>
        <item x="31063"/>
        <item x="18876"/>
        <item x="60448"/>
        <item x="92588"/>
        <item x="87889"/>
        <item x="11274"/>
        <item x="18632"/>
        <item x="46073"/>
        <item x="84699"/>
        <item x="9683"/>
        <item x="53954"/>
        <item x="92309"/>
        <item x="2313"/>
        <item x="18741"/>
        <item x="70264"/>
        <item x="67345"/>
        <item x="61943"/>
        <item x="79932"/>
        <item x="68439"/>
        <item x="45597"/>
        <item x="6741"/>
        <item x="55235"/>
        <item x="17318"/>
        <item x="15052"/>
        <item x="45964"/>
        <item x="93941"/>
        <item x="15318"/>
        <item x="59276"/>
        <item x="90351"/>
        <item x="44709"/>
        <item x="46449"/>
        <item x="81321"/>
        <item x="68530"/>
        <item x="25679"/>
        <item x="92290"/>
        <item x="32831"/>
        <item x="33121"/>
        <item x="60981"/>
        <item x="42695"/>
        <item x="811"/>
        <item x="93065"/>
        <item x="9776"/>
        <item x="59044"/>
        <item x="10717"/>
        <item x="12079"/>
        <item x="29228"/>
        <item x="42978"/>
        <item x="25178"/>
        <item x="46991"/>
        <item x="26198"/>
        <item x="58499"/>
        <item x="50339"/>
        <item x="81420"/>
        <item x="25383"/>
        <item x="14420"/>
        <item x="30383"/>
        <item x="80597"/>
        <item x="7205"/>
        <item x="48684"/>
        <item x="88542"/>
        <item x="67320"/>
        <item x="68817"/>
        <item x="60806"/>
        <item x="22095"/>
        <item x="25948"/>
        <item x="3212"/>
        <item x="46755"/>
        <item x="21247"/>
        <item x="18157"/>
        <item x="42024"/>
        <item x="4424"/>
        <item x="251"/>
        <item x="11929"/>
        <item x="16936"/>
        <item x="57530"/>
        <item x="63923"/>
        <item x="61736"/>
        <item x="34151"/>
        <item x="72062"/>
        <item x="18201"/>
        <item x="60713"/>
        <item x="55243"/>
        <item x="45771"/>
        <item x="89793"/>
        <item x="3297"/>
        <item x="7510"/>
        <item x="86029"/>
        <item x="79607"/>
        <item x="22299"/>
        <item x="17924"/>
        <item x="3431"/>
        <item x="22400"/>
        <item x="83642"/>
        <item x="37832"/>
        <item x="76362"/>
        <item x="68541"/>
        <item x="40118"/>
        <item x="48032"/>
        <item x="87455"/>
        <item x="92740"/>
        <item x="76014"/>
        <item x="57067"/>
        <item x="11927"/>
        <item x="90389"/>
        <item x="44957"/>
        <item x="25402"/>
        <item x="8268"/>
        <item x="45593"/>
        <item x="93950"/>
        <item x="31391"/>
        <item x="49331"/>
        <item x="29440"/>
        <item x="79400"/>
        <item x="15778"/>
        <item x="94114"/>
        <item x="48006"/>
        <item x="55559"/>
        <item x="35268"/>
        <item x="72326"/>
        <item x="83796"/>
        <item x="82881"/>
        <item x="91628"/>
        <item x="83588"/>
        <item x="19611"/>
        <item x="12045"/>
        <item x="24259"/>
        <item x="60905"/>
        <item x="43907"/>
        <item x="4768"/>
        <item x="25953"/>
        <item x="70916"/>
        <item x="27569"/>
        <item x="19918"/>
        <item x="33358"/>
        <item x="94438"/>
        <item x="3901"/>
        <item x="81579"/>
        <item x="46286"/>
        <item x="2509"/>
        <item x="69603"/>
        <item x="67983"/>
        <item x="81144"/>
        <item x="86728"/>
        <item x="46642"/>
        <item x="87729"/>
        <item x="82265"/>
        <item x="4430"/>
        <item x="8155"/>
        <item x="57322"/>
        <item x="58218"/>
        <item x="84054"/>
        <item x="42273"/>
        <item x="56450"/>
        <item x="76216"/>
        <item x="44740"/>
        <item x="87163"/>
        <item x="19589"/>
        <item x="70634"/>
        <item x="89614"/>
        <item x="11605"/>
        <item x="1569"/>
        <item x="72742"/>
        <item x="92555"/>
        <item x="27875"/>
        <item x="76831"/>
        <item x="78806"/>
        <item x="16152"/>
        <item x="14298"/>
        <item x="42747"/>
        <item x="16130"/>
        <item x="36853"/>
        <item x="13057"/>
        <item x="71818"/>
        <item x="18768"/>
        <item x="16193"/>
        <item x="54935"/>
        <item x="91697"/>
        <item x="6221"/>
        <item x="49493"/>
        <item x="55089"/>
        <item x="61232"/>
        <item x="8605"/>
        <item x="29577"/>
        <item x="83799"/>
        <item x="27566"/>
        <item x="50924"/>
        <item x="79963"/>
        <item x="90245"/>
        <item x="94265"/>
        <item x="33962"/>
        <item x="51808"/>
        <item x="36446"/>
        <item x="39119"/>
        <item x="12638"/>
        <item x="23184"/>
        <item x="2853"/>
        <item x="27820"/>
        <item x="18824"/>
        <item x="91847"/>
        <item x="25533"/>
        <item x="10073"/>
        <item x="40174"/>
        <item x="63416"/>
        <item x="61879"/>
        <item x="75506"/>
        <item x="31369"/>
        <item x="74171"/>
        <item x="15658"/>
        <item x="30652"/>
        <item x="23603"/>
        <item x="69312"/>
        <item x="81988"/>
        <item x="58506"/>
        <item x="40193"/>
        <item x="57050"/>
        <item x="49839"/>
        <item x="76850"/>
        <item x="86673"/>
        <item x="27746"/>
        <item x="23731"/>
        <item x="36837"/>
        <item x="81926"/>
        <item x="44843"/>
        <item x="12639"/>
        <item x="41082"/>
        <item x="20291"/>
        <item x="91596"/>
        <item x="57583"/>
        <item x="43253"/>
        <item x="61644"/>
        <item x="10215"/>
        <item x="70757"/>
        <item x="26858"/>
        <item x="80935"/>
        <item x="52915"/>
        <item x="94315"/>
        <item x="94141"/>
        <item x="59120"/>
        <item x="47606"/>
        <item x="32539"/>
        <item x="79617"/>
        <item x="20553"/>
        <item x="67562"/>
        <item x="6443"/>
        <item x="71166"/>
        <item x="21024"/>
        <item x="76953"/>
        <item x="19371"/>
        <item x="70001"/>
        <item x="10720"/>
        <item x="23443"/>
        <item x="93056"/>
        <item x="87458"/>
        <item x="82255"/>
        <item x="92756"/>
        <item x="33171"/>
        <item x="71179"/>
        <item x="46330"/>
        <item x="32700"/>
        <item x="83820"/>
        <item x="48206"/>
        <item x="65276"/>
        <item x="7335"/>
        <item x="17724"/>
        <item x="78225"/>
        <item x="28464"/>
        <item x="39577"/>
        <item x="20355"/>
        <item x="11899"/>
        <item x="52496"/>
        <item x="18040"/>
        <item x="53786"/>
        <item x="50126"/>
        <item x="34670"/>
        <item x="86952"/>
        <item x="40987"/>
        <item x="47202"/>
        <item x="9781"/>
        <item x="24710"/>
        <item x="94567"/>
        <item x="54541"/>
        <item x="92969"/>
        <item x="87566"/>
        <item x="45595"/>
        <item x="79581"/>
        <item x="25596"/>
        <item x="13425"/>
        <item x="69659"/>
        <item x="86719"/>
        <item x="36238"/>
        <item x="7965"/>
        <item x="87261"/>
        <item x="18829"/>
        <item x="84618"/>
        <item x="87124"/>
        <item x="83959"/>
        <item x="80756"/>
        <item x="34452"/>
        <item x="47676"/>
        <item x="28036"/>
        <item x="68900"/>
        <item x="4224"/>
        <item x="70431"/>
        <item x="16804"/>
        <item x="84958"/>
        <item x="15865"/>
        <item x="17971"/>
        <item x="26295"/>
        <item x="20861"/>
        <item x="65114"/>
        <item x="87322"/>
        <item x="84496"/>
        <item x="27086"/>
        <item x="61867"/>
        <item x="78980"/>
        <item x="60642"/>
        <item x="52617"/>
        <item x="6137"/>
        <item x="73943"/>
        <item x="17031"/>
        <item x="53010"/>
        <item x="48400"/>
        <item x="33188"/>
        <item x="33256"/>
        <item x="94269"/>
        <item x="36426"/>
        <item x="70475"/>
        <item x="81695"/>
        <item x="76217"/>
        <item x="70690"/>
        <item x="94624"/>
        <item x="20162"/>
        <item x="69151"/>
        <item x="63760"/>
        <item x="58807"/>
        <item x="29840"/>
        <item x="59637"/>
        <item x="74187"/>
        <item x="33876"/>
        <item x="65603"/>
        <item x="68368"/>
        <item x="85116"/>
        <item x="61730"/>
        <item x="15010"/>
        <item x="11545"/>
        <item x="7075"/>
        <item x="5396"/>
        <item x="50368"/>
        <item x="43733"/>
        <item x="15437"/>
        <item x="57901"/>
        <item x="85315"/>
        <item x="55200"/>
        <item x="29409"/>
        <item x="87406"/>
        <item x="72480"/>
        <item x="20649"/>
        <item x="88882"/>
        <item x="60911"/>
        <item x="72910"/>
        <item x="24221"/>
        <item x="21936"/>
        <item x="80659"/>
        <item x="78507"/>
        <item x="28710"/>
        <item x="44320"/>
        <item x="66115"/>
        <item x="13872"/>
        <item x="76729"/>
        <item x="22218"/>
        <item x="85123"/>
        <item x="84451"/>
        <item x="86317"/>
        <item x="71990"/>
        <item x="92486"/>
        <item x="71229"/>
        <item x="66529"/>
        <item x="71402"/>
        <item x="66755"/>
        <item x="60011"/>
        <item x="85173"/>
        <item x="78626"/>
        <item x="63254"/>
        <item x="47707"/>
        <item x="70252"/>
        <item x="17119"/>
        <item x="37507"/>
        <item x="73671"/>
        <item x="4478"/>
        <item x="70170"/>
        <item x="93162"/>
        <item x="62788"/>
        <item x="34876"/>
        <item x="92377"/>
        <item x="5458"/>
        <item x="43791"/>
        <item x="77009"/>
        <item x="92215"/>
        <item x="21694"/>
        <item x="94441"/>
        <item x="82594"/>
        <item x="26860"/>
        <item x="8754"/>
        <item x="9051"/>
        <item x="83759"/>
        <item x="30164"/>
        <item x="56340"/>
        <item x="5744"/>
        <item x="11213"/>
        <item x="76569"/>
        <item x="65800"/>
        <item x="87103"/>
        <item x="35339"/>
        <item x="5598"/>
        <item x="93448"/>
        <item x="65060"/>
        <item x="35701"/>
        <item x="69120"/>
        <item x="50377"/>
        <item x="71136"/>
        <item x="63187"/>
        <item x="48429"/>
        <item x="90582"/>
        <item x="61666"/>
        <item x="49877"/>
        <item x="66000"/>
        <item x="51473"/>
        <item x="51554"/>
        <item x="85886"/>
        <item x="56664"/>
        <item x="31630"/>
        <item x="30521"/>
        <item x="10205"/>
        <item x="15066"/>
        <item x="3012"/>
        <item x="8967"/>
        <item x="47824"/>
        <item x="26867"/>
        <item x="72122"/>
        <item x="47737"/>
        <item x="18041"/>
        <item x="3411"/>
        <item x="27580"/>
        <item x="26220"/>
        <item x="11670"/>
        <item x="18753"/>
        <item x="86549"/>
        <item x="10287"/>
        <item x="35753"/>
        <item x="90885"/>
        <item x="18050"/>
        <item x="15904"/>
        <item x="61494"/>
        <item x="92801"/>
        <item x="27478"/>
        <item x="85405"/>
        <item x="31561"/>
        <item x="28408"/>
        <item x="25844"/>
        <item x="50569"/>
        <item x="37378"/>
        <item x="28460"/>
        <item x="73086"/>
        <item x="81360"/>
        <item x="82649"/>
        <item x="55428"/>
        <item x="36008"/>
        <item x="3272"/>
        <item x="20193"/>
        <item x="92384"/>
        <item x="2353"/>
        <item x="48701"/>
        <item x="34228"/>
        <item x="468"/>
        <item x="68073"/>
        <item x="8703"/>
        <item x="35249"/>
        <item x="40060"/>
        <item x="92414"/>
        <item x="56657"/>
        <item x="65249"/>
        <item x="3251"/>
        <item x="29135"/>
        <item x="77468"/>
        <item x="29375"/>
        <item x="36419"/>
        <item x="18288"/>
        <item x="42395"/>
        <item x="44666"/>
        <item x="9028"/>
        <item x="77039"/>
        <item x="57064"/>
        <item x="15510"/>
        <item x="61721"/>
        <item x="32772"/>
        <item x="50328"/>
        <item x="2974"/>
        <item x="5806"/>
        <item x="23688"/>
        <item x="47088"/>
        <item x="18239"/>
        <item x="44521"/>
        <item x="23449"/>
        <item x="35795"/>
        <item x="31839"/>
        <item x="71661"/>
        <item x="55142"/>
        <item x="18430"/>
        <item x="13287"/>
        <item x="34994"/>
        <item x="88109"/>
        <item x="31213"/>
        <item x="48505"/>
        <item x="89688"/>
        <item x="32263"/>
        <item x="13209"/>
        <item x="49600"/>
        <item x="66878"/>
        <item x="2140"/>
        <item x="33234"/>
        <item x="41947"/>
        <item x="94082"/>
        <item x="45688"/>
        <item x="53162"/>
        <item x="81796"/>
        <item x="52097"/>
        <item x="59360"/>
        <item x="83020"/>
        <item x="2036"/>
        <item x="15038"/>
        <item x="44018"/>
        <item x="41569"/>
        <item x="4306"/>
        <item x="38122"/>
        <item x="91872"/>
        <item x="48044"/>
        <item x="83693"/>
        <item x="90784"/>
        <item x="52306"/>
        <item x="38452"/>
        <item x="41672"/>
        <item x="37377"/>
        <item x="60221"/>
        <item x="81183"/>
        <item x="4216"/>
        <item x="49715"/>
        <item x="1008"/>
        <item x="11141"/>
        <item x="80689"/>
        <item x="88394"/>
        <item x="41769"/>
        <item x="12385"/>
        <item x="70150"/>
        <item x="70714"/>
        <item x="65089"/>
        <item x="59288"/>
        <item x="5447"/>
        <item x="86807"/>
        <item x="16201"/>
        <item x="49701"/>
        <item x="56648"/>
        <item x="17750"/>
        <item x="22920"/>
        <item x="5942"/>
        <item x="50076"/>
        <item x="78603"/>
        <item x="77813"/>
        <item x="18717"/>
        <item x="39673"/>
        <item x="88251"/>
        <item x="3926"/>
        <item x="77388"/>
        <item x="53893"/>
        <item x="1288"/>
        <item x="50955"/>
        <item x="25864"/>
        <item x="89511"/>
        <item x="44778"/>
        <item x="62806"/>
        <item x="64613"/>
        <item x="60089"/>
        <item x="84198"/>
        <item x="88396"/>
        <item x="54388"/>
        <item x="24126"/>
        <item x="54419"/>
        <item x="39182"/>
        <item x="21882"/>
        <item x="79777"/>
        <item x="8394"/>
        <item x="12245"/>
        <item x="28432"/>
        <item x="68387"/>
        <item x="10263"/>
        <item x="73299"/>
        <item x="20983"/>
        <item x="94561"/>
        <item x="55794"/>
        <item x="60852"/>
        <item x="89870"/>
        <item x="88399"/>
        <item x="6569"/>
        <item x="3730"/>
        <item x="78037"/>
        <item x="84902"/>
        <item x="80585"/>
        <item x="6712"/>
        <item x="60836"/>
        <item x="32048"/>
        <item x="38873"/>
        <item x="4668"/>
        <item x="33326"/>
        <item x="66094"/>
        <item x="80906"/>
        <item x="48061"/>
        <item x="69961"/>
        <item x="72848"/>
        <item x="62385"/>
        <item x="7344"/>
        <item x="5556"/>
        <item x="52157"/>
        <item x="18599"/>
        <item x="58369"/>
        <item x="9830"/>
        <item x="22611"/>
        <item x="62125"/>
        <item x="69165"/>
        <item x="71640"/>
        <item x="5444"/>
        <item x="85529"/>
        <item x="42069"/>
        <item x="17955"/>
        <item x="1167"/>
        <item x="28482"/>
        <item x="11697"/>
        <item x="73902"/>
        <item x="61312"/>
        <item x="58534"/>
        <item x="65512"/>
        <item x="43526"/>
        <item x="62231"/>
        <item x="26417"/>
        <item x="10279"/>
        <item x="3916"/>
        <item x="81062"/>
        <item x="30826"/>
        <item x="52424"/>
        <item x="75019"/>
        <item x="43371"/>
        <item x="59254"/>
        <item x="36409"/>
        <item x="158"/>
        <item x="29465"/>
        <item x="80099"/>
        <item x="22179"/>
        <item x="25097"/>
        <item x="64631"/>
        <item x="73890"/>
        <item x="44620"/>
        <item x="52471"/>
        <item x="13473"/>
        <item x="56174"/>
        <item x="48136"/>
        <item x="87656"/>
        <item x="67349"/>
        <item x="56671"/>
        <item x="26916"/>
        <item x="26116"/>
        <item x="35401"/>
        <item x="52558"/>
        <item x="88261"/>
        <item x="19135"/>
        <item x="78906"/>
        <item x="32882"/>
        <item x="53012"/>
        <item x="50841"/>
        <item x="7164"/>
        <item x="65096"/>
        <item x="71282"/>
        <item x="80410"/>
        <item x="53273"/>
        <item x="75495"/>
        <item x="80219"/>
        <item x="54163"/>
        <item x="27699"/>
        <item x="86026"/>
        <item x="52860"/>
        <item x="89285"/>
        <item x="25360"/>
        <item x="88296"/>
        <item x="20724"/>
        <item x="72746"/>
        <item x="21481"/>
        <item x="74683"/>
        <item x="77265"/>
        <item x="14268"/>
        <item x="11117"/>
        <item x="54513"/>
        <item x="9250"/>
        <item x="38407"/>
        <item x="27992"/>
        <item x="72687"/>
        <item x="10916"/>
        <item x="91093"/>
        <item x="33450"/>
        <item x="869"/>
        <item x="40733"/>
        <item x="63369"/>
        <item x="78715"/>
        <item x="83726"/>
        <item x="58282"/>
        <item x="38054"/>
        <item x="55676"/>
        <item x="58340"/>
        <item x="6709"/>
        <item x="8858"/>
        <item x="10366"/>
        <item x="62789"/>
        <item x="37089"/>
        <item x="15742"/>
        <item x="916"/>
        <item x="39435"/>
        <item x="38234"/>
        <item x="10125"/>
        <item x="14373"/>
        <item x="83134"/>
        <item x="43720"/>
        <item x="28816"/>
        <item x="93510"/>
        <item x="71737"/>
        <item x="6224"/>
        <item x="54150"/>
        <item x="92559"/>
        <item x="88873"/>
        <item x="28421"/>
        <item x="87226"/>
        <item x="7594"/>
        <item x="94363"/>
        <item x="56092"/>
        <item x="26937"/>
        <item x="2225"/>
        <item x="29314"/>
        <item x="75830"/>
        <item x="8147"/>
        <item x="92338"/>
        <item x="76649"/>
        <item x="92819"/>
        <item x="90875"/>
        <item x="1196"/>
        <item x="88834"/>
        <item x="15126"/>
        <item x="22864"/>
        <item x="51741"/>
        <item x="3596"/>
        <item x="20624"/>
        <item x="12982"/>
        <item x="32526"/>
        <item x="9533"/>
        <item x="33936"/>
        <item x="66540"/>
        <item x="27"/>
        <item x="91652"/>
        <item x="84493"/>
        <item x="5493"/>
        <item x="13156"/>
        <item x="39283"/>
        <item x="61760"/>
        <item x="5563"/>
        <item x="81373"/>
        <item x="18612"/>
        <item x="59357"/>
        <item x="1618"/>
        <item x="72078"/>
        <item x="28963"/>
        <item x="9435"/>
        <item x="2946"/>
        <item x="65388"/>
        <item x="1819"/>
        <item x="47733"/>
        <item x="85641"/>
        <item x="69042"/>
        <item x="69241"/>
        <item x="7985"/>
        <item x="60494"/>
        <item x="24448"/>
        <item x="37259"/>
        <item x="41755"/>
        <item x="90279"/>
        <item x="28556"/>
        <item x="63418"/>
        <item x="12737"/>
        <item x="19058"/>
        <item x="68840"/>
        <item x="69327"/>
        <item x="9944"/>
        <item x="40059"/>
        <item x="8639"/>
        <item x="58220"/>
        <item x="81535"/>
        <item x="79935"/>
        <item x="40699"/>
        <item x="20629"/>
        <item x="51313"/>
        <item x="68960"/>
        <item x="25315"/>
        <item x="28841"/>
        <item x="89418"/>
        <item x="79808"/>
        <item x="86993"/>
        <item x="2770"/>
        <item x="73137"/>
        <item x="46003"/>
        <item x="38560"/>
        <item x="26018"/>
        <item x="35299"/>
        <item x="23958"/>
        <item x="33600"/>
        <item x="82035"/>
        <item x="93006"/>
        <item x="62395"/>
        <item x="5957"/>
        <item x="28594"/>
        <item x="7274"/>
        <item x="22715"/>
        <item x="59191"/>
        <item x="70305"/>
        <item x="79821"/>
        <item x="91412"/>
        <item x="3308"/>
        <item x="48978"/>
        <item x="51000"/>
        <item x="41919"/>
        <item x="30831"/>
        <item x="53587"/>
        <item x="47298"/>
        <item x="54386"/>
        <item x="74400"/>
        <item x="24271"/>
        <item x="94283"/>
        <item x="81471"/>
        <item x="62880"/>
        <item x="28185"/>
        <item x="89566"/>
        <item x="3565"/>
        <item x="50133"/>
        <item x="30197"/>
        <item x="34276"/>
        <item x="51055"/>
        <item x="23163"/>
        <item x="9062"/>
        <item x="520"/>
        <item x="13494"/>
        <item x="7255"/>
        <item x="87191"/>
        <item x="95"/>
        <item x="45808"/>
        <item x="2326"/>
        <item x="86040"/>
        <item x="81959"/>
        <item x="22933"/>
        <item x="59243"/>
        <item x="55282"/>
        <item x="82863"/>
        <item x="27465"/>
        <item x="87068"/>
        <item x="91752"/>
        <item x="94059"/>
        <item x="30298"/>
        <item x="47675"/>
        <item x="59599"/>
        <item x="72517"/>
        <item x="20806"/>
        <item x="23268"/>
        <item x="40049"/>
        <item x="37362"/>
        <item x="65679"/>
        <item x="53304"/>
        <item x="35855"/>
        <item x="18634"/>
        <item x="25418"/>
        <item x="26963"/>
        <item x="68318"/>
        <item x="21077"/>
        <item x="67426"/>
        <item x="41209"/>
        <item x="84285"/>
        <item x="13169"/>
        <item x="52978"/>
        <item x="30099"/>
        <item x="45951"/>
        <item x="11588"/>
        <item x="79662"/>
        <item x="24574"/>
        <item x="90274"/>
        <item x="8175"/>
        <item x="50764"/>
        <item x="9027"/>
        <item x="140"/>
        <item x="73422"/>
        <item x="57868"/>
        <item x="8966"/>
        <item x="21696"/>
        <item x="26739"/>
        <item x="7175"/>
        <item x="22048"/>
        <item x="26290"/>
        <item x="46403"/>
        <item x="43885"/>
        <item x="71486"/>
        <item x="23669"/>
        <item x="20030"/>
        <item x="59932"/>
        <item x="43975"/>
        <item x="2180"/>
        <item x="65224"/>
        <item x="62549"/>
        <item x="48618"/>
        <item x="5649"/>
        <item x="64895"/>
        <item x="28827"/>
        <item x="44254"/>
        <item x="72141"/>
        <item x="94444"/>
        <item x="64299"/>
        <item x="79529"/>
        <item x="65133"/>
        <item x="90300"/>
        <item x="70504"/>
        <item x="83797"/>
        <item x="3817"/>
        <item x="5701"/>
        <item x="67744"/>
        <item x="39108"/>
        <item x="4715"/>
        <item x="2484"/>
        <item x="44782"/>
        <item x="39062"/>
        <item x="12943"/>
        <item x="70245"/>
        <item x="68854"/>
        <item x="35868"/>
        <item x="38084"/>
        <item x="42654"/>
        <item x="18679"/>
        <item x="63695"/>
        <item x="54805"/>
        <item x="26238"/>
        <item x="10981"/>
        <item x="40720"/>
        <item x="30187"/>
        <item x="84460"/>
        <item x="39529"/>
        <item x="19869"/>
        <item x="42952"/>
        <item x="49534"/>
        <item x="15100"/>
        <item x="2451"/>
        <item x="5998"/>
        <item x="7792"/>
        <item x="40715"/>
        <item x="94346"/>
        <item x="9531"/>
        <item x="72086"/>
        <item x="50507"/>
        <item x="51979"/>
        <item x="56251"/>
        <item x="22779"/>
        <item x="48389"/>
        <item x="55753"/>
        <item x="35133"/>
        <item x="32990"/>
        <item x="41200"/>
        <item x="26135"/>
        <item x="48483"/>
        <item x="39907"/>
        <item x="79319"/>
        <item x="77457"/>
        <item x="35191"/>
        <item x="10203"/>
        <item x="72261"/>
        <item x="81281"/>
        <item x="39436"/>
        <item x="66119"/>
        <item x="72531"/>
        <item x="894"/>
        <item x="70715"/>
        <item x="47631"/>
        <item x="87639"/>
        <item x="1942"/>
        <item x="87407"/>
        <item x="2308"/>
        <item x="33303"/>
        <item x="20225"/>
        <item x="41135"/>
        <item x="87426"/>
        <item x="72666"/>
        <item x="26273"/>
        <item x="12832"/>
        <item x="31803"/>
        <item x="23890"/>
        <item x="23160"/>
        <item x="80002"/>
        <item x="76786"/>
        <item x="86792"/>
        <item x="55780"/>
        <item x="68011"/>
        <item x="92791"/>
        <item x="43667"/>
        <item x="78159"/>
        <item x="58073"/>
        <item x="51229"/>
        <item x="79949"/>
        <item x="43269"/>
        <item x="77526"/>
        <item x="47931"/>
        <item x="15607"/>
        <item x="30687"/>
        <item x="74452"/>
        <item x="36243"/>
        <item x="54798"/>
        <item x="86445"/>
        <item x="19350"/>
        <item x="85142"/>
        <item x="69679"/>
        <item x="92829"/>
        <item x="57447"/>
        <item x="55084"/>
        <item x="32107"/>
        <item x="23962"/>
        <item x="45833"/>
        <item x="44968"/>
        <item x="10426"/>
        <item x="30625"/>
        <item x="49373"/>
        <item x="26152"/>
        <item x="38275"/>
        <item x="85985"/>
        <item x="59323"/>
        <item x="79030"/>
        <item x="56877"/>
        <item x="25096"/>
        <item x="16688"/>
        <item x="61476"/>
        <item x="40501"/>
        <item x="44693"/>
        <item x="76634"/>
        <item x="76473"/>
        <item x="45163"/>
        <item x="28696"/>
        <item x="31883"/>
        <item x="34120"/>
        <item x="18527"/>
        <item x="60782"/>
        <item x="85003"/>
        <item x="6493"/>
        <item x="83609"/>
        <item x="90597"/>
        <item x="15222"/>
        <item x="34485"/>
        <item x="47972"/>
        <item x="31574"/>
        <item x="88653"/>
        <item x="83580"/>
        <item x="83111"/>
        <item x="33094"/>
        <item x="47284"/>
        <item x="41111"/>
        <item x="69858"/>
        <item x="39241"/>
        <item x="81157"/>
        <item x="91845"/>
        <item x="34053"/>
        <item x="75213"/>
        <item x="74736"/>
        <item x="79067"/>
        <item x="89112"/>
        <item x="20966"/>
        <item x="42628"/>
        <item x="35290"/>
        <item x="43530"/>
        <item x="31135"/>
        <item x="37068"/>
        <item x="70963"/>
        <item x="30960"/>
        <item x="7919"/>
        <item x="23790"/>
        <item x="16498"/>
        <item x="74807"/>
        <item x="8322"/>
        <item x="5817"/>
        <item x="85439"/>
        <item x="16942"/>
        <item x="45956"/>
        <item x="64569"/>
        <item x="3647"/>
        <item x="63766"/>
        <item x="74734"/>
        <item x="83602"/>
        <item x="67112"/>
        <item x="28686"/>
        <item x="80616"/>
        <item x="1519"/>
        <item x="3734"/>
        <item x="5251"/>
        <item x="63435"/>
        <item x="8536"/>
        <item x="15971"/>
        <item x="56178"/>
        <item x="1617"/>
        <item x="75936"/>
        <item x="13128"/>
        <item x="92666"/>
        <item x="18356"/>
        <item x="88526"/>
        <item x="15846"/>
        <item x="13422"/>
        <item x="56985"/>
        <item x="35095"/>
        <item x="199"/>
        <item x="32794"/>
        <item x="63123"/>
        <item x="67251"/>
        <item x="87502"/>
        <item x="54682"/>
        <item x="59062"/>
        <item x="4698"/>
        <item x="63501"/>
        <item x="30121"/>
        <item x="73799"/>
        <item x="51109"/>
        <item x="40178"/>
        <item x="791"/>
        <item x="80901"/>
        <item x="91268"/>
        <item x="5393"/>
        <item x="91584"/>
        <item x="5647"/>
        <item x="15641"/>
        <item x="16661"/>
        <item x="86806"/>
        <item x="45666"/>
        <item x="69136"/>
        <item x="63516"/>
        <item x="80777"/>
        <item x="62600"/>
        <item x="65567"/>
        <item x="35999"/>
        <item x="31027"/>
        <item x="49352"/>
        <item x="48748"/>
        <item x="69442"/>
        <item x="81890"/>
        <item x="59391"/>
        <item x="80329"/>
        <item x="14786"/>
        <item x="27097"/>
        <item x="28249"/>
        <item x="10542"/>
        <item x="20745"/>
        <item x="93472"/>
        <item x="88216"/>
        <item x="25493"/>
        <item x="28574"/>
        <item x="37753"/>
        <item x="33768"/>
        <item x="72405"/>
        <item x="65987"/>
        <item x="582"/>
        <item x="20779"/>
        <item x="78883"/>
        <item x="28409"/>
        <item x="25919"/>
        <item x="41354"/>
        <item x="38287"/>
        <item x="67730"/>
        <item x="20494"/>
        <item x="25713"/>
        <item x="67951"/>
        <item x="30065"/>
        <item x="29787"/>
        <item x="48148"/>
        <item x="43033"/>
        <item x="67550"/>
        <item x="92999"/>
        <item x="89245"/>
        <item x="8484"/>
        <item x="28898"/>
        <item x="40877"/>
        <item x="15328"/>
        <item x="72663"/>
        <item x="56813"/>
        <item x="62742"/>
        <item x="55656"/>
        <item x="62552"/>
        <item x="49974"/>
        <item x="29643"/>
        <item x="12409"/>
        <item x="87424"/>
        <item x="11101"/>
        <item x="88321"/>
        <item x="91351"/>
        <item x="11646"/>
        <item x="34590"/>
        <item x="11502"/>
        <item x="46916"/>
        <item x="5135"/>
        <item x="83490"/>
        <item x="3836"/>
        <item x="73478"/>
        <item x="2339"/>
        <item x="92736"/>
        <item x="85152"/>
        <item x="13570"/>
        <item x="90487"/>
        <item x="36852"/>
        <item x="94435"/>
        <item x="6401"/>
        <item x="78899"/>
        <item x="79557"/>
        <item x="38171"/>
        <item x="1075"/>
        <item x="20684"/>
        <item x="91708"/>
        <item x="24908"/>
        <item x="70318"/>
        <item x="336"/>
        <item x="62759"/>
        <item x="68026"/>
        <item x="29539"/>
        <item x="48141"/>
        <item x="36778"/>
        <item x="29931"/>
        <item x="85170"/>
        <item x="69216"/>
        <item x="63152"/>
        <item x="57229"/>
        <item x="29217"/>
        <item x="32545"/>
        <item x="53819"/>
        <item x="21632"/>
        <item x="25761"/>
        <item x="83048"/>
        <item x="87389"/>
        <item x="86338"/>
        <item x="81107"/>
        <item x="37766"/>
        <item x="48638"/>
        <item x="31614"/>
        <item x="17479"/>
        <item x="61060"/>
        <item x="83584"/>
        <item x="73981"/>
        <item x="74135"/>
        <item x="38504"/>
        <item x="17819"/>
        <item x="5575"/>
        <item x="34334"/>
        <item x="34297"/>
        <item x="38572"/>
        <item x="7974"/>
        <item x="17637"/>
        <item x="34699"/>
        <item x="52891"/>
        <item x="87658"/>
        <item x="70724"/>
        <item x="39528"/>
        <item x="59270"/>
        <item x="79742"/>
        <item x="84701"/>
        <item x="19693"/>
        <item x="90329"/>
        <item x="66327"/>
        <item x="39107"/>
        <item x="32287"/>
        <item x="8892"/>
        <item x="89551"/>
        <item x="1736"/>
        <item x="61451"/>
        <item x="79363"/>
        <item x="80080"/>
        <item x="38877"/>
        <item x="41580"/>
        <item x="73820"/>
        <item x="43880"/>
        <item x="31600"/>
        <item x="82178"/>
        <item x="82207"/>
        <item x="20613"/>
        <item x="1959"/>
        <item x="31452"/>
        <item x="72225"/>
        <item x="35362"/>
        <item x="43728"/>
        <item x="19144"/>
        <item x="46923"/>
        <item x="80512"/>
        <item x="77792"/>
        <item x="64393"/>
        <item x="67719"/>
        <item x="76986"/>
        <item x="50545"/>
        <item x="2139"/>
        <item x="41014"/>
        <item x="82083"/>
        <item x="8822"/>
        <item x="86267"/>
        <item x="70093"/>
        <item x="23772"/>
        <item x="37712"/>
        <item x="55610"/>
        <item x="41662"/>
        <item x="90820"/>
        <item x="2038"/>
        <item x="19251"/>
        <item x="8634"/>
        <item x="46584"/>
        <item x="88018"/>
        <item x="37204"/>
        <item x="24589"/>
        <item x="71930"/>
        <item x="87970"/>
        <item x="43637"/>
        <item x="69383"/>
        <item x="78837"/>
        <item x="34105"/>
        <item x="27357"/>
        <item x="19980"/>
        <item x="41771"/>
        <item x="86353"/>
        <item x="20636"/>
        <item x="41154"/>
        <item x="22011"/>
        <item x="87344"/>
        <item x="55634"/>
        <item x="63404"/>
        <item x="62415"/>
        <item x="10884"/>
        <item x="20676"/>
        <item x="22012"/>
        <item x="87774"/>
        <item x="72067"/>
        <item x="11261"/>
        <item x="69832"/>
        <item x="90369"/>
        <item x="57439"/>
        <item x="29489"/>
        <item x="53390"/>
        <item x="63448"/>
        <item x="43992"/>
        <item x="8969"/>
        <item x="53257"/>
        <item x="5463"/>
        <item x="78873"/>
        <item x="23757"/>
        <item x="55604"/>
        <item x="20759"/>
        <item x="92998"/>
        <item x="37575"/>
        <item x="29769"/>
        <item x="32636"/>
        <item x="9820"/>
        <item x="57514"/>
        <item x="20933"/>
        <item x="56081"/>
        <item x="31013"/>
        <item x="90697"/>
        <item x="12600"/>
        <item x="32959"/>
        <item x="48433"/>
        <item x="46930"/>
        <item x="34569"/>
        <item x="12334"/>
        <item x="22683"/>
        <item x="88895"/>
        <item x="84253"/>
        <item x="35821"/>
        <item x="52353"/>
        <item x="38039"/>
        <item x="46293"/>
        <item x="40659"/>
        <item x="90466"/>
        <item x="94455"/>
        <item x="58360"/>
        <item x="91262"/>
        <item x="10053"/>
        <item x="2814"/>
        <item x="92010"/>
        <item x="44015"/>
        <item x="70991"/>
        <item x="37523"/>
        <item x="11284"/>
        <item x="38050"/>
        <item x="50476"/>
        <item x="92085"/>
        <item x="62711"/>
        <item x="60698"/>
        <item x="92864"/>
        <item x="89298"/>
        <item x="18226"/>
        <item x="72676"/>
        <item x="71094"/>
        <item x="15045"/>
        <item x="89231"/>
        <item x="16851"/>
        <item x="78760"/>
        <item x="80973"/>
        <item x="80923"/>
        <item x="71059"/>
        <item x="46007"/>
        <item x="82431"/>
        <item x="58444"/>
        <item x="2592"/>
        <item x="73715"/>
        <item x="42089"/>
        <item x="40395"/>
        <item x="17610"/>
        <item x="45609"/>
        <item x="76736"/>
        <item x="56764"/>
        <item x="90169"/>
        <item x="71409"/>
        <item x="82857"/>
        <item x="2333"/>
        <item x="65495"/>
        <item x="46646"/>
        <item x="50558"/>
        <item x="40426"/>
        <item x="2306"/>
        <item x="57838"/>
        <item x="46164"/>
        <item x="61881"/>
        <item x="88234"/>
        <item x="66233"/>
        <item x="4940"/>
        <item x="71339"/>
        <item x="49584"/>
        <item x="47242"/>
        <item x="43615"/>
        <item x="4911"/>
        <item x="89364"/>
        <item x="8474"/>
        <item x="82836"/>
        <item x="73297"/>
        <item x="1041"/>
        <item x="67972"/>
        <item x="60440"/>
        <item x="34215"/>
        <item x="11805"/>
        <item x="10890"/>
        <item x="32810"/>
        <item x="19270"/>
        <item x="87357"/>
        <item x="49314"/>
        <item x="57020"/>
        <item x="94259"/>
        <item x="34791"/>
        <item x="33983"/>
        <item x="23109"/>
        <item x="79189"/>
        <item x="52671"/>
        <item x="81919"/>
        <item x="89025"/>
        <item x="66615"/>
        <item x="16866"/>
        <item x="44282"/>
        <item x="29792"/>
        <item x="3848"/>
        <item x="47096"/>
        <item x="4669"/>
        <item x="92548"/>
        <item x="39633"/>
        <item x="9745"/>
        <item x="12120"/>
        <item x="30457"/>
        <item x="2837"/>
        <item x="59500"/>
        <item x="7667"/>
        <item x="71330"/>
        <item x="71341"/>
        <item x="19209"/>
        <item x="31280"/>
        <item x="4879"/>
        <item x="72346"/>
        <item x="90153"/>
        <item x="85579"/>
        <item x="11880"/>
        <item x="71622"/>
        <item x="10293"/>
        <item x="90967"/>
        <item x="10793"/>
        <item x="94083"/>
        <item x="40794"/>
        <item x="12067"/>
        <item x="64447"/>
        <item x="64869"/>
        <item x="85108"/>
        <item x="74063"/>
        <item x="87448"/>
        <item x="28374"/>
        <item x="39997"/>
        <item x="17790"/>
        <item x="37240"/>
        <item x="83703"/>
        <item x="44777"/>
        <item x="49156"/>
        <item x="3986"/>
        <item x="82014"/>
        <item x="59034"/>
        <item x="40887"/>
        <item x="57590"/>
        <item x="77089"/>
        <item x="30360"/>
        <item x="93697"/>
        <item x="94599"/>
        <item x="87820"/>
        <item x="51214"/>
        <item x="19393"/>
        <item x="59851"/>
        <item x="7483"/>
        <item x="81746"/>
        <item x="2354"/>
        <item x="5847"/>
        <item x="88005"/>
        <item x="88692"/>
        <item x="63338"/>
        <item x="63280"/>
        <item x="81182"/>
        <item x="6957"/>
        <item x="101"/>
        <item x="77662"/>
        <item x="51297"/>
        <item x="73201"/>
        <item x="2434"/>
        <item x="39222"/>
        <item x="59685"/>
        <item x="1711"/>
        <item x="31709"/>
        <item x="92997"/>
        <item x="71477"/>
        <item x="55654"/>
        <item x="31677"/>
        <item x="39178"/>
        <item x="79509"/>
        <item x="36477"/>
        <item x="7356"/>
        <item x="807"/>
        <item x="14406"/>
        <item x="44987"/>
        <item x="7738"/>
        <item x="94536"/>
        <item x="32414"/>
        <item x="7234"/>
        <item x="77544"/>
        <item x="65812"/>
        <item x="47888"/>
        <item x="43355"/>
        <item x="22123"/>
        <item x="8352"/>
        <item x="65208"/>
        <item x="89119"/>
        <item x="12797"/>
        <item x="56171"/>
        <item x="84620"/>
        <item x="85437"/>
        <item x="58177"/>
        <item x="71507"/>
        <item x="70205"/>
        <item x="38603"/>
        <item x="34406"/>
        <item x="54744"/>
        <item x="16332"/>
        <item x="32292"/>
        <item x="28912"/>
        <item x="23316"/>
        <item x="2418"/>
        <item x="73377"/>
        <item x="22946"/>
        <item x="61568"/>
        <item x="22082"/>
        <item x="9675"/>
        <item x="5796"/>
        <item x="53644"/>
        <item x="77878"/>
        <item x="20697"/>
        <item x="36369"/>
        <item x="63932"/>
        <item x="25672"/>
        <item x="25970"/>
        <item x="44876"/>
        <item x="18039"/>
        <item x="39063"/>
        <item x="45369"/>
        <item x="51628"/>
        <item x="93356"/>
        <item x="47230"/>
        <item x="6197"/>
        <item x="22198"/>
        <item x="82267"/>
        <item x="29016"/>
        <item x="4227"/>
        <item x="70946"/>
        <item x="61375"/>
        <item x="35863"/>
        <item x="17162"/>
        <item x="87475"/>
        <item x="76267"/>
        <item x="88502"/>
        <item x="66915"/>
        <item x="71617"/>
        <item x="44285"/>
        <item x="4617"/>
        <item x="14099"/>
        <item x="94669"/>
        <item x="93522"/>
        <item x="78618"/>
        <item x="82419"/>
        <item x="3032"/>
        <item x="2542"/>
        <item x="28135"/>
        <item x="78729"/>
        <item x="5516"/>
        <item x="14372"/>
        <item x="52443"/>
        <item x="37232"/>
        <item x="92424"/>
        <item x="2841"/>
        <item x="16262"/>
        <item x="33253"/>
        <item x="45306"/>
        <item x="37909"/>
        <item x="36258"/>
        <item x="53161"/>
        <item x="75201"/>
        <item x="80461"/>
        <item x="11932"/>
        <item x="22773"/>
        <item x="53974"/>
        <item x="41817"/>
        <item x="54313"/>
        <item x="63209"/>
        <item x="52869"/>
        <item x="72620"/>
        <item x="45586"/>
        <item x="6793"/>
        <item x="70595"/>
        <item x="26875"/>
        <item x="61820"/>
        <item x="30973"/>
        <item x="79020"/>
        <item x="65424"/>
        <item x="50096"/>
        <item x="28766"/>
        <item x="62207"/>
        <item x="68030"/>
        <item x="3680"/>
        <item x="70527"/>
        <item x="49343"/>
        <item x="64042"/>
        <item x="26389"/>
        <item x="77201"/>
        <item x="17224"/>
        <item x="19027"/>
        <item x="5098"/>
        <item x="4817"/>
        <item x="54408"/>
        <item x="87560"/>
        <item x="26247"/>
        <item x="57433"/>
        <item x="18017"/>
        <item x="57753"/>
        <item x="31047"/>
        <item x="62283"/>
        <item x="83143"/>
        <item x="45330"/>
        <item x="82064"/>
        <item x="434"/>
        <item x="44112"/>
        <item x="52573"/>
        <item x="14515"/>
        <item x="93874"/>
        <item x="94526"/>
        <item x="9432"/>
        <item x="48343"/>
        <item x="10712"/>
        <item x="18233"/>
        <item x="65527"/>
        <item x="26490"/>
        <item x="89430"/>
        <item x="42787"/>
        <item x="60010"/>
        <item x="92050"/>
        <item x="82602"/>
        <item x="21781"/>
        <item x="3080"/>
        <item x="85640"/>
        <item x="88617"/>
        <item x="44162"/>
        <item x="47292"/>
        <item x="49771"/>
        <item x="92367"/>
        <item x="89744"/>
        <item x="69175"/>
        <item x="13553"/>
        <item x="1550"/>
        <item x="72376"/>
        <item x="18236"/>
        <item x="32375"/>
        <item x="39059"/>
        <item x="52026"/>
        <item x="63393"/>
        <item x="72539"/>
        <item x="32299"/>
        <item x="1727"/>
        <item x="93326"/>
        <item x="248"/>
        <item x="85066"/>
        <item x="75959"/>
        <item x="60906"/>
        <item x="26459"/>
        <item x="42346"/>
        <item x="14077"/>
        <item x="85350"/>
        <item x="4288"/>
        <item x="15938"/>
        <item x="48727"/>
        <item x="71098"/>
        <item x="39561"/>
        <item x="76738"/>
        <item x="82964"/>
        <item x="65543"/>
        <item x="24319"/>
        <item x="5843"/>
        <item x="66514"/>
        <item x="60389"/>
        <item x="25250"/>
        <item x="1939"/>
        <item x="7032"/>
        <item x="31411"/>
        <item x="32806"/>
        <item x="17106"/>
        <item x="73440"/>
        <item x="84763"/>
        <item x="53347"/>
        <item x="44846"/>
        <item x="77361"/>
        <item x="47019"/>
        <item x="51771"/>
        <item x="80601"/>
        <item x="61640"/>
        <item x="62864"/>
        <item x="88706"/>
        <item x="42527"/>
        <item x="18570"/>
        <item x="3508"/>
        <item x="23543"/>
        <item x="3687"/>
        <item x="66197"/>
        <item x="70017"/>
        <item x="74472"/>
        <item x="57162"/>
        <item x="55433"/>
        <item x="15659"/>
        <item x="73402"/>
        <item x="35943"/>
        <item x="38538"/>
        <item x="54794"/>
        <item x="79008"/>
        <item x="62900"/>
        <item x="10541"/>
        <item x="21818"/>
        <item x="90981"/>
        <item x="31312"/>
        <item x="90921"/>
        <item x="31348"/>
        <item x="78329"/>
        <item x="91837"/>
        <item x="34959"/>
        <item x="89311"/>
        <item x="48333"/>
        <item x="34088"/>
        <item x="47091"/>
        <item x="29251"/>
        <item x="18600"/>
        <item x="15787"/>
        <item x="3316"/>
        <item x="34705"/>
        <item x="59714"/>
        <item x="74213"/>
        <item x="50585"/>
        <item x="54165"/>
        <item x="9119"/>
        <item x="89318"/>
        <item x="44710"/>
        <item x="974"/>
        <item x="20373"/>
        <item x="72360"/>
        <item x="12059"/>
        <item x="72089"/>
        <item x="10893"/>
        <item x="46053"/>
        <item x="32480"/>
        <item x="35790"/>
        <item x="38168"/>
        <item x="57323"/>
        <item x="7865"/>
        <item x="42759"/>
        <item x="4369"/>
        <item x="47485"/>
        <item x="16263"/>
        <item x="55806"/>
        <item x="41054"/>
        <item x="82989"/>
        <item x="53245"/>
        <item x="6491"/>
        <item x="20611"/>
        <item x="52882"/>
        <item x="53604"/>
        <item x="79896"/>
        <item x="94001"/>
        <item x="8662"/>
        <item x="45233"/>
        <item x="79426"/>
        <item x="50046"/>
        <item x="74381"/>
        <item x="57263"/>
        <item x="32540"/>
        <item x="83710"/>
        <item x="73583"/>
        <item x="79740"/>
        <item x="80521"/>
        <item x="48029"/>
        <item x="87637"/>
        <item x="68552"/>
        <item x="24273"/>
        <item x="60780"/>
        <item x="79678"/>
        <item x="82078"/>
        <item x="43296"/>
        <item x="42061"/>
        <item x="18867"/>
        <item x="93301"/>
        <item x="5063"/>
        <item x="57305"/>
        <item x="59084"/>
        <item x="49564"/>
        <item x="39685"/>
        <item x="3912"/>
        <item x="63390"/>
        <item x="68035"/>
        <item x="92063"/>
        <item x="92262"/>
        <item x="61744"/>
        <item x="10299"/>
        <item x="37622"/>
        <item x="59987"/>
        <item x="13453"/>
        <item x="46520"/>
        <item x="31814"/>
        <item x="63547"/>
        <item x="4578"/>
        <item x="84382"/>
        <item x="31875"/>
        <item x="52359"/>
        <item x="62709"/>
        <item x="183"/>
        <item x="68685"/>
        <item x="2307"/>
        <item x="81508"/>
        <item x="60632"/>
        <item x="932"/>
        <item x="75467"/>
        <item x="25742"/>
        <item x="39345"/>
        <item x="32896"/>
        <item x="12751"/>
        <item x="52944"/>
        <item x="27712"/>
        <item x="20901"/>
        <item x="51708"/>
        <item x="3219"/>
        <item x="21068"/>
        <item x="57154"/>
        <item x="22645"/>
        <item x="3209"/>
        <item x="15597"/>
        <item x="73675"/>
        <item x="38453"/>
        <item x="12134"/>
        <item x="85154"/>
        <item x="56135"/>
        <item x="59786"/>
        <item x="83840"/>
        <item x="46227"/>
        <item x="58096"/>
        <item x="93179"/>
        <item x="87908"/>
        <item x="69532"/>
        <item x="41605"/>
        <item x="67449"/>
        <item x="89944"/>
        <item x="50611"/>
        <item x="37351"/>
        <item x="56630"/>
        <item x="59567"/>
        <item x="86671"/>
        <item x="27891"/>
        <item x="86858"/>
        <item x="71257"/>
        <item x="62735"/>
        <item x="32171"/>
        <item x="93946"/>
        <item x="43804"/>
        <item x="78659"/>
        <item x="45878"/>
        <item x="54050"/>
        <item x="73901"/>
        <item x="59695"/>
        <item x="54166"/>
        <item x="52211"/>
        <item x="88122"/>
        <item x="83370"/>
        <item x="22596"/>
        <item x="90207"/>
        <item x="8840"/>
        <item x="9660"/>
        <item x="3841"/>
        <item x="56137"/>
        <item x="42892"/>
        <item x="41022"/>
        <item x="35122"/>
        <item x="28862"/>
        <item x="53773"/>
        <item x="29862"/>
        <item x="19419"/>
        <item x="76167"/>
        <item x="54514"/>
        <item x="76210"/>
        <item x="34523"/>
        <item x="74815"/>
        <item x="71203"/>
        <item x="92725"/>
        <item x="84534"/>
        <item x="27295"/>
        <item x="84806"/>
        <item x="66600"/>
        <item x="60340"/>
        <item x="40982"/>
        <item x="83097"/>
        <item x="15894"/>
        <item x="29195"/>
        <item x="33476"/>
        <item x="2969"/>
        <item x="57483"/>
        <item x="35711"/>
        <item x="7980"/>
        <item x="76637"/>
        <item x="88951"/>
        <item x="93609"/>
        <item x="43531"/>
        <item x="20095"/>
        <item x="22778"/>
        <item x="76021"/>
        <item x="73198"/>
        <item x="34949"/>
        <item x="62258"/>
        <item x="29460"/>
        <item x="36673"/>
        <item x="3507"/>
        <item x="33324"/>
        <item x="15903"/>
        <item x="32289"/>
        <item x="9303"/>
        <item x="53050"/>
        <item x="72295"/>
        <item x="41708"/>
        <item x="53859"/>
        <item x="67830"/>
        <item x="45207"/>
        <item x="64596"/>
        <item x="32365"/>
        <item x="37678"/>
        <item x="9071"/>
        <item x="4184"/>
        <item x="44808"/>
        <item x="37650"/>
        <item x="92458"/>
        <item x="61766"/>
        <item x="44918"/>
        <item x="15839"/>
        <item x="94309"/>
        <item x="1188"/>
        <item x="63384"/>
        <item x="30813"/>
        <item x="43211"/>
        <item x="67964"/>
        <item x="3165"/>
        <item x="25501"/>
        <item x="90542"/>
        <item x="71552"/>
        <item x="82136"/>
        <item x="59938"/>
        <item x="11340"/>
        <item x="59300"/>
        <item x="86117"/>
        <item x="75053"/>
        <item x="36753"/>
        <item x="10885"/>
        <item x="24905"/>
        <item x="64455"/>
        <item x="20053"/>
        <item x="49565"/>
        <item x="29436"/>
        <item x="48142"/>
        <item x="46332"/>
        <item x="76512"/>
        <item x="61318"/>
        <item x="79307"/>
        <item x="53660"/>
        <item x="42015"/>
        <item x="78801"/>
        <item x="8054"/>
        <item x="60286"/>
        <item x="57420"/>
        <item x="81977"/>
        <item x="12637"/>
        <item x="91556"/>
        <item x="22531"/>
        <item x="27234"/>
        <item x="40532"/>
        <item x="28666"/>
        <item x="18435"/>
        <item x="85183"/>
        <item x="84999"/>
        <item x="50510"/>
        <item x="92849"/>
        <item x="2619"/>
        <item x="73272"/>
        <item x="78406"/>
        <item x="40519"/>
        <item x="329"/>
        <item x="38149"/>
        <item x="59059"/>
        <item x="88759"/>
        <item x="43440"/>
        <item x="67478"/>
        <item x="264"/>
        <item x="86948"/>
        <item x="78814"/>
        <item x="33967"/>
        <item x="61909"/>
        <item x="80899"/>
        <item x="92908"/>
        <item x="35223"/>
        <item x="6260"/>
        <item x="75020"/>
        <item x="11695"/>
        <item x="57992"/>
        <item x="26432"/>
        <item x="6122"/>
        <item x="45411"/>
        <item x="11505"/>
        <item x="17261"/>
        <item x="29696"/>
        <item x="3500"/>
        <item x="62749"/>
        <item x="7909"/>
        <item x="85382"/>
        <item x="37319"/>
        <item x="6391"/>
        <item x="58466"/>
        <item x="47244"/>
        <item x="70723"/>
        <item x="74470"/>
        <item x="51384"/>
        <item x="19719"/>
        <item x="9697"/>
        <item x="89092"/>
        <item x="20001"/>
        <item x="19886"/>
        <item x="80608"/>
        <item x="10241"/>
        <item x="18347"/>
        <item x="25791"/>
        <item x="29771"/>
        <item x="35085"/>
        <item x="24509"/>
        <item x="56675"/>
        <item x="9034"/>
        <item x="28801"/>
        <item x="90637"/>
        <item x="50000"/>
        <item x="63277"/>
        <item x="34566"/>
        <item x="81487"/>
        <item x="8871"/>
        <item x="92887"/>
        <item x="28488"/>
        <item x="29857"/>
        <item x="21124"/>
        <item x="20184"/>
        <item x="79113"/>
        <item x="49063"/>
        <item x="14716"/>
        <item x="68278"/>
        <item x="56659"/>
        <item x="47887"/>
        <item x="91013"/>
        <item x="80516"/>
        <item x="16824"/>
        <item x="31393"/>
        <item x="79173"/>
        <item x="42331"/>
        <item x="23990"/>
        <item x="89338"/>
        <item x="14825"/>
        <item x="20288"/>
        <item x="14633"/>
        <item x="34381"/>
        <item x="19042"/>
        <item x="57582"/>
        <item x="60145"/>
        <item x="26469"/>
        <item x="59245"/>
        <item x="9235"/>
        <item x="65704"/>
        <item x="90363"/>
        <item x="24021"/>
        <item x="89599"/>
        <item x="22988"/>
        <item x="45675"/>
        <item x="2811"/>
        <item x="12029"/>
        <item x="7448"/>
        <item x="7213"/>
        <item x="1938"/>
        <item x="84710"/>
        <item x="34245"/>
        <item x="22390"/>
        <item x="86150"/>
        <item x="54466"/>
        <item x="65144"/>
        <item x="50930"/>
        <item x="21602"/>
        <item x="83216"/>
        <item x="74264"/>
        <item x="57888"/>
        <item x="34482"/>
        <item x="79663"/>
        <item x="21087"/>
        <item x="5371"/>
        <item x="54664"/>
        <item x="27318"/>
        <item x="30241"/>
        <item x="73098"/>
        <item x="19405"/>
        <item x="23747"/>
        <item x="11198"/>
        <item x="69413"/>
        <item x="77399"/>
        <item x="27118"/>
        <item x="47004"/>
        <item x="84643"/>
        <item x="30438"/>
        <item x="79238"/>
        <item x="80156"/>
        <item x="70511"/>
        <item x="88997"/>
        <item x="50337"/>
        <item x="82489"/>
        <item x="47056"/>
        <item x="15499"/>
        <item x="90652"/>
        <item x="40917"/>
        <item x="64346"/>
        <item x="55450"/>
        <item x="39356"/>
        <item x="54237"/>
        <item x="20174"/>
        <item x="27713"/>
        <item x="67481"/>
        <item x="30657"/>
        <item x="82644"/>
        <item x="85084"/>
        <item x="94572"/>
        <item x="58029"/>
        <item x="89449"/>
        <item x="77512"/>
        <item x="10492"/>
        <item x="12592"/>
        <item x="93618"/>
        <item x="78393"/>
        <item x="63633"/>
        <item x="953"/>
        <item x="22815"/>
        <item x="11989"/>
        <item x="11104"/>
        <item x="82119"/>
        <item x="16986"/>
        <item x="33002"/>
        <item x="54594"/>
        <item x="34507"/>
        <item x="16457"/>
        <item x="25300"/>
        <item x="20129"/>
        <item x="82628"/>
        <item x="84611"/>
        <item x="46500"/>
        <item x="93602"/>
        <item x="42036"/>
        <item x="31038"/>
        <item x="17972"/>
        <item x="15055"/>
        <item x="50409"/>
        <item x="84612"/>
        <item x="49620"/>
        <item x="41787"/>
        <item x="90061"/>
        <item x="31565"/>
        <item x="83429"/>
        <item x="11920"/>
        <item x="11866"/>
        <item x="19471"/>
        <item x="34823"/>
        <item x="4440"/>
        <item x="22573"/>
        <item x="37764"/>
        <item x="38425"/>
        <item x="14693"/>
        <item x="50269"/>
        <item x="58449"/>
        <item x="5991"/>
        <item x="68427"/>
        <item x="68154"/>
        <item x="59169"/>
        <item x="53014"/>
        <item x="12346"/>
        <item x="47949"/>
        <item x="73343"/>
        <item x="72586"/>
        <item x="59425"/>
        <item x="18555"/>
        <item x="10515"/>
        <item x="52702"/>
        <item x="19672"/>
        <item x="47804"/>
        <item x="52934"/>
        <item x="90831"/>
        <item x="32183"/>
        <item x="69190"/>
        <item x="7976"/>
        <item x="39814"/>
        <item x="53284"/>
        <item x="65035"/>
        <item x="1383"/>
        <item x="19551"/>
        <item x="79336"/>
        <item x="12646"/>
        <item x="93566"/>
        <item x="75083"/>
        <item x="34581"/>
        <item x="70468"/>
        <item x="42183"/>
        <item x="11529"/>
        <item x="1508"/>
        <item x="94251"/>
        <item x="62043"/>
        <item x="29735"/>
        <item x="8948"/>
        <item x="8333"/>
        <item x="17413"/>
        <item x="65688"/>
        <item x="78240"/>
        <item x="73776"/>
        <item x="81378"/>
        <item x="30232"/>
        <item x="66380"/>
        <item x="70591"/>
        <item x="53525"/>
        <item x="4531"/>
        <item x="86753"/>
        <item x="60267"/>
        <item x="81480"/>
        <item x="5096"/>
        <item x="89529"/>
        <item x="29445"/>
        <item x="3842"/>
        <item x="35581"/>
        <item x="27870"/>
        <item x="91496"/>
        <item x="27237"/>
        <item x="49575"/>
        <item x="72119"/>
        <item x="89267"/>
        <item x="65518"/>
        <item x="3831"/>
        <item x="55832"/>
        <item x="73756"/>
        <item x="51548"/>
        <item x="10395"/>
        <item x="16329"/>
        <item x="39688"/>
        <item x="69053"/>
        <item x="93699"/>
        <item x="14795"/>
        <item x="44389"/>
        <item x="75869"/>
        <item x="18765"/>
        <item x="24882"/>
        <item x="92365"/>
        <item x="22677"/>
        <item x="2480"/>
        <item x="64108"/>
        <item x="76762"/>
        <item x="27351"/>
        <item x="384"/>
        <item x="50493"/>
        <item x="83958"/>
        <item x="2618"/>
        <item x="84983"/>
        <item x="88291"/>
        <item x="81776"/>
        <item x="37865"/>
        <item x="89878"/>
        <item x="72158"/>
        <item x="1645"/>
        <item x="45441"/>
        <item x="60160"/>
        <item x="61485"/>
        <item x="13667"/>
        <item x="39235"/>
        <item x="75889"/>
        <item x="43481"/>
        <item x="88809"/>
        <item x="77205"/>
        <item x="50670"/>
        <item x="85753"/>
        <item x="22756"/>
        <item x="8491"/>
        <item x="59181"/>
        <item x="41301"/>
        <item x="26085"/>
        <item x="36632"/>
        <item x="49206"/>
        <item x="20209"/>
        <item x="62886"/>
        <item x="90269"/>
        <item x="21366"/>
        <item x="37510"/>
        <item x="70836"/>
        <item x="33389"/>
        <item x="55474"/>
        <item x="45104"/>
        <item x="2163"/>
        <item x="91823"/>
        <item x="33496"/>
        <item x="40808"/>
        <item x="90735"/>
        <item x="92042"/>
        <item x="41848"/>
        <item x="51967"/>
        <item x="83651"/>
        <item x="22197"/>
        <item x="85575"/>
        <item x="45417"/>
        <item x="15793"/>
        <item x="27038"/>
        <item x="50149"/>
        <item x="24266"/>
        <item x="21309"/>
        <item x="69169"/>
        <item x="91248"/>
        <item x="64249"/>
        <item x="69337"/>
        <item x="26790"/>
        <item x="52344"/>
        <item x="39013"/>
        <item x="52381"/>
        <item x="33933"/>
        <item x="46943"/>
        <item x="93581"/>
        <item x="91295"/>
        <item x="1515"/>
        <item x="67645"/>
        <item x="87867"/>
        <item x="19866"/>
        <item x="62427"/>
        <item x="46096"/>
        <item x="74108"/>
        <item x="55443"/>
        <item x="72501"/>
        <item x="22199"/>
        <item x="12413"/>
        <item x="22040"/>
        <item x="21678"/>
        <item x="38844"/>
        <item x="70661"/>
        <item x="28155"/>
        <item x="94374"/>
        <item x="931"/>
        <item x="85741"/>
        <item x="91951"/>
        <item x="80772"/>
        <item x="78544"/>
        <item x="21307"/>
        <item x="8935"/>
        <item x="71637"/>
        <item x="90990"/>
        <item x="56776"/>
        <item x="34451"/>
        <item x="44944"/>
        <item x="92988"/>
        <item x="92071"/>
        <item x="90568"/>
        <item x="66927"/>
        <item x="3003"/>
        <item x="36471"/>
        <item x="2084"/>
        <item x="36352"/>
        <item x="64141"/>
        <item x="40040"/>
        <item x="59268"/>
        <item x="91973"/>
        <item x="55422"/>
        <item x="77169"/>
        <item x="60009"/>
        <item x="43566"/>
        <item x="38637"/>
        <item x="54176"/>
        <item x="88002"/>
        <item x="79511"/>
        <item x="69791"/>
        <item x="92603"/>
        <item x="16648"/>
        <item x="8351"/>
        <item x="28283"/>
        <item x="12786"/>
        <item x="84543"/>
        <item x="37410"/>
        <item x="75930"/>
        <item x="35906"/>
        <item x="93128"/>
        <item x="7396"/>
        <item x="6527"/>
        <item x="8881"/>
        <item x="94658"/>
        <item x="14281"/>
        <item x="54229"/>
        <item x="74442"/>
        <item x="50090"/>
        <item x="67467"/>
        <item x="94239"/>
        <item x="32155"/>
        <item x="45891"/>
        <item x="33312"/>
        <item x="43842"/>
        <item x="60139"/>
        <item x="15729"/>
        <item x="3778"/>
        <item x="84303"/>
        <item x="89079"/>
        <item x="4737"/>
        <item x="64876"/>
        <item x="47849"/>
        <item x="68937"/>
        <item x="20416"/>
        <item x="67130"/>
        <item x="61019"/>
        <item x="54196"/>
        <item x="77968"/>
        <item x="14984"/>
        <item x="57553"/>
        <item x="38411"/>
        <item x="89390"/>
        <item x="893"/>
        <item x="14042"/>
        <item x="60853"/>
        <item x="30305"/>
        <item x="12432"/>
        <item x="81196"/>
        <item x="45066"/>
        <item x="4620"/>
        <item x="45942"/>
        <item x="72572"/>
        <item x="62779"/>
        <item x="74849"/>
        <item x="59946"/>
        <item x="38376"/>
        <item x="45692"/>
        <item x="33255"/>
        <item x="13868"/>
        <item x="36145"/>
        <item x="32663"/>
        <item x="70503"/>
        <item x="71628"/>
        <item x="18803"/>
        <item x="92886"/>
        <item x="11308"/>
        <item x="37533"/>
        <item x="15722"/>
        <item x="67366"/>
        <item x="45276"/>
        <item x="84147"/>
        <item x="64495"/>
        <item x="72886"/>
        <item x="71549"/>
        <item x="59248"/>
        <item x="49148"/>
        <item x="2265"/>
        <item x="49472"/>
        <item x="17966"/>
        <item x="59137"/>
        <item x="36021"/>
        <item x="53370"/>
        <item x="66192"/>
        <item x="76543"/>
        <item x="54342"/>
        <item x="86811"/>
        <item x="36553"/>
        <item x="83307"/>
        <item x="5770"/>
        <item x="30668"/>
        <item x="38693"/>
        <item x="73360"/>
        <item x="14969"/>
        <item x="49261"/>
        <item x="25599"/>
        <item x="49221"/>
        <item x="57570"/>
        <item x="42944"/>
        <item x="23469"/>
        <item x="23806"/>
        <item x="5591"/>
        <item x="7209"/>
        <item x="18346"/>
        <item x="57662"/>
        <item x="15136"/>
        <item x="57011"/>
        <item x="50934"/>
        <item x="81892"/>
        <item x="26137"/>
        <item x="80498"/>
        <item x="22581"/>
        <item x="78497"/>
        <item x="9394"/>
        <item x="66263"/>
        <item x="12122"/>
        <item x="1541"/>
        <item x="23679"/>
        <item x="64702"/>
        <item x="61158"/>
        <item x="9253"/>
        <item x="37816"/>
        <item x="35737"/>
        <item x="21475"/>
        <item x="11965"/>
        <item x="85256"/>
        <item x="74750"/>
        <item x="67341"/>
        <item x="70747"/>
        <item x="53441"/>
        <item x="17315"/>
        <item x="49873"/>
        <item x="27650"/>
        <item x="10637"/>
        <item x="79006"/>
        <item x="84840"/>
        <item x="46269"/>
        <item x="59387"/>
        <item x="19455"/>
        <item x="20699"/>
        <item x="42229"/>
        <item x="35721"/>
        <item x="20223"/>
        <item x="93051"/>
        <item x="9418"/>
        <item x="13595"/>
        <item x="10377"/>
        <item x="64471"/>
        <item x="91107"/>
        <item x="34689"/>
        <item x="19664"/>
        <item x="25079"/>
        <item x="7173"/>
        <item x="4664"/>
        <item x="61332"/>
        <item x="14474"/>
        <item x="92429"/>
        <item x="38269"/>
        <item x="93204"/>
        <item x="79566"/>
        <item x="57729"/>
        <item x="20655"/>
        <item x="88518"/>
        <item x="27399"/>
        <item x="16950"/>
        <item x="22624"/>
        <item x="61875"/>
        <item x="92088"/>
        <item x="4729"/>
        <item x="41524"/>
        <item x="46314"/>
        <item x="42858"/>
        <item x="40069"/>
        <item x="39902"/>
        <item x="55714"/>
        <item x="91880"/>
        <item x="37108"/>
        <item x="54215"/>
        <item x="71949"/>
        <item x="58241"/>
        <item x="30145"/>
        <item x="12064"/>
        <item x="18837"/>
        <item x="44678"/>
        <item x="44256"/>
        <item x="84348"/>
        <item x="7461"/>
        <item x="15871"/>
        <item x="48095"/>
        <item x="85041"/>
        <item x="2885"/>
        <item x="79339"/>
        <item x="30827"/>
        <item x="34366"/>
        <item x="62330"/>
        <item x="53082"/>
        <item x="62581"/>
        <item x="24429"/>
        <item x="74915"/>
        <item x="21630"/>
        <item x="1799"/>
        <item x="17728"/>
        <item x="41700"/>
        <item x="5106"/>
        <item x="35221"/>
        <item x="94201"/>
        <item x="33199"/>
        <item x="42314"/>
        <item x="1732"/>
        <item x="75928"/>
        <item x="10317"/>
        <item x="36846"/>
        <item x="79231"/>
        <item x="13161"/>
        <item x="52251"/>
        <item x="91155"/>
        <item x="19627"/>
        <item x="69381"/>
        <item x="79567"/>
        <item x="77604"/>
        <item x="44912"/>
        <item x="64873"/>
        <item x="36179"/>
        <item x="68255"/>
        <item x="25048"/>
        <item x="83052"/>
        <item x="7709"/>
        <item x="36497"/>
        <item x="90644"/>
        <item x="56581"/>
        <item x="10358"/>
        <item x="34015"/>
        <item x="75972"/>
        <item x="24455"/>
        <item x="61350"/>
        <item x="27785"/>
        <item x="46388"/>
        <item x="64764"/>
        <item x="24885"/>
        <item x="56743"/>
        <item x="23980"/>
        <item x="59239"/>
        <item x="54464"/>
        <item x="7172"/>
        <item x="16491"/>
        <item x="5409"/>
        <item x="61835"/>
        <item x="2319"/>
        <item x="51078"/>
        <item x="32529"/>
        <item x="9389"/>
        <item x="38765"/>
        <item x="56489"/>
        <item x="86641"/>
        <item x="34726"/>
        <item x="60565"/>
        <item x="43801"/>
        <item x="79972"/>
        <item x="70754"/>
        <item x="82464"/>
        <item x="92585"/>
        <item x="84236"/>
        <item x="86645"/>
        <item x="48582"/>
        <item x="1477"/>
        <item x="36332"/>
        <item x="91958"/>
        <item x="39142"/>
        <item x="77152"/>
        <item x="28320"/>
        <item x="30202"/>
        <item x="80639"/>
        <item x="59550"/>
        <item x="29310"/>
        <item x="68438"/>
        <item x="77402"/>
        <item x="63944"/>
        <item x="32340"/>
        <item x="12406"/>
        <item x="37815"/>
        <item x="83296"/>
        <item x="91082"/>
        <item x="8440"/>
        <item x="63383"/>
        <item x="72490"/>
        <item x="43261"/>
        <item x="87955"/>
        <item x="9511"/>
        <item x="85828"/>
        <item x="33786"/>
        <item x="35774"/>
        <item x="64302"/>
        <item x="39985"/>
        <item x="83937"/>
        <item x="86883"/>
        <item x="59031"/>
        <item x="14623"/>
        <item x="74668"/>
        <item x="15218"/>
        <item x="16705"/>
        <item x="29774"/>
        <item x="80180"/>
        <item x="55361"/>
        <item x="1539"/>
        <item x="77987"/>
        <item x="59024"/>
        <item x="6771"/>
        <item x="12876"/>
        <item x="27639"/>
        <item x="67057"/>
        <item x="34379"/>
        <item x="88920"/>
        <item x="87519"/>
        <item x="71624"/>
        <item x="23394"/>
        <item x="25730"/>
        <item x="28792"/>
        <item x="21622"/>
        <item x="93489"/>
        <item x="45668"/>
        <item x="34710"/>
        <item x="837"/>
        <item x="9021"/>
        <item x="17008"/>
        <item x="37985"/>
        <item x="5541"/>
        <item x="31581"/>
        <item x="260"/>
        <item x="84505"/>
        <item x="85060"/>
        <item x="46242"/>
        <item x="44874"/>
        <item x="86371"/>
        <item x="29419"/>
        <item x="39131"/>
        <item x="33822"/>
        <item x="64010"/>
        <item x="80610"/>
        <item x="15458"/>
        <item x="3617"/>
        <item x="33679"/>
        <item x="37154"/>
        <item x="93507"/>
        <item x="53988"/>
        <item x="7986"/>
        <item x="63624"/>
        <item x="53646"/>
        <item x="44346"/>
        <item x="37449"/>
        <item x="89052"/>
        <item x="13755"/>
        <item x="85102"/>
        <item x="53386"/>
        <item x="16999"/>
        <item x="45933"/>
        <item x="90705"/>
        <item x="92089"/>
        <item x="86077"/>
        <item x="74084"/>
        <item x="92388"/>
        <item x="21978"/>
        <item x="61082"/>
        <item x="63052"/>
        <item x="88853"/>
        <item x="10152"/>
        <item x="66596"/>
        <item x="24159"/>
        <item x="92184"/>
        <item x="54830"/>
        <item x="47415"/>
        <item x="75743"/>
        <item x="73851"/>
        <item x="40581"/>
        <item x="19705"/>
        <item x="68088"/>
        <item x="15169"/>
        <item x="12405"/>
        <item x="71881"/>
        <item x="91980"/>
        <item x="824"/>
        <item x="57834"/>
        <item x="28626"/>
        <item x="2349"/>
        <item x="81582"/>
        <item x="50630"/>
        <item x="38421"/>
        <item x="84327"/>
        <item x="35254"/>
        <item x="86023"/>
        <item x="15819"/>
        <item x="38264"/>
        <item x="50633"/>
        <item x="27125"/>
        <item x="33954"/>
        <item x="21289"/>
        <item x="75036"/>
        <item x="8825"/>
        <item x="76806"/>
        <item x="49797"/>
        <item x="29661"/>
        <item x="16026"/>
        <item x="47208"/>
        <item x="74114"/>
        <item x="57498"/>
        <item x="28337"/>
        <item x="23210"/>
        <item x="59182"/>
        <item x="41298"/>
        <item x="7737"/>
        <item x="49724"/>
        <item x="10436"/>
        <item x="89595"/>
        <item x="91118"/>
        <item x="2996"/>
        <item x="24986"/>
        <item x="20575"/>
        <item x="82979"/>
        <item x="8719"/>
        <item x="74956"/>
        <item x="6713"/>
        <item x="91431"/>
        <item x="90150"/>
        <item x="7610"/>
        <item x="21529"/>
        <item x="29051"/>
        <item x="39070"/>
        <item x="81221"/>
        <item x="30722"/>
        <item x="81293"/>
        <item x="70542"/>
        <item x="42542"/>
        <item x="92280"/>
        <item x="63655"/>
        <item x="63481"/>
        <item x="56735"/>
        <item x="68846"/>
        <item x="45031"/>
        <item x="66954"/>
        <item x="54356"/>
        <item x="87964"/>
        <item x="85472"/>
        <item x="75358"/>
        <item x="2365"/>
        <item x="25149"/>
        <item x="47839"/>
        <item x="38763"/>
        <item x="44053"/>
        <item x="88710"/>
        <item x="51241"/>
        <item x="73561"/>
        <item x="58515"/>
        <item x="83561"/>
        <item x="30539"/>
        <item x="26331"/>
        <item x="87334"/>
        <item x="2433"/>
        <item x="10464"/>
        <item x="90911"/>
        <item x="19639"/>
        <item x="18625"/>
        <item x="79605"/>
        <item x="14888"/>
        <item x="7707"/>
        <item x="3981"/>
        <item x="37333"/>
        <item x="31043"/>
        <item x="72972"/>
        <item x="15369"/>
        <item x="87343"/>
        <item x="91364"/>
        <item x="76726"/>
        <item x="43598"/>
        <item x="73994"/>
        <item x="65446"/>
        <item x="44902"/>
        <item x="56892"/>
        <item x="3418"/>
        <item x="9693"/>
        <item x="22992"/>
        <item x="90966"/>
        <item x="84819"/>
        <item x="35627"/>
        <item x="85891"/>
        <item x="62926"/>
        <item x="54754"/>
        <item x="57704"/>
        <item x="12062"/>
        <item x="12679"/>
        <item x="86757"/>
        <item x="40043"/>
        <item x="83272"/>
        <item x="41930"/>
        <item x="22397"/>
        <item x="40308"/>
        <item x="92821"/>
        <item x="7651"/>
        <item x="66271"/>
        <item x="11316"/>
        <item x="78857"/>
        <item x="19421"/>
        <item x="55827"/>
        <item x="76616"/>
        <item x="23785"/>
        <item x="68890"/>
        <item x="28295"/>
        <item x="69569"/>
        <item x="14147"/>
        <item x="89204"/>
        <item x="26204"/>
        <item x="12571"/>
        <item x="64278"/>
        <item x="966"/>
        <item x="28009"/>
        <item x="65425"/>
        <item x="16098"/>
        <item x="20463"/>
        <item x="67515"/>
        <item x="78533"/>
        <item x="86395"/>
        <item x="12402"/>
        <item x="88819"/>
        <item x="78932"/>
        <item x="51206"/>
        <item x="43330"/>
        <item x="25752"/>
        <item x="26399"/>
        <item x="60361"/>
        <item x="86539"/>
        <item x="6323"/>
        <item x="76053"/>
        <item x="45246"/>
        <item x="56969"/>
        <item x="94227"/>
        <item x="33945"/>
        <item x="11465"/>
        <item x="77055"/>
        <item x="46095"/>
        <item x="58863"/>
        <item x="1077"/>
        <item x="3138"/>
        <item x="35485"/>
        <item x="76704"/>
        <item x="79110"/>
        <item x="15802"/>
        <item x="72640"/>
        <item x="45019"/>
        <item x="88929"/>
        <item x="66688"/>
        <item x="47408"/>
        <item x="35138"/>
        <item x="50311"/>
        <item x="59574"/>
        <item x="15892"/>
        <item x="27005"/>
        <item x="94052"/>
        <item x="42070"/>
        <item x="45773"/>
        <item x="76067"/>
        <item x="69086"/>
        <item x="46433"/>
        <item x="43337"/>
        <item x="19358"/>
        <item x="52515"/>
        <item x="76909"/>
        <item x="4231"/>
        <item x="2598"/>
        <item x="47772"/>
        <item x="35289"/>
        <item x="40061"/>
        <item x="21149"/>
        <item x="36523"/>
        <item x="22204"/>
        <item x="75526"/>
        <item x="51018"/>
        <item x="52947"/>
        <item x="50213"/>
        <item x="20962"/>
        <item x="80749"/>
        <item x="48609"/>
        <item x="7816"/>
        <item x="43576"/>
        <item x="44451"/>
        <item x="87585"/>
        <item x="60547"/>
        <item x="67597"/>
        <item x="83811"/>
        <item x="46341"/>
        <item x="20021"/>
        <item x="39569"/>
        <item x="74648"/>
        <item x="44676"/>
        <item x="86345"/>
        <item x="31022"/>
        <item x="81826"/>
        <item x="14690"/>
        <item x="64649"/>
        <item x="21719"/>
        <item x="71252"/>
        <item x="45541"/>
        <item x="71822"/>
        <item x="28385"/>
        <item x="73352"/>
        <item x="94279"/>
        <item x="24219"/>
        <item x="15326"/>
        <item x="15252"/>
        <item x="69539"/>
        <item x="2603"/>
        <item x="38809"/>
        <item x="82013"/>
        <item x="20346"/>
        <item x="14330"/>
        <item x="59992"/>
        <item x="12258"/>
        <item x="17818"/>
        <item x="52338"/>
        <item x="46754"/>
        <item x="39822"/>
        <item x="9715"/>
        <item x="25126"/>
        <item x="29076"/>
        <item x="46002"/>
        <item x="80221"/>
        <item x="28994"/>
        <item x="79518"/>
        <item x="81945"/>
        <item x="2000"/>
        <item x="26250"/>
        <item x="94369"/>
        <item x="60096"/>
        <item x="30564"/>
        <item x="22955"/>
        <item x="67446"/>
        <item x="59570"/>
        <item x="2594"/>
        <item x="87417"/>
        <item x="83784"/>
        <item x="83475"/>
        <item x="7292"/>
        <item x="52010"/>
        <item x="29911"/>
        <item x="68670"/>
        <item x="8220"/>
        <item x="10889"/>
        <item x="51590"/>
        <item x="85643"/>
        <item x="41647"/>
        <item x="72107"/>
        <item x="45353"/>
        <item x="19528"/>
        <item x="59881"/>
        <item x="52912"/>
        <item x="49186"/>
        <item x="86428"/>
        <item x="40852"/>
        <item x="27084"/>
        <item x="64660"/>
        <item x="55902"/>
        <item x="48140"/>
        <item x="2490"/>
        <item x="3244"/>
        <item x="90836"/>
        <item x="64714"/>
        <item x="33547"/>
        <item x="43670"/>
        <item x="16991"/>
        <item x="84295"/>
        <item x="81"/>
        <item x="31458"/>
        <item x="12951"/>
        <item x="88950"/>
        <item x="55671"/>
        <item x="45271"/>
        <item x="13487"/>
        <item x="7077"/>
        <item x="68355"/>
        <item x="74469"/>
        <item x="50717"/>
        <item x="86570"/>
        <item x="8340"/>
        <item x="51795"/>
        <item x="88411"/>
        <item x="24562"/>
        <item x="94101"/>
        <item x="13820"/>
        <item x="46247"/>
        <item x="78123"/>
        <item x="21248"/>
        <item x="74170"/>
        <item x="10200"/>
        <item x="45693"/>
        <item x="78392"/>
        <item x="83572"/>
        <item x="29433"/>
        <item x="85824"/>
        <item x="56810"/>
        <item x="53639"/>
        <item x="75724"/>
        <item x="26944"/>
        <item x="53956"/>
        <item x="50047"/>
        <item x="63174"/>
        <item x="19530"/>
        <item x="53362"/>
        <item x="39331"/>
        <item x="81538"/>
        <item x="64289"/>
        <item x="18432"/>
        <item x="31884"/>
        <item x="62534"/>
        <item x="55491"/>
        <item x="21626"/>
        <item x="86016"/>
        <item x="52622"/>
        <item x="12066"/>
        <item x="74071"/>
        <item x="22273"/>
        <item x="70879"/>
        <item x="61602"/>
        <item x="81645"/>
        <item x="43982"/>
        <item x="74532"/>
        <item x="89531"/>
        <item x="11472"/>
        <item x="82246"/>
        <item x="28519"/>
        <item x="12609"/>
        <item x="576"/>
        <item x="18745"/>
        <item x="24904"/>
        <item x="78969"/>
        <item x="91583"/>
        <item x="19078"/>
        <item x="57916"/>
        <item x="59800"/>
        <item x="61787"/>
        <item x="39910"/>
        <item x="85376"/>
        <item x="9548"/>
        <item x="54209"/>
        <item x="12756"/>
        <item x="60157"/>
        <item x="36140"/>
        <item x="26690"/>
        <item x="77790"/>
        <item x="2988"/>
        <item x="79340"/>
        <item x="92691"/>
        <item x="61929"/>
        <item x="90794"/>
        <item x="3040"/>
        <item x="54887"/>
        <item x="3164"/>
        <item x="51262"/>
        <item x="32643"/>
        <item x="61696"/>
        <item x="35312"/>
        <item x="42775"/>
        <item x="62943"/>
        <item x="93780"/>
        <item x="10008"/>
        <item x="48916"/>
        <item x="14752"/>
        <item x="92332"/>
        <item x="49593"/>
        <item x="48089"/>
        <item x="58856"/>
        <item x="40837"/>
        <item x="3021"/>
        <item x="695"/>
        <item x="38830"/>
        <item x="46834"/>
        <item x="75862"/>
        <item x="36030"/>
        <item x="77053"/>
        <item x="82778"/>
        <item x="66750"/>
        <item x="85831"/>
        <item x="45557"/>
        <item x="1251"/>
        <item x="22234"/>
        <item x="49654"/>
        <item x="67336"/>
        <item x="6842"/>
        <item x="83564"/>
        <item x="45484"/>
        <item x="53407"/>
        <item x="28396"/>
        <item x="33384"/>
        <item x="28530"/>
        <item x="52597"/>
        <item x="91061"/>
        <item x="31253"/>
        <item x="52624"/>
        <item x="41964"/>
        <item x="76005"/>
        <item x="91158"/>
        <item x="76419"/>
        <item x="45570"/>
        <item x="78508"/>
        <item x="34450"/>
        <item x="25783"/>
        <item x="40300"/>
        <item x="44920"/>
        <item x="5033"/>
        <item x="47648"/>
        <item x="30560"/>
        <item x="46954"/>
        <item x="90440"/>
        <item x="20841"/>
        <item x="70990"/>
        <item x="26950"/>
        <item x="70159"/>
        <item x="59707"/>
        <item x="85397"/>
        <item x="19692"/>
        <item x="74902"/>
        <item x="17753"/>
        <item x="26223"/>
        <item x="34925"/>
        <item x="46489"/>
        <item x="89005"/>
        <item x="35803"/>
        <item x="79784"/>
        <item x="65481"/>
        <item x="36759"/>
        <item x="26619"/>
        <item x="73716"/>
        <item x="13804"/>
        <item x="38757"/>
        <item x="54091"/>
        <item x="26124"/>
        <item x="30968"/>
        <item x="85738"/>
        <item x="70838"/>
        <item x="3072"/>
        <item x="59796"/>
        <item x="35202"/>
        <item x="127"/>
        <item x="92312"/>
        <item x="52851"/>
        <item x="28935"/>
        <item x="22680"/>
        <item x="17002"/>
        <item x="49224"/>
        <item x="11636"/>
        <item x="83438"/>
        <item x="46372"/>
        <item x="7303"/>
        <item x="25859"/>
        <item x="30428"/>
        <item x="88896"/>
        <item x="42474"/>
        <item x="24648"/>
        <item x="22315"/>
        <item x="72645"/>
        <item x="51778"/>
        <item x="35662"/>
        <item x="3131"/>
        <item x="9538"/>
        <item x="65105"/>
        <item x="57422"/>
        <item x="21530"/>
        <item x="73687"/>
        <item x="35744"/>
        <item x="8447"/>
        <item x="33272"/>
        <item x="64940"/>
        <item x="83210"/>
        <item x="59257"/>
        <item x="70451"/>
        <item x="69282"/>
        <item x="16310"/>
        <item x="50423"/>
        <item x="90743"/>
        <item x="8510"/>
        <item x="62260"/>
        <item x="45304"/>
        <item x="78009"/>
        <item x="86314"/>
        <item x="34472"/>
        <item x="51145"/>
        <item x="1059"/>
        <item x="1"/>
        <item x="38399"/>
        <item x="57158"/>
        <item x="33873"/>
        <item x="36650"/>
        <item x="32544"/>
        <item x="92393"/>
        <item x="87966"/>
        <item x="1410"/>
        <item x="47681"/>
        <item x="76273"/>
        <item x="77047"/>
        <item x="73380"/>
        <item x="91104"/>
        <item x="3041"/>
        <item x="71840"/>
        <item x="50591"/>
        <item x="75817"/>
        <item x="38110"/>
        <item x="8601"/>
        <item x="27002"/>
        <item x="13018"/>
        <item x="82056"/>
        <item x="12825"/>
        <item x="24236"/>
        <item x="94011"/>
        <item x="58925"/>
        <item x="6977"/>
        <item x="6046"/>
        <item x="46850"/>
        <item x="58819"/>
        <item x="28930"/>
        <item x="55274"/>
        <item x="3675"/>
        <item x="15550"/>
        <item x="7377"/>
        <item x="87826"/>
        <item x="92092"/>
        <item x="35572"/>
        <item x="67196"/>
        <item x="80478"/>
        <item x="87091"/>
        <item x="58036"/>
        <item x="1242"/>
        <item x="88161"/>
        <item x="34473"/>
        <item x="31847"/>
        <item x="91978"/>
        <item x="71452"/>
        <item x="54056"/>
        <item x="75359"/>
        <item x="71222"/>
        <item x="21809"/>
        <item x="76068"/>
        <item x="967"/>
        <item x="47142"/>
        <item x="64753"/>
        <item x="66831"/>
        <item x="29717"/>
        <item x="7921"/>
        <item x="88028"/>
        <item x="37997"/>
        <item x="13531"/>
        <item x="42502"/>
        <item x="92928"/>
        <item x="13369"/>
        <item x="19608"/>
        <item x="60953"/>
        <item x="34957"/>
        <item x="16032"/>
        <item x="71192"/>
        <item x="46525"/>
        <item x="28437"/>
        <item x="59702"/>
        <item x="23302"/>
        <item x="4093"/>
        <item x="37417"/>
        <item x="77276"/>
        <item x="25965"/>
        <item x="79285"/>
        <item x="44189"/>
        <item x="59754"/>
        <item x="47407"/>
        <item x="21477"/>
        <item x="42060"/>
        <item x="54187"/>
        <item x="57660"/>
        <item x="28184"/>
        <item x="47478"/>
        <item x="87096"/>
        <item x="63689"/>
        <item x="11489"/>
        <item x="19250"/>
        <item x="66151"/>
        <item x="15404"/>
        <item x="35510"/>
        <item x="84025"/>
        <item x="42582"/>
        <item x="14485"/>
        <item x="10739"/>
        <item x="63118"/>
        <item x="87793"/>
        <item x="58630"/>
        <item x="33350"/>
        <item x="394"/>
        <item x="89446"/>
        <item x="2363"/>
        <item x="92358"/>
        <item x="49498"/>
        <item x="69330"/>
        <item x="74636"/>
        <item x="19152"/>
        <item x="47635"/>
        <item x="81444"/>
        <item x="44763"/>
        <item x="79054"/>
        <item x="76748"/>
        <item x="34090"/>
        <item x="49954"/>
        <item x="13111"/>
        <item x="18433"/>
        <item x="69700"/>
        <item x="33021"/>
        <item x="83269"/>
        <item x="42291"/>
        <item x="72601"/>
        <item x="11906"/>
        <item x="16447"/>
        <item x="15246"/>
        <item x="12687"/>
        <item x="38633"/>
        <item x="46294"/>
        <item x="36736"/>
        <item x="77650"/>
        <item x="29234"/>
        <item x="66338"/>
        <item x="82102"/>
        <item x="65772"/>
        <item x="50872"/>
        <item x="544"/>
        <item x="39994"/>
        <item x="51850"/>
        <item x="33147"/>
        <item x="67953"/>
        <item x="76538"/>
        <item x="87239"/>
        <item x="72224"/>
        <item x="48490"/>
        <item x="29975"/>
        <item x="82647"/>
        <item x="56578"/>
        <item x="40759"/>
        <item x="14895"/>
        <item x="45647"/>
        <item x="20111"/>
        <item x="80065"/>
        <item x="60833"/>
        <item x="71714"/>
        <item x="7291"/>
        <item x="10290"/>
        <item x="670"/>
        <item x="48530"/>
        <item x="78528"/>
        <item x="39243"/>
        <item x="88930"/>
        <item x="77733"/>
        <item x="28365"/>
        <item x="53461"/>
        <item x="54362"/>
        <item x="52498"/>
        <item x="62987"/>
        <item x="79324"/>
        <item x="64040"/>
        <item x="60254"/>
        <item x="19014"/>
        <item x="33621"/>
        <item x="9127"/>
        <item x="66852"/>
        <item x="43435"/>
        <item x="12012"/>
        <item x="51388"/>
        <item x="40648"/>
        <item x="88287"/>
        <item x="75251"/>
        <item x="8965"/>
        <item x="87738"/>
        <item x="15736"/>
        <item x="62122"/>
        <item x="82111"/>
        <item x="31734"/>
        <item x="50897"/>
        <item x="85623"/>
        <item x="58333"/>
        <item x="46241"/>
        <item x="89781"/>
        <item x="34045"/>
        <item x="2006"/>
        <item x="61068"/>
        <item x="66006"/>
        <item x="9884"/>
        <item x="58216"/>
        <item x="84796"/>
        <item x="71605"/>
        <item x="49742"/>
        <item x="86928"/>
        <item x="7212"/>
        <item x="51604"/>
        <item x="41607"/>
        <item x="11519"/>
        <item x="72508"/>
        <item x="27228"/>
        <item x="53200"/>
        <item x="41140"/>
        <item x="86120"/>
        <item x="75484"/>
        <item x="15973"/>
        <item x="52562"/>
        <item x="65392"/>
        <item x="20397"/>
        <item x="78571"/>
        <item x="12121"/>
        <item x="42968"/>
        <item x="26723"/>
        <item x="19480"/>
        <item x="54986"/>
        <item x="21752"/>
        <item x="66655"/>
        <item x="72513"/>
        <item x="33503"/>
        <item x="78399"/>
        <item x="61774"/>
        <item x="30507"/>
        <item x="50078"/>
        <item x="73310"/>
        <item x="70175"/>
        <item x="61097"/>
        <item x="38063"/>
        <item x="49651"/>
        <item x="16162"/>
        <item x="1801"/>
        <item x="82719"/>
        <item x="42881"/>
        <item x="72375"/>
        <item x="20472"/>
        <item x="45735"/>
        <item x="14388"/>
        <item x="89392"/>
        <item x="83189"/>
        <item x="64718"/>
        <item x="22422"/>
        <item x="41063"/>
        <item x="54738"/>
        <item x="786"/>
        <item x="81401"/>
        <item x="56421"/>
        <item x="6865"/>
        <item x="65346"/>
        <item x="43863"/>
        <item x="71518"/>
        <item x="74310"/>
        <item x="42792"/>
        <item x="37683"/>
        <item x="23607"/>
        <item x="46112"/>
        <item x="87742"/>
        <item x="6196"/>
        <item x="56342"/>
        <item x="16617"/>
        <item x="52335"/>
        <item x="13"/>
        <item x="57537"/>
        <item x="91605"/>
        <item x="56160"/>
        <item x="62206"/>
        <item x="75188"/>
        <item x="55732"/>
        <item x="14468"/>
        <item x="68543"/>
        <item x="11885"/>
        <item x="90790"/>
        <item x="53939"/>
        <item x="80788"/>
        <item x="20105"/>
        <item x="37385"/>
        <item x="74508"/>
        <item x="16609"/>
        <item x="45234"/>
        <item x="90747"/>
        <item x="48477"/>
        <item x="4166"/>
        <item x="89950"/>
        <item x="48898"/>
        <item x="67969"/>
        <item x="61749"/>
        <item x="15259"/>
        <item x="46987"/>
        <item x="48810"/>
        <item x="90534"/>
        <item x="19937"/>
        <item x="52225"/>
        <item x="90077"/>
        <item x="56916"/>
        <item x="21608"/>
        <item x="77217"/>
        <item x="63898"/>
        <item x="19963"/>
        <item x="58971"/>
        <item x="27767"/>
        <item x="67717"/>
        <item x="72137"/>
        <item x="28650"/>
        <item x="75958"/>
        <item x="30149"/>
        <item x="47770"/>
        <item x="1456"/>
        <item x="62005"/>
        <item x="37349"/>
        <item x="61822"/>
        <item x="43341"/>
        <item x="62130"/>
        <item x="89682"/>
        <item x="21154"/>
        <item x="11277"/>
        <item x="90840"/>
        <item x="55690"/>
        <item x="93649"/>
        <item x="65152"/>
        <item x="71847"/>
        <item x="74675"/>
        <item x="30790"/>
        <item x="66437"/>
        <item x="62081"/>
        <item x="86970"/>
        <item x="58959"/>
        <item x="47546"/>
        <item x="14692"/>
        <item x="76660"/>
        <item x="54905"/>
        <item x="56507"/>
        <item x="50349"/>
        <item x="87741"/>
        <item x="66334"/>
        <item x="27187"/>
        <item x="66357"/>
        <item x="15423"/>
        <item x="64291"/>
        <item x="30633"/>
        <item x="41114"/>
        <item x="2465"/>
        <item x="4536"/>
        <item x="63332"/>
        <item x="35688"/>
        <item x="88689"/>
        <item x="41900"/>
        <item x="93169"/>
        <item x="49372"/>
        <item x="4186"/>
        <item x="59756"/>
        <item x="47751"/>
        <item x="2496"/>
        <item x="63412"/>
        <item x="72944"/>
        <item x="3201"/>
        <item x="46995"/>
        <item x="52968"/>
        <item x="2224"/>
        <item x="4187"/>
        <item x="35921"/>
        <item x="90598"/>
        <item x="71548"/>
        <item x="213"/>
        <item x="87816"/>
        <item x="92783"/>
        <item x="1688"/>
        <item x="93307"/>
        <item x="8414"/>
        <item x="78309"/>
        <item x="41889"/>
        <item x="39314"/>
        <item x="53915"/>
        <item x="68471"/>
        <item x="48492"/>
        <item x="7120"/>
        <item x="63614"/>
        <item x="42452"/>
        <item x="40283"/>
        <item x="19386"/>
        <item x="7413"/>
        <item x="51217"/>
        <item x="32656"/>
        <item x="81075"/>
        <item x="70160"/>
        <item x="58545"/>
        <item x="76393"/>
        <item x="39489"/>
        <item x="3594"/>
        <item x="44820"/>
        <item x="86934"/>
        <item x="31934"/>
        <item x="46497"/>
        <item x="25365"/>
        <item x="86474"/>
        <item x="22"/>
        <item x="40261"/>
        <item x="4170"/>
        <item x="46827"/>
        <item x="72718"/>
        <item x="10470"/>
        <item x="58491"/>
        <item x="18511"/>
        <item x="87912"/>
        <item x="27827"/>
        <item x="41834"/>
        <item x="21286"/>
        <item x="62538"/>
        <item x="62889"/>
        <item x="87097"/>
        <item x="18884"/>
        <item x="89163"/>
        <item x="74848"/>
        <item x="35912"/>
        <item x="24216"/>
        <item x="72380"/>
        <item x="54204"/>
        <item x="50807"/>
        <item x="47177"/>
        <item x="91775"/>
        <item x="54402"/>
        <item x="3037"/>
        <item x="61461"/>
        <item x="55804"/>
        <item x="71275"/>
        <item x="62706"/>
        <item x="44830"/>
        <item x="8946"/>
        <item x="79283"/>
        <item x="46075"/>
        <item x="15888"/>
        <item x="37092"/>
        <item x="8295"/>
        <item x="76914"/>
        <item x="21508"/>
        <item x="60078"/>
        <item x="61819"/>
        <item x="9560"/>
        <item x="21100"/>
        <item x="31295"/>
        <item x="90335"/>
        <item x="64024"/>
        <item x="82749"/>
        <item x="56250"/>
        <item x="20829"/>
        <item x="31104"/>
        <item x="12784"/>
        <item x="64049"/>
        <item x="23289"/>
        <item x="17497"/>
        <item x="37830"/>
        <item x="12180"/>
        <item x="90984"/>
        <item x="59096"/>
        <item x="92618"/>
        <item x="62050"/>
        <item x="68968"/>
        <item x="37544"/>
        <item x="65665"/>
        <item x="25758"/>
        <item x="89579"/>
        <item x="32537"/>
        <item x="27720"/>
        <item x="54403"/>
        <item x="56778"/>
        <item x="66630"/>
        <item x="23789"/>
        <item x="91312"/>
        <item x="84677"/>
        <item x="86243"/>
        <item x="56725"/>
        <item x="71129"/>
        <item x="61612"/>
        <item x="24813"/>
        <item x="15866"/>
        <item x="89993"/>
        <item x="3754"/>
        <item x="11736"/>
        <item x="27868"/>
        <item x="39740"/>
        <item x="28204"/>
        <item x="24806"/>
        <item x="84033"/>
        <item x="47570"/>
        <item x="21399"/>
        <item x="49559"/>
        <item x="65018"/>
        <item x="52846"/>
        <item x="9337"/>
        <item x="94609"/>
        <item x="3960"/>
        <item x="2273"/>
        <item x="17737"/>
        <item x="91337"/>
        <item x="71718"/>
        <item x="75337"/>
        <item x="66408"/>
        <item x="68601"/>
        <item x="58087"/>
        <item x="8200"/>
        <item x="66299"/>
        <item x="60121"/>
        <item x="79910"/>
        <item x="46035"/>
        <item x="70257"/>
        <item x="49627"/>
        <item x="2231"/>
        <item x="36693"/>
        <item x="89669"/>
        <item x="78112"/>
        <item x="68758"/>
        <item x="79367"/>
        <item x="24643"/>
        <item x="31304"/>
        <item x="6353"/>
        <item x="33801"/>
        <item x="25523"/>
        <item x="71814"/>
        <item x="46695"/>
        <item x="32069"/>
        <item x="55611"/>
        <item x="48944"/>
        <item x="36533"/>
        <item x="38761"/>
        <item x="55452"/>
        <item x="22713"/>
        <item x="17199"/>
        <item x="23388"/>
        <item x="91619"/>
        <item x="71596"/>
        <item x="47680"/>
        <item x="17252"/>
        <item x="47823"/>
        <item x="2913"/>
        <item x="60991"/>
        <item x="14387"/>
        <item x="71483"/>
        <item x="27464"/>
        <item x="47868"/>
        <item x="14296"/>
        <item x="66671"/>
        <item x="83669"/>
        <item x="29459"/>
        <item x="19532"/>
        <item x="52951"/>
        <item x="82209"/>
        <item x="82387"/>
        <item x="79305"/>
        <item x="62672"/>
        <item x="9542"/>
        <item x="874"/>
        <item x="47390"/>
        <item x="64308"/>
        <item x="69371"/>
        <item x="90756"/>
        <item x="19709"/>
        <item x="25522"/>
        <item x="37597"/>
        <item x="83957"/>
        <item x="35049"/>
        <item x="37085"/>
        <item x="35748"/>
        <item x="56138"/>
        <item x="39409"/>
        <item x="56966"/>
        <item x="81627"/>
        <item x="29929"/>
        <item x="47012"/>
        <item x="57053"/>
        <item x="18247"/>
        <item x="7207"/>
        <item x="28012"/>
        <item x="76124"/>
        <item x="3483"/>
        <item x="58415"/>
        <item x="62669"/>
        <item x="29343"/>
        <item x="39322"/>
        <item x="44562"/>
        <item x="66517"/>
        <item x="94322"/>
        <item x="86552"/>
        <item x="54674"/>
        <item x="11924"/>
        <item x="10236"/>
        <item x="75668"/>
        <item x="84269"/>
        <item x="48605"/>
        <item x="11662"/>
        <item x="27336"/>
        <item x="42491"/>
        <item x="49065"/>
        <item x="45902"/>
        <item x="87913"/>
        <item x="84215"/>
        <item x="53629"/>
        <item x="16256"/>
        <item x="27929"/>
        <item x="77801"/>
        <item x="82524"/>
        <item x="40239"/>
        <item x="24827"/>
        <item x="29212"/>
        <item x="18569"/>
        <item x="59158"/>
        <item x="50193"/>
        <item x="93933"/>
        <item x="21312"/>
        <item x="27171"/>
        <item x="86873"/>
        <item x="66681"/>
        <item x="89385"/>
        <item x="28860"/>
        <item x="40498"/>
        <item x="27659"/>
        <item x="69416"/>
        <item x="37028"/>
        <item x="89308"/>
        <item x="64589"/>
        <item x="64167"/>
        <item x="30603"/>
        <item x="60285"/>
        <item x="23151"/>
        <item x="74253"/>
        <item x="13614"/>
        <item x="79295"/>
        <item x="76656"/>
        <item x="8077"/>
        <item x="84937"/>
        <item x="18994"/>
        <item x="41244"/>
        <item x="89501"/>
        <item x="17806"/>
        <item x="40055"/>
        <item x="9434"/>
        <item x="73184"/>
        <item x="92170"/>
        <item x="75710"/>
        <item x="14999"/>
        <item x="21985"/>
        <item x="38535"/>
        <item x="49844"/>
        <item x="31191"/>
        <item x="751"/>
        <item x="82410"/>
        <item x="50013"/>
        <item x="7743"/>
        <item x="873"/>
        <item x="57767"/>
        <item x="49466"/>
        <item x="38780"/>
        <item x="55360"/>
        <item x="12360"/>
        <item x="48070"/>
        <item x="7338"/>
        <item x="29933"/>
        <item x="93049"/>
        <item x="19074"/>
        <item x="41884"/>
        <item x="7517"/>
        <item x="39248"/>
        <item x="83243"/>
        <item x="25723"/>
        <item x="78650"/>
        <item x="14592"/>
        <item x="79204"/>
        <item x="39866"/>
        <item x="54532"/>
        <item x="49786"/>
        <item x="81410"/>
        <item x="21202"/>
        <item x="60742"/>
        <item x="28084"/>
        <item x="1567"/>
        <item x="16633"/>
        <item x="9646"/>
        <item x="81860"/>
        <item x="79941"/>
        <item x="3989"/>
        <item x="30366"/>
        <item x="36221"/>
        <item x="21212"/>
        <item x="65747"/>
        <item x="47898"/>
        <item x="89326"/>
        <item x="86735"/>
        <item x="92701"/>
        <item x="61379"/>
        <item x="65063"/>
        <item x="82805"/>
        <item x="82367"/>
        <item x="6193"/>
        <item x="5861"/>
        <item x="84318"/>
        <item x="84762"/>
        <item x="7571"/>
        <item x="61615"/>
        <item x="598"/>
        <item x="47174"/>
        <item x="34236"/>
        <item x="44656"/>
        <item x="17359"/>
        <item x="33190"/>
        <item x="29238"/>
        <item x="59642"/>
        <item x="61063"/>
        <item x="83775"/>
        <item x="76834"/>
        <item x="92734"/>
        <item x="192"/>
        <item x="25013"/>
        <item x="14218"/>
        <item x="10987"/>
        <item x="46045"/>
        <item x="92956"/>
        <item x="87175"/>
        <item x="43398"/>
        <item x="16566"/>
        <item x="29168"/>
        <item x="30926"/>
        <item x="91497"/>
        <item x="38709"/>
        <item x="1217"/>
        <item x="78951"/>
        <item x="43675"/>
        <item x="17805"/>
        <item x="59797"/>
        <item x="39270"/>
        <item x="34306"/>
        <item x="75343"/>
        <item x="40107"/>
        <item x="3506"/>
        <item x="60305"/>
        <item x="20551"/>
        <item x="32231"/>
        <item x="80787"/>
        <item x="40744"/>
        <item x="8409"/>
        <item x="22439"/>
        <item x="41308"/>
        <item x="8752"/>
        <item x="62556"/>
        <item x="32811"/>
        <item x="23884"/>
        <item x="58259"/>
        <item x="75831"/>
        <item x="29809"/>
        <item x="43393"/>
        <item x="62972"/>
        <item x="73163"/>
        <item x="88101"/>
        <item x="50240"/>
        <item x="78473"/>
        <item x="51303"/>
        <item x="27319"/>
        <item x="34327"/>
        <item x="85648"/>
        <item x="84945"/>
        <item x="44196"/>
        <item x="93541"/>
        <item x="49895"/>
        <item x="33991"/>
        <item x="68492"/>
        <item x="36684"/>
        <item x="93891"/>
        <item x="12357"/>
        <item x="38318"/>
        <item x="76107"/>
        <item x="66316"/>
        <item x="2261"/>
        <item x="20482"/>
        <item x="22152"/>
        <item x="11860"/>
        <item x="69069"/>
        <item x="60778"/>
        <item x="61426"/>
        <item x="12712"/>
        <item x="68897"/>
        <item x="58414"/>
        <item x="16083"/>
        <item x="39292"/>
        <item x="56211"/>
        <item x="88427"/>
        <item x="25146"/>
        <item x="9018"/>
        <item x="74212"/>
        <item x="23308"/>
        <item x="20671"/>
        <item x="47939"/>
        <item x="22031"/>
        <item x="4782"/>
        <item x="36192"/>
        <item x="73403"/>
        <item x="89732"/>
        <item x="6730"/>
        <item x="53672"/>
        <item x="65136"/>
        <item x="90843"/>
        <item x="14516"/>
        <item x="39824"/>
        <item x="81981"/>
        <item x="15927"/>
        <item x="75690"/>
        <item x="86349"/>
        <item x="90353"/>
        <item x="63728"/>
        <item x="57803"/>
        <item x="44786"/>
        <item x="5866"/>
        <item x="12307"/>
        <item x="16104"/>
        <item x="66814"/>
        <item x="24948"/>
        <item x="42898"/>
        <item x="93309"/>
        <item x="87064"/>
        <item x="74995"/>
        <item x="25211"/>
        <item x="77865"/>
        <item x="70783"/>
        <item x="6514"/>
        <item x="8925"/>
        <item x="2489"/>
        <item x="47312"/>
        <item x="14179"/>
        <item x="49544"/>
        <item x="65101"/>
        <item x="17704"/>
        <item x="69030"/>
        <item x="10791"/>
        <item x="1115"/>
        <item x="57141"/>
        <item x="19261"/>
        <item x="12060"/>
        <item x="81388"/>
        <item x="81084"/>
        <item x="25423"/>
        <item x="44735"/>
        <item x="80574"/>
        <item x="91603"/>
        <item x="32852"/>
        <item x="19506"/>
        <item x="17804"/>
        <item x="93582"/>
        <item x="26764"/>
        <item x="42206"/>
        <item x="92136"/>
        <item x="70857"/>
        <item x="67783"/>
        <item x="57248"/>
        <item x="20226"/>
        <item x="52265"/>
        <item x="84117"/>
        <item x="43059"/>
        <item x="45067"/>
        <item x="26392"/>
        <item x="75556"/>
        <item x="17078"/>
        <item x="77634"/>
        <item x="15657"/>
        <item x="77909"/>
        <item x="44924"/>
        <item x="58714"/>
        <item x="62352"/>
        <item x="48266"/>
        <item x="12631"/>
        <item x="84067"/>
        <item x="92100"/>
        <item x="93856"/>
        <item x="80505"/>
        <item x="74762"/>
        <item x="83504"/>
        <item x="84871"/>
        <item x="86971"/>
        <item x="38996"/>
        <item x="33315"/>
        <item x="60439"/>
        <item x="43554"/>
        <item x="69428"/>
        <item x="27736"/>
        <item x="45747"/>
        <item x="11276"/>
        <item x="48576"/>
        <item x="59173"/>
        <item x="28582"/>
        <item x="56042"/>
        <item x="38285"/>
        <item x="78838"/>
        <item x="53653"/>
        <item x="31896"/>
        <item x="92191"/>
        <item x="38301"/>
        <item x="81629"/>
        <item x="84632"/>
        <item x="1715"/>
        <item x="82721"/>
        <item x="17426"/>
        <item x="54849"/>
        <item x="19892"/>
        <item x="60108"/>
        <item x="36066"/>
        <item x="53368"/>
        <item x="8218"/>
        <item x="8376"/>
        <item x="12319"/>
        <item x="10896"/>
        <item x="2609"/>
        <item x="36707"/>
        <item x="87123"/>
        <item x="60699"/>
        <item x="2797"/>
        <item x="36177"/>
        <item x="75974"/>
        <item x="50627"/>
        <item x="77775"/>
        <item x="37389"/>
        <item x="32124"/>
        <item x="10292"/>
        <item x="53460"/>
        <item x="69523"/>
        <item x="74708"/>
        <item x="78970"/>
        <item x="92208"/>
        <item x="28933"/>
        <item x="23786"/>
        <item x="44617"/>
        <item x="17577"/>
        <item x="13704"/>
        <item x="89915"/>
        <item x="53070"/>
        <item x="79443"/>
        <item x="20989"/>
        <item x="64361"/>
        <item x="74297"/>
        <item x="29568"/>
        <item x="34330"/>
        <item x="71040"/>
        <item x="10883"/>
        <item x="72907"/>
        <item x="73807"/>
        <item x="64542"/>
        <item x="3055"/>
        <item x="6982"/>
        <item x="78411"/>
        <item x="3139"/>
        <item x="68658"/>
        <item x="58102"/>
        <item x="84365"/>
        <item x="89"/>
        <item x="82401"/>
        <item x="13229"/>
        <item x="45020"/>
        <item x="26479"/>
        <item x="72649"/>
        <item x="72136"/>
        <item x="54673"/>
        <item x="13087"/>
        <item x="89708"/>
        <item x="55754"/>
        <item x="38907"/>
        <item x="35287"/>
        <item x="40957"/>
        <item x="73389"/>
        <item x="22027"/>
        <item x="90110"/>
        <item x="89121"/>
        <item x="14605"/>
        <item x="66007"/>
        <item x="78038"/>
        <item x="39206"/>
        <item x="2491"/>
        <item x="20325"/>
        <item x="61651"/>
        <item x="71853"/>
        <item x="11051"/>
        <item x="38362"/>
        <item x="1598"/>
        <item x="21332"/>
        <item x="88052"/>
        <item x="71953"/>
        <item x="79734"/>
        <item x="11661"/>
        <item x="50684"/>
        <item x="59531"/>
        <item x="4226"/>
        <item x="56800"/>
        <item x="12526"/>
        <item x="11427"/>
        <item x="43174"/>
        <item x="11496"/>
        <item x="91778"/>
        <item x="67957"/>
        <item x="75809"/>
        <item x="82337"/>
        <item x="41750"/>
        <item x="30069"/>
        <item x="46922"/>
        <item x="76975"/>
        <item x="43805"/>
        <item x="22603"/>
        <item x="20023"/>
        <item x="88508"/>
        <item x="82889"/>
        <item x="87536"/>
        <item x="1967"/>
        <item x="15179"/>
        <item x="28422"/>
        <item x="54779"/>
        <item x="80453"/>
        <item x="9396"/>
        <item x="71189"/>
        <item x="14564"/>
        <item x="20968"/>
        <item x="92272"/>
        <item x="47323"/>
        <item x="78190"/>
        <item x="24719"/>
        <item x="52898"/>
        <item x="79687"/>
        <item x="31163"/>
        <item x="79373"/>
        <item x="36668"/>
        <item x="19504"/>
        <item x="16941"/>
        <item x="93808"/>
        <item x="8040"/>
        <item x="44345"/>
        <item x="41057"/>
        <item x="70828"/>
        <item x="10361"/>
        <item x="1223"/>
        <item x="23526"/>
        <item x="46650"/>
        <item x="38936"/>
        <item x="26464"/>
        <item x="93398"/>
        <item x="49840"/>
        <item x="82173"/>
        <item x="17824"/>
        <item x="2805"/>
        <item x="74195"/>
        <item x="24279"/>
        <item x="57077"/>
        <item x="38248"/>
        <item x="83742"/>
        <item x="56484"/>
        <item x="90178"/>
        <item x="22969"/>
        <item x="65367"/>
        <item x="90019"/>
        <item x="82398"/>
        <item x="69225"/>
        <item x="24802"/>
        <item x="77428"/>
        <item x="42226"/>
        <item x="61517"/>
        <item x="78364"/>
        <item x="80720"/>
        <item x="17383"/>
        <item x="49727"/>
        <item x="27206"/>
        <item x="92186"/>
        <item x="27688"/>
        <item x="93723"/>
        <item x="26521"/>
        <item x="72732"/>
        <item x="92250"/>
        <item x="60598"/>
        <item x="31816"/>
        <item x="29970"/>
        <item x="37407"/>
        <item x="82959"/>
        <item x="29829"/>
        <item x="52473"/>
        <item x="71541"/>
        <item x="82676"/>
        <item x="24974"/>
        <item x="48887"/>
        <item x="53707"/>
        <item x="4549"/>
        <item x="86701"/>
        <item x="65016"/>
        <item x="8332"/>
        <item x="35520"/>
        <item x="20641"/>
        <item x="47140"/>
        <item x="91842"/>
        <item x="67328"/>
        <item x="58756"/>
        <item x="15977"/>
        <item x="39928"/>
        <item x="93203"/>
        <item x="17175"/>
        <item x="26682"/>
        <item x="19273"/>
        <item x="8689"/>
        <item x="52365"/>
        <item x="35814"/>
        <item x="76771"/>
        <item x="15554"/>
        <item x="14606"/>
        <item x="39049"/>
        <item x="17986"/>
        <item x="25920"/>
        <item x="57140"/>
        <item x="45392"/>
        <item x="11514"/>
        <item x="15517"/>
        <item x="66640"/>
        <item x="68474"/>
        <item x="48450"/>
        <item x="59571"/>
        <item x="69354"/>
        <item x="25249"/>
        <item x="28364"/>
        <item x="56669"/>
        <item x="49367"/>
        <item x="19215"/>
        <item x="27876"/>
        <item x="64317"/>
        <item x="23030"/>
        <item x="44271"/>
        <item x="34830"/>
        <item x="15770"/>
        <item x="39646"/>
        <item x="81278"/>
        <item x="63316"/>
        <item x="10782"/>
        <item x="55313"/>
        <item x="51117"/>
        <item x="49856"/>
        <item x="72890"/>
        <item x="31979"/>
        <item x="88033"/>
        <item x="35466"/>
        <item x="9139"/>
        <item x="29453"/>
        <item x="63354"/>
        <item x="87445"/>
        <item x="16129"/>
        <item x="46832"/>
        <item x="30594"/>
        <item x="32122"/>
        <item x="45726"/>
        <item x="3821"/>
        <item x="27519"/>
        <item x="32014"/>
        <item x="38726"/>
        <item x="10978"/>
        <item x="83351"/>
        <item t="avg"/>
      </items>
    </pivotField>
    <pivotField showAll="0">
      <items count="96097">
        <item x="67130"/>
        <item x="35303"/>
        <item x="46789"/>
        <item x="41737"/>
        <item x="52270"/>
        <item x="40215"/>
        <item x="78355"/>
        <item x="43817"/>
        <item x="64830"/>
        <item x="7498"/>
        <item x="59550"/>
        <item x="24719"/>
        <item x="70808"/>
        <item x="54425"/>
        <item x="90479"/>
        <item x="92449"/>
        <item x="15279"/>
        <item x="56616"/>
        <item x="69033"/>
        <item x="50477"/>
        <item x="12250"/>
        <item x="38033"/>
        <item x="28281"/>
        <item x="53112"/>
        <item x="15178"/>
        <item x="51047"/>
        <item x="36635"/>
        <item x="91693"/>
        <item x="39127"/>
        <item x="32700"/>
        <item x="52604"/>
        <item x="30785"/>
        <item x="75233"/>
        <item x="54986"/>
        <item x="47982"/>
        <item x="63190"/>
        <item x="61247"/>
        <item x="3782"/>
        <item x="25155"/>
        <item x="66565"/>
        <item x="2120"/>
        <item x="64605"/>
        <item x="26903"/>
        <item x="54074"/>
        <item x="93561"/>
        <item x="5923"/>
        <item x="20312"/>
        <item x="43547"/>
        <item x="47760"/>
        <item x="54032"/>
        <item x="26198"/>
        <item x="91165"/>
        <item x="74930"/>
        <item x="10709"/>
        <item x="16495"/>
        <item x="65470"/>
        <item x="22856"/>
        <item x="22607"/>
        <item x="96008"/>
        <item x="89128"/>
        <item x="40586"/>
        <item x="12703"/>
        <item x="26596"/>
        <item x="75089"/>
        <item x="34839"/>
        <item x="47755"/>
        <item x="9554"/>
        <item x="75502"/>
        <item x="46346"/>
        <item x="82064"/>
        <item x="791"/>
        <item x="271"/>
        <item x="54907"/>
        <item x="23772"/>
        <item x="14901"/>
        <item x="27521"/>
        <item x="22321"/>
        <item x="7734"/>
        <item x="10010"/>
        <item x="32692"/>
        <item x="47486"/>
        <item x="47593"/>
        <item x="58550"/>
        <item x="4390"/>
        <item x="78729"/>
        <item x="50918"/>
        <item x="47401"/>
        <item x="79386"/>
        <item x="23314"/>
        <item x="74192"/>
        <item x="76521"/>
        <item x="34645"/>
        <item x="31346"/>
        <item x="20822"/>
        <item x="69168"/>
        <item x="75307"/>
        <item x="17285"/>
        <item x="66665"/>
        <item x="29169"/>
        <item x="92181"/>
        <item x="92813"/>
        <item x="25655"/>
        <item x="54893"/>
        <item x="54719"/>
        <item x="64276"/>
        <item x="23816"/>
        <item x="1144"/>
        <item x="34288"/>
        <item x="61324"/>
        <item x="19393"/>
        <item x="80591"/>
        <item x="15260"/>
        <item x="58587"/>
        <item x="49931"/>
        <item x="46733"/>
        <item x="5991"/>
        <item x="72689"/>
        <item x="77579"/>
        <item x="78207"/>
        <item x="32143"/>
        <item x="61427"/>
        <item x="44618"/>
        <item x="87421"/>
        <item x="95671"/>
        <item x="72526"/>
        <item x="17855"/>
        <item x="80657"/>
        <item x="27165"/>
        <item x="27614"/>
        <item x="53482"/>
        <item x="5426"/>
        <item x="35961"/>
        <item x="22334"/>
        <item x="18288"/>
        <item x="21961"/>
        <item x="91769"/>
        <item x="17617"/>
        <item x="29894"/>
        <item x="40098"/>
        <item x="76622"/>
        <item x="79087"/>
        <item x="85692"/>
        <item x="31253"/>
        <item x="34502"/>
        <item x="69526"/>
        <item x="83960"/>
        <item x="26823"/>
        <item x="27684"/>
        <item x="10880"/>
        <item x="58401"/>
        <item x="32144"/>
        <item x="42658"/>
        <item x="2256"/>
        <item x="35886"/>
        <item x="44307"/>
        <item x="91547"/>
        <item x="2541"/>
        <item x="7921"/>
        <item x="90761"/>
        <item x="50537"/>
        <item x="69958"/>
        <item x="72345"/>
        <item x="59875"/>
        <item x="2857"/>
        <item x="92764"/>
        <item x="64252"/>
        <item x="33965"/>
        <item x="21209"/>
        <item x="88648"/>
        <item x="75131"/>
        <item x="64204"/>
        <item x="73652"/>
        <item x="11776"/>
        <item x="14374"/>
        <item x="47094"/>
        <item x="63496"/>
        <item x="56392"/>
        <item x="93364"/>
        <item x="89417"/>
        <item x="72997"/>
        <item x="34876"/>
        <item x="47417"/>
        <item x="74107"/>
        <item x="83584"/>
        <item x="89259"/>
        <item x="664"/>
        <item x="52093"/>
        <item x="90350"/>
        <item x="55791"/>
        <item x="53829"/>
        <item x="60169"/>
        <item x="1814"/>
        <item x="42367"/>
        <item x="60171"/>
        <item x="69575"/>
        <item x="28529"/>
        <item x="61378"/>
        <item x="55506"/>
        <item x="14702"/>
        <item x="42879"/>
        <item x="40959"/>
        <item x="18438"/>
        <item x="19497"/>
        <item x="62527"/>
        <item x="49324"/>
        <item x="28411"/>
        <item x="16865"/>
        <item x="42567"/>
        <item x="72765"/>
        <item x="12811"/>
        <item x="91000"/>
        <item x="49797"/>
        <item x="1456"/>
        <item x="48161"/>
        <item x="71497"/>
        <item x="75351"/>
        <item x="68079"/>
        <item x="7484"/>
        <item x="46513"/>
        <item x="82587"/>
        <item x="50005"/>
        <item x="34922"/>
        <item x="6528"/>
        <item x="63924"/>
        <item x="24768"/>
        <item x="64557"/>
        <item x="81349"/>
        <item x="43384"/>
        <item x="57491"/>
        <item x="13736"/>
        <item x="38360"/>
        <item x="22256"/>
        <item x="43735"/>
        <item x="81271"/>
        <item x="44668"/>
        <item x="71692"/>
        <item x="94985"/>
        <item x="36877"/>
        <item x="95691"/>
        <item x="58705"/>
        <item x="10796"/>
        <item x="48606"/>
        <item x="15065"/>
        <item x="35259"/>
        <item x="42202"/>
        <item x="56612"/>
        <item x="68251"/>
        <item x="70511"/>
        <item x="81475"/>
        <item x="68031"/>
        <item x="54675"/>
        <item x="64271"/>
        <item x="13771"/>
        <item x="27882"/>
        <item x="40866"/>
        <item x="20125"/>
        <item x="70181"/>
        <item x="66228"/>
        <item x="27447"/>
        <item x="5339"/>
        <item x="73831"/>
        <item x="30380"/>
        <item x="38378"/>
        <item x="7814"/>
        <item x="85533"/>
        <item x="55259"/>
        <item x="16612"/>
        <item x="33333"/>
        <item x="3700"/>
        <item x="27913"/>
        <item x="43365"/>
        <item x="76087"/>
        <item x="20981"/>
        <item x="7759"/>
        <item x="74962"/>
        <item x="35616"/>
        <item x="443"/>
        <item x="19143"/>
        <item x="90808"/>
        <item x="32539"/>
        <item x="49069"/>
        <item x="16163"/>
        <item x="6786"/>
        <item x="27586"/>
        <item x="81748"/>
        <item x="84619"/>
        <item x="34275"/>
        <item x="11506"/>
        <item x="68020"/>
        <item x="89113"/>
        <item x="30000"/>
        <item x="49501"/>
        <item x="28954"/>
        <item x="7857"/>
        <item x="64937"/>
        <item x="78329"/>
        <item x="82330"/>
        <item x="8417"/>
        <item x="70291"/>
        <item x="33903"/>
        <item x="10106"/>
        <item x="50311"/>
        <item x="68469"/>
        <item x="78232"/>
        <item x="83544"/>
        <item x="82562"/>
        <item x="53945"/>
        <item x="81986"/>
        <item x="6201"/>
        <item x="95636"/>
        <item x="14800"/>
        <item x="16502"/>
        <item x="20476"/>
        <item x="27003"/>
        <item x="85917"/>
        <item x="13710"/>
        <item x="40594"/>
        <item x="2923"/>
        <item x="20862"/>
        <item x="23533"/>
        <item x="91952"/>
        <item x="20741"/>
        <item x="60018"/>
        <item x="27316"/>
        <item x="88361"/>
        <item x="83023"/>
        <item x="92468"/>
        <item x="49963"/>
        <item x="5681"/>
        <item x="70813"/>
        <item x="72606"/>
        <item x="9244"/>
        <item x="21594"/>
        <item x="24391"/>
        <item x="92088"/>
        <item x="27275"/>
        <item x="3660"/>
        <item x="85852"/>
        <item x="65357"/>
        <item x="86233"/>
        <item x="16705"/>
        <item x="26493"/>
        <item x="32433"/>
        <item x="60113"/>
        <item x="80864"/>
        <item x="16493"/>
        <item x="32150"/>
        <item x="6388"/>
        <item x="24079"/>
        <item x="25810"/>
        <item x="1218"/>
        <item x="82762"/>
        <item x="38154"/>
        <item x="50431"/>
        <item x="48822"/>
        <item x="33148"/>
        <item x="64984"/>
        <item x="19767"/>
        <item x="95659"/>
        <item x="58697"/>
        <item x="71550"/>
        <item x="77126"/>
        <item x="16235"/>
        <item x="80029"/>
        <item x="86770"/>
        <item x="63362"/>
        <item x="69816"/>
        <item x="67538"/>
        <item x="31996"/>
        <item x="6555"/>
        <item x="43541"/>
        <item x="89685"/>
        <item x="94784"/>
        <item x="4640"/>
        <item x="17207"/>
        <item x="77564"/>
        <item x="12027"/>
        <item x="93010"/>
        <item x="8247"/>
        <item x="2997"/>
        <item x="84275"/>
        <item x="65491"/>
        <item x="13410"/>
        <item x="47250"/>
        <item x="38121"/>
        <item x="15042"/>
        <item x="36975"/>
        <item x="72013"/>
        <item x="9547"/>
        <item x="6297"/>
        <item x="75025"/>
        <item x="64589"/>
        <item x="37213"/>
        <item x="86323"/>
        <item x="46956"/>
        <item x="2580"/>
        <item x="22852"/>
        <item x="48993"/>
        <item x="52600"/>
        <item x="21842"/>
        <item x="44187"/>
        <item x="36855"/>
        <item x="18749"/>
        <item x="24512"/>
        <item x="8598"/>
        <item x="27036"/>
        <item x="59941"/>
        <item x="93851"/>
        <item x="25592"/>
        <item x="26211"/>
        <item x="81297"/>
        <item x="59585"/>
        <item x="80122"/>
        <item x="42721"/>
        <item x="17891"/>
        <item x="72029"/>
        <item x="34606"/>
        <item x="44692"/>
        <item x="26275"/>
        <item x="64817"/>
        <item x="58770"/>
        <item x="21057"/>
        <item x="45876"/>
        <item x="89985"/>
        <item x="80271"/>
        <item x="76601"/>
        <item x="42450"/>
        <item x="64278"/>
        <item x="37920"/>
        <item x="74140"/>
        <item x="35470"/>
        <item x="68955"/>
        <item x="32904"/>
        <item x="73477"/>
        <item x="42548"/>
        <item x="6716"/>
        <item x="23435"/>
        <item x="67747"/>
        <item x="63657"/>
        <item x="3289"/>
        <item x="1806"/>
        <item x="27460"/>
        <item x="71287"/>
        <item x="4075"/>
        <item x="14209"/>
        <item x="72588"/>
        <item x="12478"/>
        <item x="47917"/>
        <item x="22829"/>
        <item x="64361"/>
        <item x="5628"/>
        <item x="78186"/>
        <item x="23059"/>
        <item x="53701"/>
        <item x="77518"/>
        <item x="26817"/>
        <item x="64824"/>
        <item x="49217"/>
        <item x="14811"/>
        <item x="34604"/>
        <item x="73209"/>
        <item x="82982"/>
        <item x="70695"/>
        <item x="28359"/>
        <item x="62084"/>
        <item x="77130"/>
        <item x="36159"/>
        <item x="71819"/>
        <item x="35161"/>
        <item x="56919"/>
        <item x="82679"/>
        <item x="20775"/>
        <item x="52042"/>
        <item x="88763"/>
        <item x="1992"/>
        <item x="94376"/>
        <item x="92500"/>
        <item x="3065"/>
        <item x="4440"/>
        <item x="88260"/>
        <item x="35005"/>
        <item x="93773"/>
        <item x="63897"/>
        <item x="67290"/>
        <item x="34659"/>
        <item x="83183"/>
        <item x="92146"/>
        <item x="57727"/>
        <item x="2985"/>
        <item x="88410"/>
        <item x="78097"/>
        <item x="38800"/>
        <item x="70465"/>
        <item x="48881"/>
        <item x="51391"/>
        <item x="19066"/>
        <item x="40301"/>
        <item x="27242"/>
        <item x="67824"/>
        <item x="88281"/>
        <item x="25798"/>
        <item x="75616"/>
        <item x="7163"/>
        <item x="32430"/>
        <item x="14495"/>
        <item x="40455"/>
        <item x="68043"/>
        <item x="16477"/>
        <item x="6454"/>
        <item x="73536"/>
        <item x="20372"/>
        <item x="41887"/>
        <item x="82350"/>
        <item x="45578"/>
        <item x="20357"/>
        <item x="86423"/>
        <item x="82591"/>
        <item x="23548"/>
        <item x="35000"/>
        <item x="48007"/>
        <item x="13249"/>
        <item x="32556"/>
        <item x="42233"/>
        <item x="66398"/>
        <item x="82839"/>
        <item x="84707"/>
        <item x="35522"/>
        <item x="82983"/>
        <item x="30817"/>
        <item x="61664"/>
        <item x="65531"/>
        <item x="19130"/>
        <item x="10966"/>
        <item x="88249"/>
        <item x="30030"/>
        <item x="39996"/>
        <item x="17326"/>
        <item x="94356"/>
        <item x="2471"/>
        <item x="88238"/>
        <item x="3517"/>
        <item x="34651"/>
        <item x="65553"/>
        <item x="14255"/>
        <item x="78234"/>
        <item x="55105"/>
        <item x="59600"/>
        <item x="67106"/>
        <item x="78940"/>
        <item x="75622"/>
        <item x="54842"/>
        <item x="8201"/>
        <item x="63848"/>
        <item x="27209"/>
        <item x="52559"/>
        <item x="80362"/>
        <item x="20245"/>
        <item x="38146"/>
        <item x="30645"/>
        <item x="15933"/>
        <item x="44360"/>
        <item x="23004"/>
        <item x="44354"/>
        <item x="87324"/>
        <item x="38548"/>
        <item x="27006"/>
        <item x="91330"/>
        <item x="16690"/>
        <item x="10334"/>
        <item x="52764"/>
        <item x="53332"/>
        <item x="19865"/>
        <item x="78404"/>
        <item x="88804"/>
        <item x="81502"/>
        <item x="55809"/>
        <item x="23394"/>
        <item x="61398"/>
        <item x="86203"/>
        <item x="49135"/>
        <item x="64554"/>
        <item x="65048"/>
        <item x="43453"/>
        <item x="89068"/>
        <item x="61154"/>
        <item x="36029"/>
        <item x="28816"/>
        <item x="28012"/>
        <item x="68540"/>
        <item x="62894"/>
        <item x="59963"/>
        <item x="62590"/>
        <item x="47701"/>
        <item x="16414"/>
        <item x="33383"/>
        <item x="57179"/>
        <item x="64493"/>
        <item x="42622"/>
        <item x="18277"/>
        <item x="81527"/>
        <item x="9965"/>
        <item x="30299"/>
        <item x="43245"/>
        <item x="50176"/>
        <item x="53547"/>
        <item x="51396"/>
        <item x="24060"/>
        <item x="8514"/>
        <item x="66995"/>
        <item x="62271"/>
        <item x="11093"/>
        <item x="82019"/>
        <item x="88425"/>
        <item x="68051"/>
        <item x="91429"/>
        <item x="84428"/>
        <item x="18566"/>
        <item x="79189"/>
        <item x="80735"/>
        <item x="54091"/>
        <item x="90529"/>
        <item x="30854"/>
        <item x="55076"/>
        <item x="46987"/>
        <item x="77393"/>
        <item x="20479"/>
        <item x="40396"/>
        <item x="76735"/>
        <item x="71716"/>
        <item x="47949"/>
        <item x="31085"/>
        <item x="79312"/>
        <item x="7438"/>
        <item x="56512"/>
        <item x="35451"/>
        <item x="64904"/>
        <item x="1754"/>
        <item x="74384"/>
        <item x="25104"/>
        <item x="30328"/>
        <item x="21809"/>
        <item x="6090"/>
        <item x="95253"/>
        <item x="22858"/>
        <item x="81084"/>
        <item x="64725"/>
        <item x="32561"/>
        <item x="88498"/>
        <item x="14294"/>
        <item x="53186"/>
        <item x="80685"/>
        <item x="76022"/>
        <item x="57386"/>
        <item x="78236"/>
        <item x="64344"/>
        <item x="28905"/>
        <item x="17831"/>
        <item x="12762"/>
        <item x="30120"/>
        <item x="56437"/>
        <item x="39982"/>
        <item x="40571"/>
        <item x="67282"/>
        <item x="43095"/>
        <item x="25265"/>
        <item x="77559"/>
        <item x="55593"/>
        <item x="10851"/>
        <item x="92343"/>
        <item x="4439"/>
        <item x="72616"/>
        <item x="64486"/>
        <item x="80345"/>
        <item x="53592"/>
        <item x="89736"/>
        <item x="87624"/>
        <item x="84671"/>
        <item x="35652"/>
        <item x="26816"/>
        <item x="37960"/>
        <item x="21623"/>
        <item x="62693"/>
        <item x="32981"/>
        <item x="15973"/>
        <item x="44709"/>
        <item x="65534"/>
        <item x="4123"/>
        <item x="11220"/>
        <item x="13879"/>
        <item x="77889"/>
        <item x="87878"/>
        <item x="62932"/>
        <item x="16026"/>
        <item x="87613"/>
        <item x="10093"/>
        <item x="53748"/>
        <item x="27908"/>
        <item x="12081"/>
        <item x="76791"/>
        <item x="91096"/>
        <item x="3944"/>
        <item x="5921"/>
        <item x="62232"/>
        <item x="27661"/>
        <item x="41463"/>
        <item x="71442"/>
        <item x="3261"/>
        <item x="65234"/>
        <item x="65059"/>
        <item x="19017"/>
        <item x="71"/>
        <item x="21401"/>
        <item x="27580"/>
        <item x="46416"/>
        <item x="48069"/>
        <item x="75670"/>
        <item x="31291"/>
        <item x="21493"/>
        <item x="17380"/>
        <item x="32893"/>
        <item x="31567"/>
        <item x="30698"/>
        <item x="13116"/>
        <item x="60587"/>
        <item x="40847"/>
        <item x="93706"/>
        <item x="47620"/>
        <item x="17946"/>
        <item x="80221"/>
        <item x="92350"/>
        <item x="13270"/>
        <item x="48631"/>
        <item x="2670"/>
        <item x="86803"/>
        <item x="81878"/>
        <item x="73329"/>
        <item x="20017"/>
        <item x="33204"/>
        <item x="62107"/>
        <item x="91536"/>
        <item x="51593"/>
        <item x="94367"/>
        <item x="7433"/>
        <item x="5566"/>
        <item x="89133"/>
        <item x="9124"/>
        <item x="67266"/>
        <item x="45228"/>
        <item x="16275"/>
        <item x="14994"/>
        <item x="68501"/>
        <item x="48034"/>
        <item x="66326"/>
        <item x="21002"/>
        <item x="7622"/>
        <item x="14911"/>
        <item x="72270"/>
        <item x="25936"/>
        <item x="1417"/>
        <item x="65992"/>
        <item x="60492"/>
        <item x="11477"/>
        <item x="69275"/>
        <item x="87445"/>
        <item x="10498"/>
        <item x="72839"/>
        <item x="20618"/>
        <item x="40612"/>
        <item x="83632"/>
        <item x="76757"/>
        <item x="33077"/>
        <item x="81568"/>
        <item x="26060"/>
        <item x="58886"/>
        <item x="94290"/>
        <item x="48588"/>
        <item x="66658"/>
        <item x="12454"/>
        <item x="15855"/>
        <item x="71842"/>
        <item x="10850"/>
        <item x="15328"/>
        <item x="58844"/>
        <item x="41665"/>
        <item x="24924"/>
        <item x="22390"/>
        <item x="21878"/>
        <item x="90710"/>
        <item x="61077"/>
        <item x="65701"/>
        <item x="72702"/>
        <item x="34319"/>
        <item x="18600"/>
        <item x="66295"/>
        <item x="26059"/>
        <item x="62087"/>
        <item x="33739"/>
        <item x="39213"/>
        <item x="22629"/>
        <item x="39560"/>
        <item x="23368"/>
        <item x="23488"/>
        <item x="73443"/>
        <item x="3520"/>
        <item x="34751"/>
        <item x="10446"/>
        <item x="7534"/>
        <item x="19015"/>
        <item x="35695"/>
        <item x="84902"/>
        <item x="69372"/>
        <item x="83769"/>
        <item x="1379"/>
        <item x="84987"/>
        <item x="82577"/>
        <item x="15642"/>
        <item x="4093"/>
        <item x="4909"/>
        <item x="73622"/>
        <item x="30859"/>
        <item x="60223"/>
        <item x="79735"/>
        <item x="89409"/>
        <item x="31021"/>
        <item x="79658"/>
        <item x="8738"/>
        <item x="56019"/>
        <item x="83697"/>
        <item x="24370"/>
        <item x="30797"/>
        <item x="83757"/>
        <item x="29530"/>
        <item x="95358"/>
        <item x="41413"/>
        <item x="7920"/>
        <item x="15658"/>
        <item x="42516"/>
        <item x="86188"/>
        <item x="84580"/>
        <item x="15686"/>
        <item x="3778"/>
        <item x="1436"/>
        <item x="4311"/>
        <item x="36241"/>
        <item x="71489"/>
        <item x="36131"/>
        <item x="87278"/>
        <item x="59104"/>
        <item x="21200"/>
        <item x="60405"/>
        <item x="11213"/>
        <item x="80430"/>
        <item x="26806"/>
        <item x="52963"/>
        <item x="41216"/>
        <item x="5602"/>
        <item x="71498"/>
        <item x="57323"/>
        <item x="57287"/>
        <item x="86891"/>
        <item x="2379"/>
        <item x="3151"/>
        <item x="10301"/>
        <item x="76096"/>
        <item x="86811"/>
        <item x="3979"/>
        <item x="32713"/>
        <item x="90446"/>
        <item x="73290"/>
        <item x="50726"/>
        <item x="22378"/>
        <item x="24678"/>
        <item x="65478"/>
        <item x="18387"/>
        <item x="63686"/>
        <item x="55703"/>
        <item x="33525"/>
        <item x="54935"/>
        <item x="92325"/>
        <item x="50930"/>
        <item x="11379"/>
        <item x="72260"/>
        <item x="65522"/>
        <item x="27960"/>
        <item x="77782"/>
        <item x="71952"/>
        <item x="30108"/>
        <item x="50426"/>
        <item x="81765"/>
        <item x="10845"/>
        <item x="77625"/>
        <item x="19573"/>
        <item x="61308"/>
        <item x="52087"/>
        <item x="2719"/>
        <item x="53815"/>
        <item x="63465"/>
        <item x="27351"/>
        <item x="12490"/>
        <item x="42532"/>
        <item x="12366"/>
        <item x="58022"/>
        <item x="60883"/>
        <item x="1080"/>
        <item x="54761"/>
        <item x="26204"/>
        <item x="23384"/>
        <item x="57540"/>
        <item x="37813"/>
        <item x="85174"/>
        <item x="36825"/>
        <item x="63510"/>
        <item x="50694"/>
        <item x="44303"/>
        <item x="71943"/>
        <item x="6477"/>
        <item x="95101"/>
        <item x="22407"/>
        <item x="54530"/>
        <item x="6041"/>
        <item x="19466"/>
        <item x="86239"/>
        <item x="95660"/>
        <item x="57125"/>
        <item x="86493"/>
        <item x="92837"/>
        <item x="56207"/>
        <item x="42438"/>
        <item x="18930"/>
        <item x="55983"/>
        <item x="89934"/>
        <item x="7368"/>
        <item x="77289"/>
        <item x="1333"/>
        <item x="7196"/>
        <item x="14027"/>
        <item x="5891"/>
        <item x="27294"/>
        <item x="50359"/>
        <item x="82941"/>
        <item x="60071"/>
        <item x="28633"/>
        <item x="50140"/>
        <item x="28052"/>
        <item x="42795"/>
        <item x="55020"/>
        <item x="66618"/>
        <item x="4425"/>
        <item x="23443"/>
        <item x="93344"/>
        <item x="20623"/>
        <item x="93655"/>
        <item x="40717"/>
        <item x="32987"/>
        <item x="83444"/>
        <item x="83019"/>
        <item x="83467"/>
        <item x="19946"/>
        <item x="71563"/>
        <item x="76784"/>
        <item x="71883"/>
        <item x="44501"/>
        <item x="13157"/>
        <item x="90128"/>
        <item x="53560"/>
        <item x="50344"/>
        <item x="68300"/>
        <item x="11517"/>
        <item x="95013"/>
        <item x="48233"/>
        <item x="27731"/>
        <item x="39771"/>
        <item x="1661"/>
        <item x="45956"/>
        <item x="83662"/>
        <item x="30766"/>
        <item x="17631"/>
        <item x="94627"/>
        <item x="57974"/>
        <item x="3561"/>
        <item x="45655"/>
        <item x="5515"/>
        <item x="29034"/>
        <item x="37285"/>
        <item x="24177"/>
        <item x="32745"/>
        <item x="51418"/>
        <item x="17051"/>
        <item x="70481"/>
        <item x="80439"/>
        <item x="61963"/>
        <item x="84058"/>
        <item x="39682"/>
        <item x="59376"/>
        <item x="8960"/>
        <item x="32229"/>
        <item x="678"/>
        <item x="70220"/>
        <item x="51692"/>
        <item x="18613"/>
        <item x="85158"/>
        <item x="13920"/>
        <item x="85390"/>
        <item x="60211"/>
        <item x="28036"/>
        <item x="9910"/>
        <item x="60366"/>
        <item x="8562"/>
        <item x="63783"/>
        <item x="18640"/>
        <item x="49164"/>
        <item x="14352"/>
        <item x="30412"/>
        <item x="1116"/>
        <item x="59533"/>
        <item x="90247"/>
        <item x="29994"/>
        <item x="46114"/>
        <item x="32438"/>
        <item x="65802"/>
        <item x="83212"/>
        <item x="39128"/>
        <item x="32320"/>
        <item x="59203"/>
        <item x="12216"/>
        <item x="72578"/>
        <item x="65112"/>
        <item x="77454"/>
        <item x="2442"/>
        <item x="43081"/>
        <item x="12955"/>
        <item x="17007"/>
        <item x="10196"/>
        <item x="24182"/>
        <item x="66483"/>
        <item x="19359"/>
        <item x="45763"/>
        <item x="78694"/>
        <item x="49568"/>
        <item x="40991"/>
        <item x="55540"/>
        <item x="7178"/>
        <item x="29426"/>
        <item x="28621"/>
        <item x="57808"/>
        <item x="62178"/>
        <item x="87237"/>
        <item x="86695"/>
        <item x="83676"/>
        <item x="66886"/>
        <item x="49438"/>
        <item x="6182"/>
        <item x="6568"/>
        <item x="66423"/>
        <item x="28839"/>
        <item x="59832"/>
        <item x="62509"/>
        <item x="67330"/>
        <item x="36262"/>
        <item x="68756"/>
        <item x="63370"/>
        <item x="68841"/>
        <item x="95535"/>
        <item x="90132"/>
        <item x="61745"/>
        <item x="60422"/>
        <item x="23592"/>
        <item x="43872"/>
        <item x="77271"/>
        <item x="62347"/>
        <item x="121"/>
        <item x="63652"/>
        <item x="40311"/>
        <item x="68742"/>
        <item x="72882"/>
        <item x="16846"/>
        <item x="53899"/>
        <item x="28083"/>
        <item x="27995"/>
        <item x="40579"/>
        <item x="27571"/>
        <item x="9979"/>
        <item x="63011"/>
        <item x="50627"/>
        <item x="80757"/>
        <item x="44152"/>
        <item x="45055"/>
        <item x="58812"/>
        <item x="37827"/>
        <item x="81204"/>
        <item x="30233"/>
        <item x="28027"/>
        <item x="59908"/>
        <item x="10969"/>
        <item x="63452"/>
        <item x="36264"/>
        <item x="16067"/>
        <item x="18700"/>
        <item x="95257"/>
        <item x="80854"/>
        <item x="35229"/>
        <item x="65926"/>
        <item x="18977"/>
        <item x="7443"/>
        <item x="40839"/>
        <item x="19656"/>
        <item x="85391"/>
        <item x="1240"/>
        <item x="46172"/>
        <item x="3726"/>
        <item x="1146"/>
        <item x="45366"/>
        <item x="17070"/>
        <item x="72974"/>
        <item x="23941"/>
        <item x="65380"/>
  